  <v>3</v>
      </c>
      <c r="DU7067">
        <v>2</v>
      </c>
      <c r="DV7067">
        <v>1</v>
      </c>
      <c r="DW7067">
        <v>1</v>
      </c>
      <c r="DX7067">
        <v>3</v>
      </c>
      <c r="DY7067">
        <v>4</v>
      </c>
      <c r="DZ7067">
        <v>1</v>
      </c>
      <c r="EA7067">
        <v>2</v>
      </c>
      <c r="EB7067">
        <v>2</v>
      </c>
      <c r="EC7067">
        <v>2</v>
      </c>
      <c r="ED7067">
        <v>1</v>
      </c>
      <c r="EE7067">
        <v>3</v>
      </c>
      <c r="EF7067">
        <v>3</v>
      </c>
      <c r="EG7067">
        <v>2</v>
      </c>
      <c r="EH7067">
        <v>2</v>
      </c>
      <c r="EI7067">
        <v>2</v>
      </c>
      <c r="EJ7067">
        <v>4</v>
      </c>
      <c r="EK7067">
        <v>3</v>
      </c>
      <c r="EL7067">
        <v>2</v>
      </c>
      <c r="EM7067">
        <v>2</v>
      </c>
      <c r="EN7067">
        <v>2</v>
      </c>
      <c r="EO7067">
        <v>3</v>
      </c>
      <c r="EP7067">
        <v>3</v>
      </c>
      <c r="EQ7067">
        <v>4</v>
      </c>
      <c r="ER7067">
        <v>3</v>
      </c>
      <c r="ES7067">
        <v>2</v>
      </c>
      <c r="ET7067">
        <v>3</v>
      </c>
      <c r="EU7067">
        <v>4</v>
      </c>
      <c r="EV7067">
        <v>2</v>
      </c>
      <c r="EW7067">
        <v>3</v>
      </c>
      <c r="EX7067">
        <v>3</v>
      </c>
      <c r="EY7067">
        <v>2</v>
      </c>
    </row>
    <row r="7068" spans="1:155" x14ac:dyDescent="0.25">
      <c r="A7068" s="1" t="s">
        <v>7494</v>
      </c>
      <c r="B7068">
        <v>5318</v>
      </c>
      <c r="C7068">
        <v>1</v>
      </c>
      <c r="D7068">
        <v>1</v>
      </c>
      <c r="E7068" s="1" t="s">
        <v>159</v>
      </c>
      <c r="F7068" s="1" t="s">
        <v>157</v>
      </c>
      <c r="G7068">
        <v>1</v>
      </c>
      <c r="H7068">
        <v>1</v>
      </c>
      <c r="I7068">
        <v>0</v>
      </c>
      <c r="J7068">
        <v>1</v>
      </c>
      <c r="K7068">
        <v>1</v>
      </c>
      <c r="L7068">
        <v>1</v>
      </c>
      <c r="M7068">
        <v>1</v>
      </c>
      <c r="N7068">
        <v>1</v>
      </c>
      <c r="O7068">
        <v>1</v>
      </c>
      <c r="P7068">
        <v>0</v>
      </c>
      <c r="Q7068">
        <v>1</v>
      </c>
      <c r="R7068">
        <v>1</v>
      </c>
      <c r="S7068">
        <v>0</v>
      </c>
      <c r="T7068">
        <v>1</v>
      </c>
      <c r="U7068">
        <v>0</v>
      </c>
      <c r="V7068">
        <v>1</v>
      </c>
      <c r="W7068">
        <v>0</v>
      </c>
      <c r="X7068">
        <v>0</v>
      </c>
      <c r="Y7068">
        <v>0</v>
      </c>
      <c r="Z7068">
        <v>0</v>
      </c>
      <c r="AA7068">
        <v>1</v>
      </c>
      <c r="AB7068">
        <v>1</v>
      </c>
      <c r="AC7068">
        <v>1</v>
      </c>
      <c r="AD7068">
        <v>0</v>
      </c>
      <c r="AE7068">
        <v>1</v>
      </c>
      <c r="AF7068">
        <v>1</v>
      </c>
      <c r="AG7068">
        <v>1</v>
      </c>
      <c r="AH7068">
        <v>1</v>
      </c>
      <c r="AI7068">
        <v>1</v>
      </c>
      <c r="AJ7068">
        <v>1</v>
      </c>
      <c r="AK7068">
        <v>1</v>
      </c>
      <c r="AL7068">
        <v>1</v>
      </c>
      <c r="AM7068">
        <v>1</v>
      </c>
      <c r="AN7068">
        <v>0</v>
      </c>
      <c r="AO7068">
        <v>0</v>
      </c>
      <c r="AP7068">
        <v>0</v>
      </c>
      <c r="AQ7068">
        <v>0</v>
      </c>
      <c r="AR7068">
        <v>1</v>
      </c>
      <c r="AS7068">
        <v>1</v>
      </c>
      <c r="AT7068">
        <v>1</v>
      </c>
      <c r="AU7068">
        <v>27</v>
      </c>
      <c r="AV7068" s="1" t="s">
        <v>157</v>
      </c>
      <c r="AW7068">
        <v>1</v>
      </c>
      <c r="AX7068">
        <v>0</v>
      </c>
      <c r="AY7068">
        <v>0</v>
      </c>
      <c r="AZ7068">
        <v>1</v>
      </c>
      <c r="BA7068">
        <v>0</v>
      </c>
      <c r="BB7068">
        <v>1</v>
      </c>
      <c r="BC7068">
        <v>1</v>
      </c>
      <c r="BD7068">
        <v>0</v>
      </c>
      <c r="BE7068">
        <v>0</v>
      </c>
      <c r="BF7068">
        <v>0</v>
      </c>
      <c r="BG7068">
        <v>1</v>
      </c>
      <c r="BH7068">
        <v>0</v>
      </c>
      <c r="BI7068">
        <v>0</v>
      </c>
      <c r="BJ7068">
        <v>1</v>
      </c>
      <c r="BK7068">
        <v>1</v>
      </c>
      <c r="BL7068">
        <v>0</v>
      </c>
      <c r="BM7068">
        <v>0</v>
      </c>
      <c r="BN7068">
        <v>1</v>
      </c>
      <c r="BO7068">
        <v>0</v>
      </c>
      <c r="BP7068">
        <v>1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1</v>
      </c>
      <c r="BX7068">
        <v>0</v>
      </c>
      <c r="BY7068">
        <v>0</v>
      </c>
      <c r="BZ7068">
        <v>0</v>
      </c>
      <c r="CA7068">
        <v>1</v>
      </c>
      <c r="CB7068">
        <v>1</v>
      </c>
      <c r="CC7068">
        <v>0</v>
      </c>
      <c r="CD7068">
        <v>0</v>
      </c>
      <c r="CE7068">
        <v>0</v>
      </c>
      <c r="CF7068">
        <v>1</v>
      </c>
      <c r="CG7068">
        <v>1</v>
      </c>
      <c r="CH7068">
        <v>1</v>
      </c>
      <c r="CI7068">
        <v>0</v>
      </c>
      <c r="CJ7068">
        <v>0</v>
      </c>
      <c r="CK7068">
        <v>15</v>
      </c>
    </row>
    <row r="7069" spans="1:155" x14ac:dyDescent="0.25">
      <c r="A7069" s="1" t="s">
        <v>7495</v>
      </c>
      <c r="B7069">
        <v>4373</v>
      </c>
      <c r="C7069">
        <v>4</v>
      </c>
      <c r="D7069">
        <v>7</v>
      </c>
      <c r="E7069" s="1" t="s">
        <v>159</v>
      </c>
      <c r="F7069" s="1" t="s">
        <v>157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1</v>
      </c>
      <c r="N7069">
        <v>1</v>
      </c>
      <c r="O7069">
        <v>1</v>
      </c>
      <c r="P7069">
        <v>0</v>
      </c>
      <c r="Q7069">
        <v>0</v>
      </c>
      <c r="R7069">
        <v>1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1</v>
      </c>
      <c r="Y7069">
        <v>0</v>
      </c>
      <c r="Z7069">
        <v>1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1</v>
      </c>
      <c r="AG7069">
        <v>0</v>
      </c>
      <c r="AH7069">
        <v>0</v>
      </c>
      <c r="AI7069">
        <v>0</v>
      </c>
      <c r="AJ7069">
        <v>1</v>
      </c>
      <c r="AK7069">
        <v>0</v>
      </c>
      <c r="AL7069">
        <v>0</v>
      </c>
      <c r="AM7069">
        <v>0</v>
      </c>
      <c r="AN7069">
        <v>0</v>
      </c>
      <c r="AO7069">
        <v>1</v>
      </c>
      <c r="AP7069">
        <v>1</v>
      </c>
      <c r="AQ7069">
        <v>0</v>
      </c>
      <c r="AR7069">
        <v>1</v>
      </c>
      <c r="AS7069">
        <v>0</v>
      </c>
      <c r="AT7069">
        <v>0</v>
      </c>
      <c r="AU7069">
        <v>17</v>
      </c>
      <c r="AV7069" s="1" t="s">
        <v>157</v>
      </c>
      <c r="AW7069">
        <v>1</v>
      </c>
      <c r="AX7069">
        <v>0</v>
      </c>
      <c r="AY7069">
        <v>1</v>
      </c>
      <c r="AZ7069">
        <v>1</v>
      </c>
      <c r="BA7069">
        <v>1</v>
      </c>
      <c r="BB7069">
        <v>0</v>
      </c>
      <c r="BC7069">
        <v>1</v>
      </c>
      <c r="BD7069">
        <v>1</v>
      </c>
      <c r="BE7069">
        <v>0</v>
      </c>
      <c r="BF7069">
        <v>0</v>
      </c>
      <c r="BG7069">
        <v>1</v>
      </c>
      <c r="BH7069">
        <v>1</v>
      </c>
      <c r="BI7069">
        <v>0</v>
      </c>
      <c r="BJ7069">
        <v>1</v>
      </c>
      <c r="BK7069">
        <v>1</v>
      </c>
      <c r="BL7069">
        <v>0</v>
      </c>
      <c r="BM7069">
        <v>1</v>
      </c>
      <c r="BN7069">
        <v>0</v>
      </c>
      <c r="BO7069">
        <v>0</v>
      </c>
      <c r="BP7069">
        <v>1</v>
      </c>
      <c r="BQ7069">
        <v>1</v>
      </c>
      <c r="BR7069">
        <v>0</v>
      </c>
      <c r="BS7069">
        <v>1</v>
      </c>
      <c r="BT7069">
        <v>0</v>
      </c>
      <c r="BU7069">
        <v>0</v>
      </c>
      <c r="BV7069">
        <v>0</v>
      </c>
      <c r="BW7069">
        <v>1</v>
      </c>
      <c r="BX7069">
        <v>1</v>
      </c>
      <c r="BY7069">
        <v>0</v>
      </c>
      <c r="BZ7069">
        <v>1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1</v>
      </c>
      <c r="CI7069">
        <v>0</v>
      </c>
      <c r="CJ7069">
        <v>0</v>
      </c>
      <c r="CK7069">
        <v>18</v>
      </c>
    </row>
    <row r="7070" spans="1:155" x14ac:dyDescent="0.25">
      <c r="A7070" s="1" t="s">
        <v>7496</v>
      </c>
      <c r="B7070">
        <v>4373</v>
      </c>
      <c r="C7070">
        <v>4</v>
      </c>
      <c r="D7070">
        <v>12</v>
      </c>
      <c r="E7070" s="1" t="s">
        <v>159</v>
      </c>
      <c r="F7070" s="1" t="s">
        <v>157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</v>
      </c>
      <c r="N7070">
        <v>0</v>
      </c>
      <c r="O7070">
        <v>0</v>
      </c>
      <c r="P7070">
        <v>1</v>
      </c>
      <c r="Q7070">
        <v>0</v>
      </c>
      <c r="R7070">
        <v>1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1</v>
      </c>
      <c r="AA7070">
        <v>0</v>
      </c>
      <c r="AB7070">
        <v>1</v>
      </c>
      <c r="AC7070">
        <v>0</v>
      </c>
      <c r="AD7070">
        <v>0</v>
      </c>
      <c r="AE7070">
        <v>0</v>
      </c>
      <c r="AF7070">
        <v>0</v>
      </c>
      <c r="AG7070">
        <v>1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1</v>
      </c>
      <c r="AO7070">
        <v>0</v>
      </c>
      <c r="AP7070">
        <v>1</v>
      </c>
      <c r="AQ7070">
        <v>0</v>
      </c>
      <c r="AR7070">
        <v>0</v>
      </c>
      <c r="AS7070">
        <v>0</v>
      </c>
      <c r="AT7070">
        <v>0</v>
      </c>
      <c r="AU7070">
        <v>14</v>
      </c>
      <c r="AV7070" s="1" t="s">
        <v>157</v>
      </c>
      <c r="AW7070">
        <v>1</v>
      </c>
      <c r="AX7070">
        <v>0</v>
      </c>
      <c r="AY7070">
        <v>0</v>
      </c>
      <c r="AZ7070">
        <v>1</v>
      </c>
      <c r="BA7070">
        <v>1</v>
      </c>
      <c r="BB7070">
        <v>1</v>
      </c>
      <c r="BC7070">
        <v>0</v>
      </c>
      <c r="BD7070">
        <v>1</v>
      </c>
      <c r="BE7070">
        <v>0</v>
      </c>
      <c r="BF7070">
        <v>0</v>
      </c>
      <c r="BG7070">
        <v>1</v>
      </c>
      <c r="BH7070">
        <v>0</v>
      </c>
      <c r="BI7070">
        <v>0</v>
      </c>
      <c r="BJ7070">
        <v>1</v>
      </c>
      <c r="BK7070">
        <v>1</v>
      </c>
      <c r="BL7070">
        <v>1</v>
      </c>
      <c r="BM7070">
        <v>1</v>
      </c>
      <c r="BN7070">
        <v>0</v>
      </c>
      <c r="BO7070">
        <v>0</v>
      </c>
      <c r="BP7070">
        <v>0</v>
      </c>
      <c r="BQ7070">
        <v>1</v>
      </c>
      <c r="BR7070">
        <v>1</v>
      </c>
      <c r="BS7070">
        <v>1</v>
      </c>
      <c r="BT7070">
        <v>0</v>
      </c>
      <c r="BU7070">
        <v>0</v>
      </c>
      <c r="BV7070">
        <v>0</v>
      </c>
      <c r="BW7070">
        <v>1</v>
      </c>
      <c r="BX7070">
        <v>1</v>
      </c>
      <c r="BY7070">
        <v>0</v>
      </c>
      <c r="BZ7070">
        <v>1</v>
      </c>
      <c r="CA7070">
        <v>1</v>
      </c>
      <c r="CB7070">
        <v>0</v>
      </c>
      <c r="CC7070">
        <v>0</v>
      </c>
      <c r="CD7070">
        <v>1</v>
      </c>
      <c r="CE7070">
        <v>1</v>
      </c>
      <c r="CF7070">
        <v>0</v>
      </c>
      <c r="CG7070">
        <v>1</v>
      </c>
      <c r="CH7070">
        <v>1</v>
      </c>
      <c r="CI7070">
        <v>0</v>
      </c>
      <c r="CJ7070">
        <v>1</v>
      </c>
      <c r="CK7070">
        <v>22</v>
      </c>
      <c r="CL7070">
        <v>2</v>
      </c>
      <c r="CM7070">
        <v>2</v>
      </c>
      <c r="CN7070">
        <v>2</v>
      </c>
      <c r="CO7070">
        <v>2</v>
      </c>
      <c r="CP7070">
        <v>2</v>
      </c>
      <c r="CQ7070">
        <v>2</v>
      </c>
      <c r="CR7070">
        <v>2</v>
      </c>
      <c r="CS7070">
        <v>2</v>
      </c>
      <c r="CT7070">
        <v>2</v>
      </c>
      <c r="CU7070">
        <v>2</v>
      </c>
      <c r="CV7070">
        <v>2</v>
      </c>
      <c r="CW7070">
        <v>2</v>
      </c>
      <c r="CX7070">
        <v>2</v>
      </c>
      <c r="CY7070">
        <v>2</v>
      </c>
      <c r="CZ7070">
        <v>2</v>
      </c>
      <c r="DA7070">
        <v>2</v>
      </c>
      <c r="DB7070">
        <v>2</v>
      </c>
      <c r="DC7070">
        <v>2</v>
      </c>
      <c r="DD7070">
        <v>2</v>
      </c>
      <c r="DE7070">
        <v>2</v>
      </c>
      <c r="DF7070">
        <v>2</v>
      </c>
      <c r="DG7070">
        <v>2</v>
      </c>
      <c r="DH7070">
        <v>2</v>
      </c>
      <c r="DI7070">
        <v>2</v>
      </c>
      <c r="DJ7070">
        <v>2</v>
      </c>
      <c r="DK7070">
        <v>2</v>
      </c>
      <c r="DL7070">
        <v>2</v>
      </c>
      <c r="DM7070">
        <v>2</v>
      </c>
      <c r="DN7070">
        <v>2</v>
      </c>
      <c r="DO7070">
        <v>2</v>
      </c>
      <c r="DP7070">
        <v>2</v>
      </c>
      <c r="DQ7070">
        <v>2</v>
      </c>
      <c r="DR7070">
        <v>2</v>
      </c>
      <c r="DS7070">
        <v>3</v>
      </c>
      <c r="DT7070">
        <v>2</v>
      </c>
      <c r="DU7070">
        <v>2</v>
      </c>
      <c r="DV7070">
        <v>2</v>
      </c>
      <c r="DW7070">
        <v>3</v>
      </c>
      <c r="DX7070">
        <v>2</v>
      </c>
      <c r="DZ7070">
        <v>3</v>
      </c>
      <c r="EA7070">
        <v>2</v>
      </c>
      <c r="EB7070">
        <v>2</v>
      </c>
      <c r="EC7070">
        <v>2</v>
      </c>
      <c r="ED7070">
        <v>2</v>
      </c>
      <c r="EE7070">
        <v>2</v>
      </c>
      <c r="EF7070">
        <v>2</v>
      </c>
      <c r="EG7070">
        <v>2</v>
      </c>
      <c r="EH7070">
        <v>2</v>
      </c>
      <c r="EI7070">
        <v>2</v>
      </c>
      <c r="EJ7070">
        <v>2</v>
      </c>
      <c r="EK7070">
        <v>2</v>
      </c>
      <c r="EL7070">
        <v>3</v>
      </c>
      <c r="EM7070">
        <v>2</v>
      </c>
      <c r="EN7070">
        <v>2</v>
      </c>
      <c r="EO7070">
        <v>2</v>
      </c>
      <c r="EP7070">
        <v>2</v>
      </c>
      <c r="EQ7070">
        <v>2</v>
      </c>
      <c r="ER7070">
        <v>2</v>
      </c>
      <c r="ES7070">
        <v>2</v>
      </c>
      <c r="ET7070">
        <v>2</v>
      </c>
      <c r="EU7070">
        <v>2</v>
      </c>
      <c r="EV7070">
        <v>2</v>
      </c>
      <c r="EW7070">
        <v>2</v>
      </c>
      <c r="EX7070">
        <v>2</v>
      </c>
      <c r="EY7070">
        <v>2</v>
      </c>
    </row>
    <row r="7071" spans="1:155" x14ac:dyDescent="0.25">
      <c r="A7071" s="1" t="s">
        <v>7497</v>
      </c>
      <c r="B7071">
        <v>4373</v>
      </c>
      <c r="C7071">
        <v>4</v>
      </c>
      <c r="D7071">
        <v>15</v>
      </c>
      <c r="E7071" s="1" t="s">
        <v>159</v>
      </c>
      <c r="F7071" s="1" t="s">
        <v>157</v>
      </c>
      <c r="G7071">
        <v>1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</v>
      </c>
      <c r="P7071">
        <v>1</v>
      </c>
      <c r="Q7071">
        <v>1</v>
      </c>
      <c r="R7071">
        <v>0</v>
      </c>
      <c r="S7071">
        <v>0</v>
      </c>
      <c r="T7071">
        <v>1</v>
      </c>
      <c r="U7071">
        <v>1</v>
      </c>
      <c r="V7071">
        <v>1</v>
      </c>
      <c r="W7071">
        <v>1</v>
      </c>
      <c r="X7071">
        <v>0</v>
      </c>
      <c r="Y7071">
        <v>1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1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1</v>
      </c>
      <c r="AU7071">
        <v>11</v>
      </c>
      <c r="AV7071" s="1" t="s">
        <v>157</v>
      </c>
      <c r="AW7071">
        <v>0</v>
      </c>
      <c r="AX7071">
        <v>0</v>
      </c>
      <c r="AY7071">
        <v>0</v>
      </c>
      <c r="AZ7071">
        <v>1</v>
      </c>
      <c r="BA7071">
        <v>0</v>
      </c>
      <c r="BB7071">
        <v>0</v>
      </c>
      <c r="BC7071">
        <v>1</v>
      </c>
      <c r="BD7071">
        <v>0</v>
      </c>
      <c r="BE7071">
        <v>1</v>
      </c>
      <c r="BF7071">
        <v>1</v>
      </c>
      <c r="BG7071">
        <v>0</v>
      </c>
      <c r="BH7071">
        <v>1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1</v>
      </c>
      <c r="BU7071">
        <v>0</v>
      </c>
      <c r="BV7071">
        <v>0</v>
      </c>
      <c r="BW7071">
        <v>0</v>
      </c>
      <c r="BX7071">
        <v>0</v>
      </c>
      <c r="BY7071">
        <v>1</v>
      </c>
      <c r="BZ7071">
        <v>0</v>
      </c>
      <c r="CA7071">
        <v>0</v>
      </c>
      <c r="CB7071">
        <v>0</v>
      </c>
      <c r="CC7071">
        <v>0</v>
      </c>
      <c r="CD7071">
        <v>1</v>
      </c>
      <c r="CE7071">
        <v>1</v>
      </c>
      <c r="CF7071">
        <v>1</v>
      </c>
      <c r="CG7071">
        <v>0</v>
      </c>
      <c r="CH7071">
        <v>0</v>
      </c>
      <c r="CI7071">
        <v>0</v>
      </c>
      <c r="CJ7071">
        <v>0</v>
      </c>
      <c r="CK7071">
        <v>10</v>
      </c>
    </row>
    <row r="7072" spans="1:155" x14ac:dyDescent="0.25">
      <c r="A7072" s="1" t="s">
        <v>7498</v>
      </c>
      <c r="B7072">
        <v>5307</v>
      </c>
      <c r="C7072">
        <v>4</v>
      </c>
      <c r="D7072">
        <v>5</v>
      </c>
      <c r="E7072" s="1" t="s">
        <v>159</v>
      </c>
      <c r="F7072" s="1" t="s">
        <v>157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1</v>
      </c>
      <c r="N7072">
        <v>1</v>
      </c>
      <c r="O7072">
        <v>1</v>
      </c>
      <c r="P7072">
        <v>1</v>
      </c>
      <c r="Q7072">
        <v>1</v>
      </c>
      <c r="R7072">
        <v>1</v>
      </c>
      <c r="S7072">
        <v>1</v>
      </c>
      <c r="T7072">
        <v>1</v>
      </c>
      <c r="U7072">
        <v>1</v>
      </c>
      <c r="V7072">
        <v>1</v>
      </c>
      <c r="W7072">
        <v>1</v>
      </c>
      <c r="X7072">
        <v>1</v>
      </c>
      <c r="Y7072">
        <v>1</v>
      </c>
      <c r="Z7072">
        <v>1</v>
      </c>
      <c r="AA7072">
        <v>1</v>
      </c>
      <c r="AB7072">
        <v>1</v>
      </c>
      <c r="AC7072">
        <v>1</v>
      </c>
      <c r="AD7072">
        <v>1</v>
      </c>
      <c r="AE7072">
        <v>1</v>
      </c>
      <c r="AF7072">
        <v>1</v>
      </c>
      <c r="AG7072">
        <v>1</v>
      </c>
      <c r="AH7072">
        <v>1</v>
      </c>
      <c r="AI7072">
        <v>1</v>
      </c>
      <c r="AJ7072">
        <v>1</v>
      </c>
      <c r="AK7072">
        <v>1</v>
      </c>
      <c r="AL7072">
        <v>1</v>
      </c>
      <c r="AM7072">
        <v>1</v>
      </c>
      <c r="AN7072">
        <v>1</v>
      </c>
      <c r="AO7072">
        <v>1</v>
      </c>
      <c r="AP7072">
        <v>0</v>
      </c>
      <c r="AQ7072">
        <v>0</v>
      </c>
      <c r="AR7072">
        <v>0</v>
      </c>
      <c r="AS7072">
        <v>1</v>
      </c>
      <c r="AT7072">
        <v>0</v>
      </c>
      <c r="AU7072">
        <v>36</v>
      </c>
      <c r="AV7072" s="1" t="s">
        <v>157</v>
      </c>
      <c r="AW7072">
        <v>1</v>
      </c>
      <c r="AX7072">
        <v>1</v>
      </c>
      <c r="AY7072">
        <v>0</v>
      </c>
      <c r="AZ7072">
        <v>0</v>
      </c>
      <c r="BA7072">
        <v>1</v>
      </c>
      <c r="BB7072">
        <v>1</v>
      </c>
      <c r="BC7072">
        <v>1</v>
      </c>
      <c r="BD7072">
        <v>1</v>
      </c>
      <c r="BE7072">
        <v>0</v>
      </c>
      <c r="BF7072">
        <v>0</v>
      </c>
      <c r="BG7072">
        <v>1</v>
      </c>
      <c r="BH7072">
        <v>0</v>
      </c>
      <c r="BI7072">
        <v>1</v>
      </c>
      <c r="BJ7072">
        <v>0</v>
      </c>
      <c r="BK7072">
        <v>1</v>
      </c>
      <c r="BL7072">
        <v>0</v>
      </c>
      <c r="BM7072">
        <v>1</v>
      </c>
      <c r="BN7072">
        <v>1</v>
      </c>
      <c r="BO7072">
        <v>0</v>
      </c>
      <c r="BP7072">
        <v>0</v>
      </c>
      <c r="BQ7072">
        <v>0</v>
      </c>
      <c r="BR7072">
        <v>0</v>
      </c>
      <c r="BS7072">
        <v>1</v>
      </c>
      <c r="BT7072">
        <v>1</v>
      </c>
      <c r="BU7072">
        <v>1</v>
      </c>
      <c r="BV7072">
        <v>0</v>
      </c>
      <c r="BW7072">
        <v>1</v>
      </c>
      <c r="BX7072">
        <v>0</v>
      </c>
      <c r="BY7072">
        <v>0</v>
      </c>
      <c r="BZ7072">
        <v>1</v>
      </c>
      <c r="CA7072">
        <v>1</v>
      </c>
      <c r="CB7072">
        <v>1</v>
      </c>
      <c r="CC7072">
        <v>0</v>
      </c>
      <c r="CD7072">
        <v>1</v>
      </c>
      <c r="CE7072">
        <v>0</v>
      </c>
      <c r="CF7072">
        <v>0</v>
      </c>
      <c r="CG7072">
        <v>1</v>
      </c>
      <c r="CH7072">
        <v>1</v>
      </c>
      <c r="CI7072">
        <v>0</v>
      </c>
      <c r="CJ7072">
        <v>0</v>
      </c>
      <c r="CK7072">
        <v>21</v>
      </c>
      <c r="CL7072">
        <v>3</v>
      </c>
      <c r="CM7072">
        <v>3</v>
      </c>
      <c r="CN7072">
        <v>3</v>
      </c>
      <c r="CO7072">
        <v>3</v>
      </c>
      <c r="CP7072">
        <v>3</v>
      </c>
      <c r="CQ7072">
        <v>3</v>
      </c>
      <c r="CR7072">
        <v>3</v>
      </c>
      <c r="CS7072">
        <v>3</v>
      </c>
      <c r="CT7072">
        <v>3</v>
      </c>
      <c r="CU7072">
        <v>3</v>
      </c>
      <c r="CV7072">
        <v>4</v>
      </c>
      <c r="CW7072">
        <v>3</v>
      </c>
      <c r="CX7072">
        <v>2</v>
      </c>
      <c r="CY7072">
        <v>2</v>
      </c>
      <c r="CZ7072">
        <v>2</v>
      </c>
      <c r="DA7072">
        <v>2</v>
      </c>
      <c r="DB7072">
        <v>3</v>
      </c>
      <c r="DC7072">
        <v>3</v>
      </c>
      <c r="DD7072">
        <v>4</v>
      </c>
      <c r="DE7072">
        <v>2</v>
      </c>
      <c r="DF7072">
        <v>2</v>
      </c>
      <c r="DG7072">
        <v>2</v>
      </c>
      <c r="DH7072">
        <v>3</v>
      </c>
      <c r="DI7072">
        <v>3</v>
      </c>
      <c r="DJ7072">
        <v>3</v>
      </c>
      <c r="DK7072">
        <v>2</v>
      </c>
      <c r="DL7072">
        <v>2</v>
      </c>
      <c r="DM7072">
        <v>2</v>
      </c>
      <c r="DN7072">
        <v>2</v>
      </c>
      <c r="DO7072">
        <v>4</v>
      </c>
      <c r="DP7072">
        <v>3</v>
      </c>
      <c r="DQ7072">
        <v>4</v>
      </c>
      <c r="DR7072">
        <v>3</v>
      </c>
      <c r="DS7072">
        <v>3</v>
      </c>
      <c r="DT7072">
        <v>3</v>
      </c>
      <c r="DU7072">
        <v>3</v>
      </c>
      <c r="DV7072">
        <v>2</v>
      </c>
      <c r="DW7072">
        <v>3</v>
      </c>
      <c r="DX7072">
        <v>3</v>
      </c>
      <c r="DY7072">
        <v>2</v>
      </c>
      <c r="DZ7072">
        <v>3</v>
      </c>
      <c r="EA7072">
        <v>3</v>
      </c>
      <c r="EB7072">
        <v>3</v>
      </c>
      <c r="EC7072">
        <v>3</v>
      </c>
      <c r="ED7072">
        <v>3</v>
      </c>
      <c r="EE7072">
        <v>3</v>
      </c>
      <c r="EF7072">
        <v>3</v>
      </c>
      <c r="EG7072">
        <v>4</v>
      </c>
      <c r="EH7072">
        <v>4</v>
      </c>
      <c r="EI7072">
        <v>2</v>
      </c>
      <c r="EJ7072">
        <v>4</v>
      </c>
      <c r="EK7072">
        <v>3</v>
      </c>
      <c r="EL7072">
        <v>3</v>
      </c>
      <c r="EM7072">
        <v>3</v>
      </c>
      <c r="EN7072">
        <v>3</v>
      </c>
      <c r="EO7072">
        <v>3</v>
      </c>
      <c r="EP7072">
        <v>3</v>
      </c>
      <c r="EQ7072">
        <v>4</v>
      </c>
      <c r="ER7072">
        <v>4</v>
      </c>
      <c r="ES7072">
        <v>4</v>
      </c>
      <c r="ET7072">
        <v>4</v>
      </c>
      <c r="EU7072">
        <v>4</v>
      </c>
      <c r="EV7072">
        <v>4</v>
      </c>
      <c r="EW7072">
        <v>3</v>
      </c>
      <c r="EX7072">
        <v>2</v>
      </c>
      <c r="EY7072">
        <v>2</v>
      </c>
    </row>
    <row r="7073" spans="1:155" x14ac:dyDescent="0.25">
      <c r="A7073" s="1" t="s">
        <v>7499</v>
      </c>
      <c r="B7073">
        <v>5307</v>
      </c>
      <c r="C7073">
        <v>5</v>
      </c>
      <c r="D7073">
        <v>16</v>
      </c>
      <c r="E7073" s="1" t="s">
        <v>159</v>
      </c>
      <c r="F7073" s="1" t="s">
        <v>157</v>
      </c>
      <c r="G7073">
        <v>1</v>
      </c>
      <c r="H7073">
        <v>1</v>
      </c>
      <c r="I7073">
        <v>1</v>
      </c>
      <c r="J7073">
        <v>1</v>
      </c>
      <c r="K7073">
        <v>0</v>
      </c>
      <c r="L7073">
        <v>1</v>
      </c>
      <c r="M7073">
        <v>1</v>
      </c>
      <c r="N7073">
        <v>1</v>
      </c>
      <c r="O7073">
        <v>1</v>
      </c>
      <c r="P7073">
        <v>0</v>
      </c>
      <c r="Q7073">
        <v>0</v>
      </c>
      <c r="R7073">
        <v>1</v>
      </c>
      <c r="S7073">
        <v>0</v>
      </c>
      <c r="T7073">
        <v>0</v>
      </c>
      <c r="U7073">
        <v>1</v>
      </c>
      <c r="V7073">
        <v>0</v>
      </c>
      <c r="W7073">
        <v>0</v>
      </c>
      <c r="X7073">
        <v>0</v>
      </c>
      <c r="Y7073">
        <v>1</v>
      </c>
      <c r="Z7073">
        <v>0</v>
      </c>
      <c r="AA7073">
        <v>1</v>
      </c>
      <c r="AB7073">
        <v>1</v>
      </c>
      <c r="AC7073">
        <v>1</v>
      </c>
      <c r="AD7073">
        <v>0</v>
      </c>
      <c r="AE7073">
        <v>1</v>
      </c>
      <c r="AF7073">
        <v>0</v>
      </c>
      <c r="AG7073">
        <v>1</v>
      </c>
      <c r="AH7073">
        <v>1</v>
      </c>
      <c r="AI7073">
        <v>1</v>
      </c>
      <c r="AJ7073">
        <v>1</v>
      </c>
      <c r="AK7073">
        <v>0</v>
      </c>
      <c r="AL7073">
        <v>0</v>
      </c>
      <c r="AM7073">
        <v>1</v>
      </c>
      <c r="AN7073">
        <v>0</v>
      </c>
      <c r="AO7073">
        <v>0</v>
      </c>
      <c r="AP7073">
        <v>1</v>
      </c>
      <c r="AQ7073">
        <v>1</v>
      </c>
      <c r="AR7073">
        <v>0</v>
      </c>
      <c r="AS7073">
        <v>0</v>
      </c>
      <c r="AT7073">
        <v>1</v>
      </c>
      <c r="AU7073">
        <v>23</v>
      </c>
      <c r="AV7073" s="1" t="s">
        <v>157</v>
      </c>
      <c r="AW7073">
        <v>1</v>
      </c>
      <c r="AX7073">
        <v>1</v>
      </c>
      <c r="AY7073">
        <v>1</v>
      </c>
      <c r="AZ7073">
        <v>0</v>
      </c>
      <c r="BA7073">
        <v>0</v>
      </c>
      <c r="BB7073">
        <v>0</v>
      </c>
      <c r="BC7073">
        <v>1</v>
      </c>
      <c r="BD7073">
        <v>1</v>
      </c>
      <c r="BE7073">
        <v>0</v>
      </c>
      <c r="BF7073">
        <v>0</v>
      </c>
      <c r="BG7073">
        <v>1</v>
      </c>
      <c r="BH7073">
        <v>1</v>
      </c>
      <c r="BI7073">
        <v>0</v>
      </c>
      <c r="BJ7073">
        <v>1</v>
      </c>
      <c r="BK7073">
        <v>1</v>
      </c>
      <c r="BL7073">
        <v>1</v>
      </c>
      <c r="BM7073">
        <v>1</v>
      </c>
      <c r="BN7073">
        <v>1</v>
      </c>
      <c r="BO7073">
        <v>0</v>
      </c>
      <c r="BP7073">
        <v>0</v>
      </c>
      <c r="BQ7073">
        <v>1</v>
      </c>
      <c r="BR7073">
        <v>0</v>
      </c>
      <c r="BS7073">
        <v>0</v>
      </c>
      <c r="BT7073">
        <v>1</v>
      </c>
      <c r="BU7073">
        <v>1</v>
      </c>
      <c r="BV7073">
        <v>1</v>
      </c>
      <c r="BW7073">
        <v>1</v>
      </c>
      <c r="BX7073">
        <v>1</v>
      </c>
      <c r="BY7073">
        <v>0</v>
      </c>
      <c r="BZ7073">
        <v>0</v>
      </c>
      <c r="CA7073">
        <v>1</v>
      </c>
      <c r="CB7073">
        <v>1</v>
      </c>
      <c r="CC7073">
        <v>1</v>
      </c>
      <c r="CD7073">
        <v>0</v>
      </c>
      <c r="CE7073">
        <v>1</v>
      </c>
      <c r="CF7073">
        <v>1</v>
      </c>
      <c r="CG7073">
        <v>1</v>
      </c>
      <c r="CH7073">
        <v>1</v>
      </c>
      <c r="CI7073">
        <v>1</v>
      </c>
      <c r="CJ7073">
        <v>1</v>
      </c>
      <c r="CK7073">
        <v>27</v>
      </c>
      <c r="CL7073">
        <v>3</v>
      </c>
      <c r="CM7073">
        <v>3</v>
      </c>
      <c r="CN7073">
        <v>3</v>
      </c>
      <c r="CO7073">
        <v>3</v>
      </c>
      <c r="CP7073">
        <v>2</v>
      </c>
      <c r="CQ7073">
        <v>3</v>
      </c>
      <c r="CR7073">
        <v>3</v>
      </c>
      <c r="CS7073">
        <v>3</v>
      </c>
      <c r="CT7073">
        <v>3</v>
      </c>
      <c r="CU7073">
        <v>3</v>
      </c>
      <c r="CV7073">
        <v>2</v>
      </c>
      <c r="CW7073">
        <v>2</v>
      </c>
      <c r="CX7073">
        <v>3</v>
      </c>
      <c r="CY7073">
        <v>2</v>
      </c>
      <c r="CZ7073">
        <v>3</v>
      </c>
      <c r="DA7073">
        <v>3</v>
      </c>
      <c r="DB7073">
        <v>3</v>
      </c>
      <c r="DC7073">
        <v>3</v>
      </c>
      <c r="DD7073">
        <v>3</v>
      </c>
      <c r="DE7073">
        <v>2</v>
      </c>
      <c r="DF7073">
        <v>3</v>
      </c>
      <c r="DG7073">
        <v>2</v>
      </c>
      <c r="DH7073">
        <v>3</v>
      </c>
      <c r="DI7073">
        <v>3</v>
      </c>
      <c r="DJ7073">
        <v>3</v>
      </c>
      <c r="DK7073">
        <v>3</v>
      </c>
      <c r="DL7073">
        <v>3</v>
      </c>
      <c r="DM7073">
        <v>3</v>
      </c>
      <c r="DN7073">
        <v>2</v>
      </c>
      <c r="DO7073">
        <v>2</v>
      </c>
      <c r="DP7073">
        <v>3</v>
      </c>
      <c r="DQ7073">
        <v>2</v>
      </c>
      <c r="DR7073">
        <v>2</v>
      </c>
      <c r="DS7073">
        <v>3</v>
      </c>
      <c r="DT7073">
        <v>3</v>
      </c>
      <c r="DU7073">
        <v>3</v>
      </c>
      <c r="DV7073">
        <v>3</v>
      </c>
      <c r="DW7073">
        <v>2</v>
      </c>
      <c r="DX7073">
        <v>2</v>
      </c>
      <c r="DY7073">
        <v>3</v>
      </c>
      <c r="DZ7073">
        <v>3</v>
      </c>
      <c r="EA7073">
        <v>3</v>
      </c>
      <c r="EB7073">
        <v>2</v>
      </c>
      <c r="EC7073">
        <v>2</v>
      </c>
      <c r="ED7073">
        <v>3</v>
      </c>
      <c r="EE7073">
        <v>3</v>
      </c>
      <c r="EF7073">
        <v>2</v>
      </c>
      <c r="EG7073">
        <v>3</v>
      </c>
      <c r="EH7073">
        <v>2</v>
      </c>
      <c r="EI7073">
        <v>3</v>
      </c>
      <c r="EJ7073">
        <v>3</v>
      </c>
      <c r="EK7073">
        <v>3</v>
      </c>
      <c r="EL7073">
        <v>2</v>
      </c>
      <c r="EM7073">
        <v>3</v>
      </c>
      <c r="EN7073">
        <v>3</v>
      </c>
      <c r="EO7073">
        <v>3</v>
      </c>
      <c r="EP7073">
        <v>3</v>
      </c>
      <c r="EQ7073">
        <v>3</v>
      </c>
      <c r="ER7073">
        <v>3</v>
      </c>
      <c r="ES7073">
        <v>2</v>
      </c>
      <c r="ET7073">
        <v>3</v>
      </c>
      <c r="EU7073">
        <v>2</v>
      </c>
      <c r="EV7073">
        <v>2</v>
      </c>
      <c r="EW7073">
        <v>3</v>
      </c>
      <c r="EX7073">
        <v>2</v>
      </c>
      <c r="EY7073">
        <v>2</v>
      </c>
    </row>
    <row r="7074" spans="1:155" x14ac:dyDescent="0.25">
      <c r="A7074" s="1" t="s">
        <v>7500</v>
      </c>
      <c r="B7074">
        <v>5308</v>
      </c>
      <c r="C7074">
        <v>1</v>
      </c>
      <c r="D7074">
        <v>18</v>
      </c>
      <c r="E7074" s="1" t="s">
        <v>159</v>
      </c>
      <c r="F7074" s="1" t="s">
        <v>157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1</v>
      </c>
      <c r="N7074">
        <v>1</v>
      </c>
      <c r="O7074">
        <v>1</v>
      </c>
      <c r="P7074">
        <v>0</v>
      </c>
      <c r="Q7074">
        <v>1</v>
      </c>
      <c r="R7074">
        <v>1</v>
      </c>
      <c r="S7074">
        <v>0</v>
      </c>
      <c r="T7074">
        <v>0</v>
      </c>
      <c r="U7074">
        <v>0</v>
      </c>
      <c r="V7074">
        <v>0</v>
      </c>
      <c r="W7074">
        <v>1</v>
      </c>
      <c r="X7074">
        <v>1</v>
      </c>
      <c r="Y7074">
        <v>1</v>
      </c>
      <c r="Z7074">
        <v>1</v>
      </c>
      <c r="AA7074">
        <v>1</v>
      </c>
      <c r="AB7074">
        <v>1</v>
      </c>
      <c r="AC7074">
        <v>1</v>
      </c>
      <c r="AD7074">
        <v>1</v>
      </c>
      <c r="AE7074">
        <v>1</v>
      </c>
      <c r="AF7074">
        <v>1</v>
      </c>
      <c r="AG7074">
        <v>1</v>
      </c>
      <c r="AH7074">
        <v>1</v>
      </c>
      <c r="AI7074">
        <v>1</v>
      </c>
      <c r="AJ7074">
        <v>1</v>
      </c>
      <c r="AK7074">
        <v>1</v>
      </c>
      <c r="AL7074">
        <v>1</v>
      </c>
      <c r="AM7074">
        <v>1</v>
      </c>
      <c r="AN7074">
        <v>0</v>
      </c>
      <c r="AO7074">
        <v>1</v>
      </c>
      <c r="AP7074">
        <v>0</v>
      </c>
      <c r="AQ7074">
        <v>0</v>
      </c>
      <c r="AR7074">
        <v>1</v>
      </c>
      <c r="AS7074">
        <v>0</v>
      </c>
      <c r="AT7074">
        <v>0</v>
      </c>
      <c r="AU7074">
        <v>30</v>
      </c>
      <c r="AV7074" s="1" t="s">
        <v>157</v>
      </c>
      <c r="AW7074">
        <v>1</v>
      </c>
      <c r="AX7074">
        <v>0</v>
      </c>
      <c r="AY7074">
        <v>1</v>
      </c>
      <c r="AZ7074">
        <v>0</v>
      </c>
      <c r="BA7074">
        <v>1</v>
      </c>
      <c r="BB7074">
        <v>0</v>
      </c>
      <c r="BC7074">
        <v>1</v>
      </c>
      <c r="BD7074">
        <v>1</v>
      </c>
      <c r="BE7074">
        <v>1</v>
      </c>
      <c r="BF7074">
        <v>1</v>
      </c>
      <c r="BG7074">
        <v>1</v>
      </c>
      <c r="BH7074">
        <v>1</v>
      </c>
      <c r="BI7074">
        <v>1</v>
      </c>
      <c r="BJ7074">
        <v>1</v>
      </c>
      <c r="BK7074">
        <v>1</v>
      </c>
      <c r="BL7074">
        <v>1</v>
      </c>
      <c r="BM7074">
        <v>1</v>
      </c>
      <c r="BN7074">
        <v>1</v>
      </c>
      <c r="BO7074">
        <v>1</v>
      </c>
      <c r="BP7074">
        <v>1</v>
      </c>
      <c r="BQ7074">
        <v>1</v>
      </c>
      <c r="BR7074">
        <v>1</v>
      </c>
      <c r="BS7074">
        <v>0</v>
      </c>
      <c r="BT7074">
        <v>1</v>
      </c>
      <c r="BU7074">
        <v>1</v>
      </c>
      <c r="BV7074">
        <v>1</v>
      </c>
      <c r="BW7074">
        <v>1</v>
      </c>
      <c r="BX7074">
        <v>1</v>
      </c>
      <c r="BY7074">
        <v>1</v>
      </c>
      <c r="BZ7074">
        <v>1</v>
      </c>
      <c r="CA7074">
        <v>1</v>
      </c>
      <c r="CB7074">
        <v>1</v>
      </c>
      <c r="CC7074">
        <v>1</v>
      </c>
      <c r="CD7074">
        <v>1</v>
      </c>
      <c r="CE7074">
        <v>1</v>
      </c>
      <c r="CF7074">
        <v>1</v>
      </c>
      <c r="CG7074">
        <v>1</v>
      </c>
      <c r="CH7074">
        <v>1</v>
      </c>
      <c r="CI7074">
        <v>0</v>
      </c>
      <c r="CJ7074">
        <v>0</v>
      </c>
      <c r="CK7074">
        <v>34</v>
      </c>
      <c r="CL7074">
        <v>4</v>
      </c>
      <c r="CM7074">
        <v>4</v>
      </c>
      <c r="CN7074">
        <v>4</v>
      </c>
      <c r="CO7074">
        <v>4</v>
      </c>
      <c r="CP7074">
        <v>4</v>
      </c>
      <c r="CQ7074">
        <v>4</v>
      </c>
      <c r="CR7074">
        <v>1</v>
      </c>
      <c r="CS7074">
        <v>4</v>
      </c>
      <c r="CT7074">
        <v>1</v>
      </c>
      <c r="CU7074">
        <v>1</v>
      </c>
      <c r="CV7074">
        <v>1</v>
      </c>
      <c r="CW7074">
        <v>4</v>
      </c>
      <c r="CX7074">
        <v>4</v>
      </c>
      <c r="CY7074">
        <v>4</v>
      </c>
      <c r="CZ7074">
        <v>4</v>
      </c>
      <c r="DA7074">
        <v>1</v>
      </c>
      <c r="DB7074">
        <v>4</v>
      </c>
      <c r="DC7074">
        <v>4</v>
      </c>
      <c r="DD7074">
        <v>4</v>
      </c>
      <c r="DE7074">
        <v>1</v>
      </c>
      <c r="DF7074">
        <v>4</v>
      </c>
      <c r="DG7074">
        <v>3</v>
      </c>
      <c r="DH7074">
        <v>2</v>
      </c>
      <c r="DI7074">
        <v>3</v>
      </c>
      <c r="DJ7074">
        <v>4</v>
      </c>
      <c r="DK7074">
        <v>1</v>
      </c>
      <c r="DL7074">
        <v>1</v>
      </c>
      <c r="DM7074">
        <v>4</v>
      </c>
      <c r="DN7074">
        <v>3</v>
      </c>
      <c r="DO7074">
        <v>2</v>
      </c>
      <c r="DP7074">
        <v>3</v>
      </c>
      <c r="DQ7074">
        <v>3</v>
      </c>
      <c r="DR7074">
        <v>1</v>
      </c>
      <c r="DS7074">
        <v>4</v>
      </c>
      <c r="DT7074">
        <v>2</v>
      </c>
      <c r="DU7074">
        <v>2</v>
      </c>
      <c r="DV7074">
        <v>1</v>
      </c>
      <c r="DW7074">
        <v>1</v>
      </c>
      <c r="DX7074">
        <v>2</v>
      </c>
      <c r="DY7074">
        <v>3</v>
      </c>
      <c r="DZ7074">
        <v>3</v>
      </c>
      <c r="EA7074">
        <v>2</v>
      </c>
      <c r="EB7074">
        <v>2</v>
      </c>
      <c r="EC7074">
        <v>2</v>
      </c>
      <c r="ED7074">
        <v>2</v>
      </c>
      <c r="EE7074">
        <v>3</v>
      </c>
      <c r="EF7074">
        <v>3</v>
      </c>
      <c r="EG7074">
        <v>2</v>
      </c>
      <c r="EH7074">
        <v>2</v>
      </c>
      <c r="EI7074">
        <v>3</v>
      </c>
      <c r="EJ7074">
        <v>3</v>
      </c>
      <c r="EK7074">
        <v>4</v>
      </c>
      <c r="EL7074">
        <v>2</v>
      </c>
      <c r="EM7074">
        <v>2</v>
      </c>
      <c r="EN7074">
        <v>3</v>
      </c>
      <c r="EO7074">
        <v>3</v>
      </c>
      <c r="EP7074">
        <v>2</v>
      </c>
      <c r="EQ7074">
        <v>3</v>
      </c>
      <c r="ER7074">
        <v>2</v>
      </c>
      <c r="ES7074">
        <v>2</v>
      </c>
      <c r="ET7074">
        <v>4</v>
      </c>
      <c r="EU7074">
        <v>3</v>
      </c>
      <c r="EV7074">
        <v>2</v>
      </c>
      <c r="EW7074">
        <v>3</v>
      </c>
      <c r="EX7074">
        <v>3</v>
      </c>
      <c r="EY7074">
        <v>2</v>
      </c>
    </row>
    <row r="7075" spans="1:155" x14ac:dyDescent="0.25">
      <c r="A7075" s="1" t="s">
        <v>7501</v>
      </c>
      <c r="B7075">
        <v>5308</v>
      </c>
      <c r="C7075">
        <v>1</v>
      </c>
      <c r="D7075">
        <v>28</v>
      </c>
      <c r="E7075" s="1" t="s">
        <v>159</v>
      </c>
      <c r="F7075" s="1" t="s">
        <v>157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1</v>
      </c>
      <c r="N7075">
        <v>1</v>
      </c>
      <c r="O7075">
        <v>1</v>
      </c>
      <c r="P7075">
        <v>1</v>
      </c>
      <c r="Q7075">
        <v>1</v>
      </c>
      <c r="R7075">
        <v>1</v>
      </c>
      <c r="S7075">
        <v>1</v>
      </c>
      <c r="T7075">
        <v>1</v>
      </c>
      <c r="U7075">
        <v>1</v>
      </c>
      <c r="V7075">
        <v>1</v>
      </c>
      <c r="W7075">
        <v>0</v>
      </c>
      <c r="X7075">
        <v>1</v>
      </c>
      <c r="Y7075">
        <v>1</v>
      </c>
      <c r="Z7075">
        <v>0</v>
      </c>
      <c r="AA7075">
        <v>1</v>
      </c>
      <c r="AB7075">
        <v>1</v>
      </c>
      <c r="AC7075">
        <v>1</v>
      </c>
      <c r="AD7075">
        <v>1</v>
      </c>
      <c r="AE7075">
        <v>1</v>
      </c>
      <c r="AF7075">
        <v>1</v>
      </c>
      <c r="AG7075">
        <v>1</v>
      </c>
      <c r="AH7075">
        <v>1</v>
      </c>
      <c r="AI7075">
        <v>1</v>
      </c>
      <c r="AJ7075">
        <v>1</v>
      </c>
      <c r="AK7075">
        <v>1</v>
      </c>
      <c r="AL7075">
        <v>1</v>
      </c>
      <c r="AM7075">
        <v>1</v>
      </c>
      <c r="AN7075">
        <v>1</v>
      </c>
      <c r="AO7075">
        <v>1</v>
      </c>
      <c r="AP7075">
        <v>1</v>
      </c>
      <c r="AQ7075">
        <v>1</v>
      </c>
      <c r="AR7075">
        <v>0</v>
      </c>
      <c r="AS7075">
        <v>0</v>
      </c>
      <c r="AT7075">
        <v>1</v>
      </c>
      <c r="AU7075">
        <v>36</v>
      </c>
      <c r="AV7075" s="1" t="s">
        <v>157</v>
      </c>
      <c r="AW7075">
        <v>1</v>
      </c>
      <c r="AX7075">
        <v>0</v>
      </c>
      <c r="AY7075">
        <v>1</v>
      </c>
      <c r="AZ7075">
        <v>0</v>
      </c>
      <c r="BA7075">
        <v>1</v>
      </c>
      <c r="BB7075">
        <v>1</v>
      </c>
      <c r="BC7075">
        <v>0</v>
      </c>
      <c r="BD7075">
        <v>1</v>
      </c>
      <c r="BE7075">
        <v>1</v>
      </c>
      <c r="BF7075">
        <v>0</v>
      </c>
      <c r="BG7075">
        <v>1</v>
      </c>
      <c r="BH7075">
        <v>1</v>
      </c>
      <c r="BI7075">
        <v>1</v>
      </c>
      <c r="BJ7075">
        <v>1</v>
      </c>
      <c r="BK7075">
        <v>1</v>
      </c>
      <c r="BL7075">
        <v>1</v>
      </c>
      <c r="BM7075">
        <v>1</v>
      </c>
      <c r="BN7075">
        <v>0</v>
      </c>
      <c r="BO7075">
        <v>1</v>
      </c>
      <c r="BP7075">
        <v>1</v>
      </c>
      <c r="BQ7075">
        <v>1</v>
      </c>
      <c r="BR7075">
        <v>1</v>
      </c>
      <c r="BS7075">
        <v>0</v>
      </c>
      <c r="BT7075">
        <v>1</v>
      </c>
      <c r="BU7075">
        <v>1</v>
      </c>
      <c r="BV7075">
        <v>1</v>
      </c>
      <c r="BW7075">
        <v>1</v>
      </c>
      <c r="BX7075">
        <v>0</v>
      </c>
      <c r="BY7075">
        <v>0</v>
      </c>
      <c r="BZ7075">
        <v>1</v>
      </c>
      <c r="CA7075">
        <v>1</v>
      </c>
      <c r="CB7075">
        <v>1</v>
      </c>
      <c r="CC7075">
        <v>1</v>
      </c>
      <c r="CD7075">
        <v>0</v>
      </c>
      <c r="CE7075">
        <v>0</v>
      </c>
      <c r="CF7075">
        <v>1</v>
      </c>
      <c r="CG7075">
        <v>0</v>
      </c>
      <c r="CH7075">
        <v>1</v>
      </c>
      <c r="CI7075">
        <v>0</v>
      </c>
      <c r="CJ7075">
        <v>1</v>
      </c>
      <c r="CK7075">
        <v>28</v>
      </c>
      <c r="CL7075">
        <v>3</v>
      </c>
      <c r="CM7075">
        <v>2</v>
      </c>
      <c r="CN7075">
        <v>2</v>
      </c>
      <c r="CO7075">
        <v>3</v>
      </c>
      <c r="CP7075">
        <v>4</v>
      </c>
      <c r="CQ7075">
        <v>3</v>
      </c>
      <c r="CR7075">
        <v>1</v>
      </c>
      <c r="CS7075">
        <v>2</v>
      </c>
      <c r="CT7075">
        <v>1</v>
      </c>
      <c r="CU7075">
        <v>1</v>
      </c>
      <c r="CV7075">
        <v>1</v>
      </c>
      <c r="CW7075">
        <v>3</v>
      </c>
      <c r="CX7075">
        <v>4</v>
      </c>
      <c r="CY7075">
        <v>3</v>
      </c>
      <c r="CZ7075">
        <v>2</v>
      </c>
      <c r="DA7075">
        <v>1</v>
      </c>
      <c r="DB7075">
        <v>3</v>
      </c>
      <c r="DC7075">
        <v>3</v>
      </c>
      <c r="DD7075">
        <v>3</v>
      </c>
      <c r="DE7075">
        <v>2</v>
      </c>
      <c r="DF7075">
        <v>2</v>
      </c>
      <c r="DG7075">
        <v>2</v>
      </c>
      <c r="DH7075">
        <v>3</v>
      </c>
      <c r="DI7075">
        <v>3</v>
      </c>
      <c r="DJ7075">
        <v>1</v>
      </c>
      <c r="DK7075">
        <v>1</v>
      </c>
      <c r="DL7075">
        <v>2</v>
      </c>
      <c r="DM7075">
        <v>3</v>
      </c>
      <c r="DN7075">
        <v>3</v>
      </c>
      <c r="DO7075">
        <v>2</v>
      </c>
      <c r="DP7075">
        <v>4</v>
      </c>
      <c r="DQ7075">
        <v>1</v>
      </c>
      <c r="DR7075">
        <v>1</v>
      </c>
      <c r="DS7075">
        <v>3</v>
      </c>
      <c r="DT7075">
        <v>2</v>
      </c>
      <c r="DU7075">
        <v>2</v>
      </c>
      <c r="DV7075">
        <v>3</v>
      </c>
      <c r="DW7075">
        <v>3</v>
      </c>
      <c r="DX7075">
        <v>3</v>
      </c>
      <c r="DY7075">
        <v>1</v>
      </c>
      <c r="DZ7075">
        <v>4</v>
      </c>
      <c r="EA7075">
        <v>1</v>
      </c>
      <c r="EB7075">
        <v>2</v>
      </c>
      <c r="EC7075">
        <v>1</v>
      </c>
      <c r="ED7075">
        <v>3</v>
      </c>
      <c r="EE7075">
        <v>4</v>
      </c>
      <c r="EF7075">
        <v>4</v>
      </c>
      <c r="EG7075">
        <v>3</v>
      </c>
      <c r="EH7075">
        <v>1</v>
      </c>
      <c r="EI7075">
        <v>4</v>
      </c>
      <c r="EJ7075">
        <v>4</v>
      </c>
      <c r="EK7075">
        <v>3</v>
      </c>
      <c r="EL7075">
        <v>1</v>
      </c>
      <c r="EM7075">
        <v>2</v>
      </c>
      <c r="EN7075">
        <v>3</v>
      </c>
      <c r="EO7075">
        <v>4</v>
      </c>
      <c r="EP7075">
        <v>3</v>
      </c>
      <c r="EQ7075">
        <v>2</v>
      </c>
      <c r="ER7075">
        <v>1</v>
      </c>
      <c r="ES7075">
        <v>2</v>
      </c>
      <c r="ET7075">
        <v>3</v>
      </c>
      <c r="EU7075">
        <v>3</v>
      </c>
      <c r="EV7075">
        <v>1</v>
      </c>
      <c r="EW7075">
        <v>4</v>
      </c>
      <c r="EX7075">
        <v>2</v>
      </c>
      <c r="EY7075">
        <v>1</v>
      </c>
    </row>
    <row r="7076" spans="1:155" x14ac:dyDescent="0.25">
      <c r="A7076" s="1" t="s">
        <v>7502</v>
      </c>
      <c r="B7076">
        <v>5318</v>
      </c>
      <c r="C7076">
        <v>1</v>
      </c>
      <c r="D7076">
        <v>9</v>
      </c>
      <c r="E7076" s="1" t="s">
        <v>159</v>
      </c>
      <c r="F7076" s="1" t="s">
        <v>157</v>
      </c>
      <c r="G7076">
        <v>1</v>
      </c>
      <c r="H7076">
        <v>1</v>
      </c>
      <c r="I7076">
        <v>0</v>
      </c>
      <c r="J7076">
        <v>1</v>
      </c>
      <c r="K7076">
        <v>0</v>
      </c>
      <c r="L7076">
        <v>1</v>
      </c>
      <c r="M7076">
        <v>1</v>
      </c>
      <c r="N7076">
        <v>0</v>
      </c>
      <c r="O7076">
        <v>0</v>
      </c>
      <c r="P7076">
        <v>1</v>
      </c>
      <c r="Q7076">
        <v>0</v>
      </c>
      <c r="R7076">
        <v>1</v>
      </c>
      <c r="S7076">
        <v>0</v>
      </c>
      <c r="T7076">
        <v>1</v>
      </c>
      <c r="U7076">
        <v>1</v>
      </c>
      <c r="V7076">
        <v>1</v>
      </c>
      <c r="W7076">
        <v>0</v>
      </c>
      <c r="X7076">
        <v>0</v>
      </c>
      <c r="Y7076">
        <v>1</v>
      </c>
      <c r="Z7076">
        <v>0</v>
      </c>
      <c r="AA7076">
        <v>1</v>
      </c>
      <c r="AB7076">
        <v>1</v>
      </c>
      <c r="AC7076">
        <v>1</v>
      </c>
      <c r="AD7076">
        <v>0</v>
      </c>
      <c r="AE7076">
        <v>1</v>
      </c>
      <c r="AF7076">
        <v>0</v>
      </c>
      <c r="AG7076">
        <v>0</v>
      </c>
      <c r="AH7076">
        <v>0</v>
      </c>
      <c r="AI7076">
        <v>1</v>
      </c>
      <c r="AJ7076">
        <v>1</v>
      </c>
      <c r="AK7076">
        <v>1</v>
      </c>
      <c r="AL7076">
        <v>1</v>
      </c>
      <c r="AM7076">
        <v>1</v>
      </c>
      <c r="AN7076">
        <v>1</v>
      </c>
      <c r="AO7076">
        <v>1</v>
      </c>
      <c r="AP7076">
        <v>0</v>
      </c>
      <c r="AQ7076">
        <v>0</v>
      </c>
      <c r="AR7076">
        <v>1</v>
      </c>
      <c r="AS7076">
        <v>1</v>
      </c>
      <c r="AT7076">
        <v>1</v>
      </c>
      <c r="AU7076">
        <v>25</v>
      </c>
      <c r="AV7076" s="1" t="s">
        <v>157</v>
      </c>
      <c r="AW7076">
        <v>1</v>
      </c>
      <c r="AX7076">
        <v>0</v>
      </c>
      <c r="AY7076">
        <v>0</v>
      </c>
      <c r="AZ7076">
        <v>0</v>
      </c>
      <c r="BA7076">
        <v>0</v>
      </c>
      <c r="BB7076">
        <v>1</v>
      </c>
      <c r="BC7076">
        <v>0</v>
      </c>
      <c r="BD7076">
        <v>1</v>
      </c>
      <c r="BE7076">
        <v>1</v>
      </c>
      <c r="BF7076">
        <v>0</v>
      </c>
      <c r="BG7076">
        <v>0</v>
      </c>
      <c r="BH7076">
        <v>1</v>
      </c>
      <c r="BI7076">
        <v>0</v>
      </c>
      <c r="BJ7076">
        <v>1</v>
      </c>
      <c r="BK7076">
        <v>1</v>
      </c>
      <c r="BL7076">
        <v>0</v>
      </c>
      <c r="BM7076">
        <v>0</v>
      </c>
      <c r="BN7076">
        <v>0</v>
      </c>
      <c r="BO7076">
        <v>0</v>
      </c>
      <c r="BP7076">
        <v>1</v>
      </c>
      <c r="BQ7076">
        <v>0</v>
      </c>
      <c r="BR7076">
        <v>0</v>
      </c>
      <c r="BS7076">
        <v>0</v>
      </c>
      <c r="BT7076">
        <v>1</v>
      </c>
      <c r="BU7076">
        <v>0</v>
      </c>
      <c r="BV7076">
        <v>0</v>
      </c>
      <c r="BW7076">
        <v>1</v>
      </c>
      <c r="BX7076">
        <v>0</v>
      </c>
      <c r="BY7076">
        <v>1</v>
      </c>
      <c r="BZ7076">
        <v>0</v>
      </c>
      <c r="CA7076">
        <v>1</v>
      </c>
      <c r="CB7076">
        <v>0</v>
      </c>
      <c r="CC7076">
        <v>0</v>
      </c>
      <c r="CD7076">
        <v>0</v>
      </c>
      <c r="CE7076">
        <v>1</v>
      </c>
      <c r="CF7076">
        <v>1</v>
      </c>
      <c r="CG7076">
        <v>1</v>
      </c>
      <c r="CH7076">
        <v>1</v>
      </c>
      <c r="CI7076">
        <v>0</v>
      </c>
      <c r="CJ7076">
        <v>0</v>
      </c>
      <c r="CK7076">
        <v>16</v>
      </c>
      <c r="CL7076">
        <v>3</v>
      </c>
      <c r="CM7076">
        <v>2</v>
      </c>
      <c r="CN7076">
        <v>3</v>
      </c>
      <c r="CO7076">
        <v>3</v>
      </c>
      <c r="CP7076">
        <v>3</v>
      </c>
      <c r="CQ7076">
        <v>2</v>
      </c>
      <c r="CR7076">
        <v>3</v>
      </c>
      <c r="CS7076">
        <v>3</v>
      </c>
      <c r="CT7076">
        <v>3</v>
      </c>
      <c r="CU7076">
        <v>3</v>
      </c>
      <c r="CV7076">
        <v>3</v>
      </c>
      <c r="CW7076">
        <v>2</v>
      </c>
      <c r="CX7076">
        <v>2</v>
      </c>
      <c r="CY7076">
        <v>2</v>
      </c>
      <c r="CZ7076">
        <v>3</v>
      </c>
      <c r="DA7076">
        <v>2</v>
      </c>
      <c r="DB7076">
        <v>3</v>
      </c>
      <c r="DC7076">
        <v>3</v>
      </c>
      <c r="DD7076">
        <v>2</v>
      </c>
      <c r="DE7076">
        <v>2</v>
      </c>
      <c r="DF7076">
        <v>3</v>
      </c>
      <c r="DG7076">
        <v>2</v>
      </c>
      <c r="DH7076">
        <v>3</v>
      </c>
      <c r="DI7076">
        <v>3</v>
      </c>
      <c r="DJ7076">
        <v>3</v>
      </c>
      <c r="DK7076">
        <v>2</v>
      </c>
      <c r="DL7076">
        <v>3</v>
      </c>
      <c r="DM7076">
        <v>3</v>
      </c>
      <c r="DN7076">
        <v>3</v>
      </c>
      <c r="DO7076">
        <v>3</v>
      </c>
      <c r="DP7076">
        <v>3</v>
      </c>
      <c r="DQ7076">
        <v>3</v>
      </c>
      <c r="DR7076">
        <v>3</v>
      </c>
      <c r="DS7076">
        <v>3</v>
      </c>
      <c r="DT7076">
        <v>2</v>
      </c>
      <c r="DU7076">
        <v>2</v>
      </c>
      <c r="DV7076">
        <v>3</v>
      </c>
      <c r="DW7076">
        <v>3</v>
      </c>
      <c r="DX7076">
        <v>3</v>
      </c>
      <c r="DY7076">
        <v>3</v>
      </c>
      <c r="DZ7076">
        <v>3</v>
      </c>
      <c r="EA7076">
        <v>3</v>
      </c>
      <c r="EB7076">
        <v>3</v>
      </c>
      <c r="EC7076">
        <v>3</v>
      </c>
      <c r="ED7076">
        <v>2</v>
      </c>
      <c r="EE7076">
        <v>2</v>
      </c>
      <c r="EF7076">
        <v>3</v>
      </c>
      <c r="EG7076">
        <v>3</v>
      </c>
      <c r="EH7076">
        <v>2</v>
      </c>
      <c r="EI7076">
        <v>3</v>
      </c>
      <c r="EJ7076">
        <v>3</v>
      </c>
      <c r="EK7076">
        <v>3</v>
      </c>
      <c r="EL7076">
        <v>2</v>
      </c>
      <c r="EM7076">
        <v>3</v>
      </c>
      <c r="EN7076">
        <v>2</v>
      </c>
      <c r="EO7076">
        <v>3</v>
      </c>
      <c r="EP7076">
        <v>3</v>
      </c>
      <c r="EQ7076">
        <v>2</v>
      </c>
      <c r="ER7076">
        <v>2</v>
      </c>
      <c r="ES7076">
        <v>3</v>
      </c>
      <c r="ET7076">
        <v>3</v>
      </c>
      <c r="EU7076">
        <v>3</v>
      </c>
      <c r="EV7076">
        <v>3</v>
      </c>
      <c r="EW7076">
        <v>3</v>
      </c>
      <c r="EX7076">
        <v>3</v>
      </c>
      <c r="EY7076">
        <v>3</v>
      </c>
    </row>
    <row r="7077" spans="1:155" x14ac:dyDescent="0.25">
      <c r="A7077" s="1" t="s">
        <v>7503</v>
      </c>
      <c r="B7077">
        <v>5318</v>
      </c>
      <c r="C7077">
        <v>1</v>
      </c>
      <c r="D7077">
        <v>10</v>
      </c>
      <c r="E7077" s="1" t="s">
        <v>159</v>
      </c>
      <c r="F7077" s="1" t="s">
        <v>157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1</v>
      </c>
      <c r="N7077">
        <v>1</v>
      </c>
      <c r="O7077">
        <v>1</v>
      </c>
      <c r="P7077">
        <v>0</v>
      </c>
      <c r="Q7077">
        <v>1</v>
      </c>
      <c r="R7077">
        <v>1</v>
      </c>
      <c r="S7077">
        <v>0</v>
      </c>
      <c r="T7077">
        <v>1</v>
      </c>
      <c r="U7077">
        <v>1</v>
      </c>
      <c r="V7077">
        <v>1</v>
      </c>
      <c r="W7077">
        <v>0</v>
      </c>
      <c r="X7077">
        <v>1</v>
      </c>
      <c r="Y7077">
        <v>1</v>
      </c>
      <c r="Z7077">
        <v>0</v>
      </c>
      <c r="AA7077">
        <v>1</v>
      </c>
      <c r="AB7077">
        <v>1</v>
      </c>
      <c r="AC7077">
        <v>1</v>
      </c>
      <c r="AD7077">
        <v>1</v>
      </c>
      <c r="AE7077">
        <v>1</v>
      </c>
      <c r="AF7077">
        <v>1</v>
      </c>
      <c r="AG7077">
        <v>1</v>
      </c>
      <c r="AH7077">
        <v>1</v>
      </c>
      <c r="AI7077">
        <v>1</v>
      </c>
      <c r="AJ7077">
        <v>1</v>
      </c>
      <c r="AK7077">
        <v>1</v>
      </c>
      <c r="AL7077">
        <v>1</v>
      </c>
      <c r="AM7077">
        <v>1</v>
      </c>
      <c r="AN7077">
        <v>1</v>
      </c>
      <c r="AO7077">
        <v>1</v>
      </c>
      <c r="AP7077">
        <v>0</v>
      </c>
      <c r="AQ7077">
        <v>0</v>
      </c>
      <c r="AR7077">
        <v>1</v>
      </c>
      <c r="AS7077">
        <v>1</v>
      </c>
      <c r="AT7077">
        <v>1</v>
      </c>
      <c r="AU7077">
        <v>34</v>
      </c>
      <c r="AV7077" s="1" t="s">
        <v>157</v>
      </c>
      <c r="AW7077">
        <v>1</v>
      </c>
      <c r="AX7077">
        <v>0</v>
      </c>
      <c r="AY7077">
        <v>0</v>
      </c>
      <c r="AZ7077">
        <v>1</v>
      </c>
      <c r="BA7077">
        <v>1</v>
      </c>
      <c r="BB7077">
        <v>1</v>
      </c>
      <c r="BC7077">
        <v>1</v>
      </c>
      <c r="BD7077">
        <v>1</v>
      </c>
      <c r="BE7077">
        <v>0</v>
      </c>
      <c r="BF7077">
        <v>1</v>
      </c>
      <c r="BG7077">
        <v>1</v>
      </c>
      <c r="BH7077">
        <v>0</v>
      </c>
      <c r="BI7077">
        <v>0</v>
      </c>
      <c r="BJ7077">
        <v>1</v>
      </c>
      <c r="BK7077">
        <v>1</v>
      </c>
      <c r="BL7077">
        <v>1</v>
      </c>
      <c r="BM7077">
        <v>0</v>
      </c>
      <c r="BN7077">
        <v>0</v>
      </c>
      <c r="BO7077">
        <v>0</v>
      </c>
      <c r="BP7077">
        <v>1</v>
      </c>
      <c r="BQ7077">
        <v>0</v>
      </c>
      <c r="BR7077">
        <v>0</v>
      </c>
      <c r="BS7077">
        <v>0</v>
      </c>
      <c r="BT7077">
        <v>1</v>
      </c>
      <c r="BU7077">
        <v>0</v>
      </c>
      <c r="BV7077">
        <v>0</v>
      </c>
      <c r="BW7077">
        <v>0</v>
      </c>
      <c r="BX7077">
        <v>0</v>
      </c>
      <c r="BY7077">
        <v>1</v>
      </c>
      <c r="BZ7077">
        <v>1</v>
      </c>
      <c r="CA7077">
        <v>0</v>
      </c>
      <c r="CB7077">
        <v>0</v>
      </c>
      <c r="CC7077">
        <v>1</v>
      </c>
      <c r="CD7077">
        <v>0</v>
      </c>
      <c r="CE7077">
        <v>0</v>
      </c>
      <c r="CF7077">
        <v>0</v>
      </c>
      <c r="CG7077">
        <v>0</v>
      </c>
      <c r="CH7077">
        <v>1</v>
      </c>
      <c r="CI7077">
        <v>0</v>
      </c>
      <c r="CJ7077">
        <v>0</v>
      </c>
      <c r="CK7077">
        <v>17</v>
      </c>
      <c r="CL7077">
        <v>3</v>
      </c>
      <c r="CM7077">
        <v>3</v>
      </c>
      <c r="CN7077">
        <v>3</v>
      </c>
      <c r="CO7077">
        <v>4</v>
      </c>
      <c r="CP7077">
        <v>3</v>
      </c>
      <c r="CQ7077">
        <v>3</v>
      </c>
      <c r="CR7077">
        <v>2</v>
      </c>
      <c r="CS7077">
        <v>3</v>
      </c>
      <c r="CT7077">
        <v>3</v>
      </c>
      <c r="CU7077">
        <v>2</v>
      </c>
      <c r="CV7077">
        <v>3</v>
      </c>
      <c r="CW7077">
        <v>3</v>
      </c>
      <c r="CX7077">
        <v>3</v>
      </c>
      <c r="CY7077">
        <v>4</v>
      </c>
      <c r="CZ7077">
        <v>3</v>
      </c>
      <c r="DA7077">
        <v>2</v>
      </c>
      <c r="DB7077">
        <v>3</v>
      </c>
      <c r="DC7077">
        <v>2</v>
      </c>
      <c r="DD7077">
        <v>3</v>
      </c>
      <c r="DE7077">
        <v>1</v>
      </c>
      <c r="DF7077">
        <v>3</v>
      </c>
      <c r="DG7077">
        <v>2</v>
      </c>
      <c r="DH7077">
        <v>4</v>
      </c>
      <c r="DI7077">
        <v>3</v>
      </c>
      <c r="DJ7077">
        <v>3</v>
      </c>
      <c r="DK7077">
        <v>1</v>
      </c>
      <c r="DL7077">
        <v>3</v>
      </c>
      <c r="DM7077">
        <v>3</v>
      </c>
      <c r="DN7077">
        <v>3</v>
      </c>
      <c r="DO7077">
        <v>1</v>
      </c>
      <c r="DP7077">
        <v>3</v>
      </c>
      <c r="DQ7077">
        <v>2</v>
      </c>
      <c r="DR7077">
        <v>2</v>
      </c>
      <c r="DS7077">
        <v>3</v>
      </c>
      <c r="DT7077">
        <v>3</v>
      </c>
      <c r="DU7077">
        <v>2</v>
      </c>
      <c r="DV7077">
        <v>3</v>
      </c>
      <c r="DW7077">
        <v>4</v>
      </c>
      <c r="DX7077">
        <v>3</v>
      </c>
      <c r="DY7077">
        <v>2</v>
      </c>
      <c r="DZ7077">
        <v>3</v>
      </c>
      <c r="EA7077">
        <v>2</v>
      </c>
      <c r="EB7077">
        <v>1</v>
      </c>
      <c r="EC7077">
        <v>2</v>
      </c>
      <c r="ED7077">
        <v>3</v>
      </c>
      <c r="EE7077">
        <v>4</v>
      </c>
      <c r="EF7077">
        <v>3</v>
      </c>
      <c r="EG7077">
        <v>3</v>
      </c>
      <c r="EH7077">
        <v>2</v>
      </c>
      <c r="EI7077">
        <v>3</v>
      </c>
      <c r="EJ7077">
        <v>3</v>
      </c>
      <c r="EK7077">
        <v>3</v>
      </c>
      <c r="EL7077">
        <v>2</v>
      </c>
      <c r="EM7077">
        <v>3</v>
      </c>
      <c r="EN7077">
        <v>4</v>
      </c>
      <c r="EO7077">
        <v>3</v>
      </c>
      <c r="EP7077">
        <v>3</v>
      </c>
      <c r="EQ7077">
        <v>3</v>
      </c>
      <c r="ER7077">
        <v>1</v>
      </c>
      <c r="ES7077">
        <v>1</v>
      </c>
      <c r="ET7077">
        <v>3</v>
      </c>
      <c r="EU7077">
        <v>3</v>
      </c>
      <c r="EV7077">
        <v>1</v>
      </c>
      <c r="EW7077">
        <v>3</v>
      </c>
      <c r="EX7077">
        <v>1</v>
      </c>
      <c r="EY7077">
        <v>3</v>
      </c>
    </row>
    <row r="7078" spans="1:155" x14ac:dyDescent="0.25">
      <c r="A7078" s="1" t="s">
        <v>7504</v>
      </c>
      <c r="B7078">
        <v>5307</v>
      </c>
      <c r="C7078">
        <v>5</v>
      </c>
      <c r="D7078">
        <v>20</v>
      </c>
      <c r="E7078" s="1" t="s">
        <v>159</v>
      </c>
      <c r="F7078" s="1" t="s">
        <v>157</v>
      </c>
      <c r="G7078">
        <v>1</v>
      </c>
      <c r="H7078">
        <v>1</v>
      </c>
      <c r="I7078">
        <v>1</v>
      </c>
      <c r="J7078">
        <v>1</v>
      </c>
      <c r="K7078">
        <v>0</v>
      </c>
      <c r="L7078">
        <v>1</v>
      </c>
      <c r="M7078">
        <v>1</v>
      </c>
      <c r="N7078">
        <v>0</v>
      </c>
      <c r="O7078">
        <v>1</v>
      </c>
      <c r="P7078">
        <v>1</v>
      </c>
      <c r="Q7078">
        <v>0</v>
      </c>
      <c r="R7078">
        <v>0</v>
      </c>
      <c r="S7078">
        <v>0</v>
      </c>
      <c r="T7078">
        <v>0</v>
      </c>
      <c r="U7078">
        <v>1</v>
      </c>
      <c r="V7078">
        <v>1</v>
      </c>
      <c r="W7078">
        <v>0</v>
      </c>
      <c r="X7078">
        <v>0</v>
      </c>
      <c r="Y7078">
        <v>1</v>
      </c>
      <c r="Z7078">
        <v>1</v>
      </c>
      <c r="AA7078">
        <v>1</v>
      </c>
      <c r="AB7078">
        <v>1</v>
      </c>
      <c r="AC7078">
        <v>1</v>
      </c>
      <c r="AD7078">
        <v>0</v>
      </c>
      <c r="AE7078">
        <v>1</v>
      </c>
      <c r="AF7078">
        <v>1</v>
      </c>
      <c r="AG7078">
        <v>0</v>
      </c>
      <c r="AH7078">
        <v>1</v>
      </c>
      <c r="AI7078">
        <v>0</v>
      </c>
      <c r="AJ7078">
        <v>0</v>
      </c>
      <c r="AK7078">
        <v>1</v>
      </c>
      <c r="AL7078">
        <v>1</v>
      </c>
      <c r="AM7078">
        <v>1</v>
      </c>
      <c r="AN7078">
        <v>0</v>
      </c>
      <c r="AO7078">
        <v>1</v>
      </c>
      <c r="AP7078">
        <v>1</v>
      </c>
      <c r="AQ7078">
        <v>0</v>
      </c>
      <c r="AR7078">
        <v>1</v>
      </c>
      <c r="AS7078">
        <v>0</v>
      </c>
      <c r="AT7078">
        <v>1</v>
      </c>
      <c r="AU7078">
        <v>25</v>
      </c>
      <c r="AV7078" s="1" t="s">
        <v>157</v>
      </c>
      <c r="AW7078">
        <v>1</v>
      </c>
      <c r="AX7078">
        <v>1</v>
      </c>
      <c r="AY7078">
        <v>1</v>
      </c>
      <c r="AZ7078">
        <v>0</v>
      </c>
      <c r="BA7078">
        <v>1</v>
      </c>
      <c r="BB7078">
        <v>0</v>
      </c>
      <c r="BC7078">
        <v>1</v>
      </c>
      <c r="BD7078">
        <v>1</v>
      </c>
      <c r="BE7078">
        <v>1</v>
      </c>
      <c r="BF7078">
        <v>1</v>
      </c>
      <c r="BG7078">
        <v>1</v>
      </c>
      <c r="BH7078">
        <v>1</v>
      </c>
      <c r="BI7078">
        <v>1</v>
      </c>
      <c r="BJ7078">
        <v>0</v>
      </c>
      <c r="BK7078">
        <v>1</v>
      </c>
      <c r="BL7078">
        <v>1</v>
      </c>
      <c r="BM7078">
        <v>1</v>
      </c>
      <c r="BN7078">
        <v>1</v>
      </c>
      <c r="BO7078">
        <v>0</v>
      </c>
      <c r="BP7078">
        <v>0</v>
      </c>
      <c r="BQ7078">
        <v>0</v>
      </c>
      <c r="BR7078">
        <v>1</v>
      </c>
      <c r="BS7078">
        <v>1</v>
      </c>
      <c r="BT7078">
        <v>1</v>
      </c>
      <c r="BU7078">
        <v>0</v>
      </c>
      <c r="BV7078">
        <v>1</v>
      </c>
      <c r="BW7078">
        <v>1</v>
      </c>
      <c r="BX7078">
        <v>1</v>
      </c>
      <c r="BY7078">
        <v>1</v>
      </c>
      <c r="BZ7078">
        <v>1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I7078">
        <v>1</v>
      </c>
      <c r="CJ7078">
        <v>0</v>
      </c>
      <c r="CK7078">
        <v>25</v>
      </c>
      <c r="CL7078">
        <v>3</v>
      </c>
      <c r="CM7078">
        <v>3</v>
      </c>
      <c r="CN7078">
        <v>2</v>
      </c>
      <c r="CO7078">
        <v>2</v>
      </c>
      <c r="CP7078">
        <v>3</v>
      </c>
      <c r="CQ7078">
        <v>3</v>
      </c>
      <c r="CR7078">
        <v>2</v>
      </c>
      <c r="CS7078">
        <v>3</v>
      </c>
      <c r="CT7078">
        <v>2</v>
      </c>
      <c r="CU7078">
        <v>2</v>
      </c>
      <c r="CV7078">
        <v>2</v>
      </c>
      <c r="CW7078">
        <v>3</v>
      </c>
      <c r="CX7078">
        <v>3</v>
      </c>
      <c r="CY7078">
        <v>3</v>
      </c>
      <c r="CZ7078">
        <v>4</v>
      </c>
      <c r="DA7078">
        <v>2</v>
      </c>
      <c r="DB7078">
        <v>3</v>
      </c>
      <c r="DC7078">
        <v>3</v>
      </c>
      <c r="DD7078">
        <v>3</v>
      </c>
      <c r="DE7078">
        <v>2</v>
      </c>
      <c r="DF7078">
        <v>3</v>
      </c>
      <c r="DG7078">
        <v>2</v>
      </c>
      <c r="DH7078">
        <v>3</v>
      </c>
      <c r="DI7078">
        <v>4</v>
      </c>
      <c r="DJ7078">
        <v>2</v>
      </c>
      <c r="DK7078">
        <v>2</v>
      </c>
      <c r="DL7078">
        <v>2</v>
      </c>
      <c r="DM7078">
        <v>3</v>
      </c>
      <c r="DN7078">
        <v>3</v>
      </c>
      <c r="DO7078">
        <v>2</v>
      </c>
      <c r="DP7078">
        <v>3</v>
      </c>
      <c r="DQ7078">
        <v>2</v>
      </c>
      <c r="DR7078">
        <v>2</v>
      </c>
      <c r="DS7078">
        <v>3</v>
      </c>
      <c r="DT7078">
        <v>3</v>
      </c>
      <c r="DU7078">
        <v>2</v>
      </c>
      <c r="DV7078">
        <v>2</v>
      </c>
      <c r="DW7078">
        <v>3</v>
      </c>
      <c r="DX7078">
        <v>3</v>
      </c>
      <c r="DY7078">
        <v>2</v>
      </c>
      <c r="DZ7078">
        <v>3</v>
      </c>
      <c r="EA7078">
        <v>2</v>
      </c>
      <c r="EB7078">
        <v>2</v>
      </c>
      <c r="EC7078">
        <v>2</v>
      </c>
      <c r="ED7078">
        <v>3</v>
      </c>
      <c r="EE7078">
        <v>4</v>
      </c>
      <c r="EF7078">
        <v>3</v>
      </c>
      <c r="EG7078">
        <v>3</v>
      </c>
      <c r="EH7078">
        <v>2</v>
      </c>
      <c r="EI7078">
        <v>4</v>
      </c>
      <c r="EJ7078">
        <v>3</v>
      </c>
      <c r="EK7078">
        <v>3</v>
      </c>
      <c r="EL7078">
        <v>2</v>
      </c>
      <c r="EM7078">
        <v>3</v>
      </c>
      <c r="EN7078">
        <v>2</v>
      </c>
      <c r="EO7078">
        <v>3</v>
      </c>
      <c r="EP7078">
        <v>4</v>
      </c>
      <c r="EQ7078">
        <v>2</v>
      </c>
      <c r="ER7078">
        <v>2</v>
      </c>
      <c r="ES7078">
        <v>2</v>
      </c>
      <c r="ET7078">
        <v>3</v>
      </c>
      <c r="EU7078">
        <v>3</v>
      </c>
      <c r="EV7078">
        <v>2</v>
      </c>
      <c r="EW7078">
        <v>3</v>
      </c>
      <c r="EX7078">
        <v>2</v>
      </c>
      <c r="EY7078">
        <v>2</v>
      </c>
    </row>
    <row r="7079" spans="1:155" x14ac:dyDescent="0.25">
      <c r="A7079" s="1" t="s">
        <v>7505</v>
      </c>
      <c r="B7079">
        <v>5307</v>
      </c>
      <c r="C7079">
        <v>5</v>
      </c>
      <c r="D7079">
        <v>23</v>
      </c>
      <c r="E7079" s="1" t="s">
        <v>159</v>
      </c>
      <c r="F7079" s="1" t="s">
        <v>157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</v>
      </c>
      <c r="N7079">
        <v>1</v>
      </c>
      <c r="O7079">
        <v>1</v>
      </c>
      <c r="P7079">
        <v>0</v>
      </c>
      <c r="Q7079">
        <v>1</v>
      </c>
      <c r="R7079">
        <v>1</v>
      </c>
      <c r="S7079">
        <v>0</v>
      </c>
      <c r="T7079">
        <v>1</v>
      </c>
      <c r="U7079">
        <v>1</v>
      </c>
      <c r="V7079">
        <v>0</v>
      </c>
      <c r="W7079">
        <v>1</v>
      </c>
      <c r="X7079">
        <v>1</v>
      </c>
      <c r="Y7079">
        <v>1</v>
      </c>
      <c r="Z7079">
        <v>0</v>
      </c>
      <c r="AA7079">
        <v>1</v>
      </c>
      <c r="AB7079">
        <v>0</v>
      </c>
      <c r="AC7079">
        <v>1</v>
      </c>
      <c r="AD7079">
        <v>1</v>
      </c>
      <c r="AE7079">
        <v>1</v>
      </c>
      <c r="AF7079">
        <v>1</v>
      </c>
      <c r="AG7079">
        <v>1</v>
      </c>
      <c r="AH7079">
        <v>1</v>
      </c>
      <c r="AI7079">
        <v>1</v>
      </c>
      <c r="AJ7079">
        <v>1</v>
      </c>
      <c r="AK7079">
        <v>1</v>
      </c>
      <c r="AL7079">
        <v>1</v>
      </c>
      <c r="AM7079">
        <v>1</v>
      </c>
      <c r="AN7079">
        <v>1</v>
      </c>
      <c r="AO7079">
        <v>1</v>
      </c>
      <c r="AP7079">
        <v>0</v>
      </c>
      <c r="AQ7079">
        <v>0</v>
      </c>
      <c r="AR7079">
        <v>1</v>
      </c>
      <c r="AS7079">
        <v>1</v>
      </c>
      <c r="AT7079">
        <v>1</v>
      </c>
      <c r="AU7079">
        <v>33</v>
      </c>
      <c r="AV7079" s="1" t="s">
        <v>157</v>
      </c>
      <c r="AW7079">
        <v>1</v>
      </c>
      <c r="AX7079">
        <v>0</v>
      </c>
      <c r="AY7079">
        <v>1</v>
      </c>
      <c r="AZ7079">
        <v>0</v>
      </c>
      <c r="BA7079">
        <v>1</v>
      </c>
      <c r="BB7079">
        <v>1</v>
      </c>
      <c r="BC7079">
        <v>1</v>
      </c>
      <c r="BD7079">
        <v>1</v>
      </c>
      <c r="BE7079">
        <v>1</v>
      </c>
      <c r="BF7079">
        <v>1</v>
      </c>
      <c r="BG7079">
        <v>1</v>
      </c>
      <c r="BH7079">
        <v>1</v>
      </c>
      <c r="BI7079">
        <v>0</v>
      </c>
      <c r="BJ7079">
        <v>0</v>
      </c>
      <c r="BK7079">
        <v>1</v>
      </c>
      <c r="BL7079">
        <v>0</v>
      </c>
      <c r="BM7079">
        <v>1</v>
      </c>
      <c r="BN7079">
        <v>1</v>
      </c>
      <c r="BO7079">
        <v>0</v>
      </c>
      <c r="BP7079">
        <v>0</v>
      </c>
      <c r="BQ7079">
        <v>1</v>
      </c>
      <c r="BR7079">
        <v>0</v>
      </c>
      <c r="BS7079">
        <v>0</v>
      </c>
      <c r="BT7079">
        <v>1</v>
      </c>
      <c r="BU7079">
        <v>1</v>
      </c>
      <c r="BV7079">
        <v>1</v>
      </c>
      <c r="BW7079">
        <v>1</v>
      </c>
      <c r="BX7079">
        <v>1</v>
      </c>
      <c r="BY7079">
        <v>1</v>
      </c>
      <c r="BZ7079">
        <v>0</v>
      </c>
      <c r="CA7079">
        <v>0</v>
      </c>
      <c r="CB7079">
        <v>1</v>
      </c>
      <c r="CC7079">
        <v>0</v>
      </c>
      <c r="CD7079">
        <v>0</v>
      </c>
      <c r="CE7079">
        <v>1</v>
      </c>
      <c r="CF7079">
        <v>0</v>
      </c>
      <c r="CG7079">
        <v>1</v>
      </c>
      <c r="CH7079">
        <v>1</v>
      </c>
      <c r="CI7079">
        <v>1</v>
      </c>
      <c r="CJ7079">
        <v>1</v>
      </c>
      <c r="CK7079">
        <v>26</v>
      </c>
      <c r="CL7079">
        <v>3</v>
      </c>
      <c r="CM7079">
        <v>2</v>
      </c>
      <c r="CN7079">
        <v>3</v>
      </c>
      <c r="CO7079">
        <v>2</v>
      </c>
      <c r="CP7079">
        <v>3</v>
      </c>
      <c r="CQ7079">
        <v>2</v>
      </c>
      <c r="CR7079">
        <v>2</v>
      </c>
      <c r="CS7079">
        <v>2</v>
      </c>
      <c r="CT7079">
        <v>3</v>
      </c>
      <c r="CU7079">
        <v>3</v>
      </c>
      <c r="CV7079">
        <v>2</v>
      </c>
      <c r="CW7079">
        <v>3</v>
      </c>
      <c r="CX7079">
        <v>3</v>
      </c>
      <c r="CY7079">
        <v>2</v>
      </c>
      <c r="CZ7079">
        <v>3</v>
      </c>
      <c r="DA7079">
        <v>2</v>
      </c>
      <c r="DB7079">
        <v>3</v>
      </c>
      <c r="DC7079">
        <v>3</v>
      </c>
      <c r="DD7079">
        <v>2</v>
      </c>
      <c r="DE7079">
        <v>2</v>
      </c>
      <c r="DF7079">
        <v>2</v>
      </c>
      <c r="DG7079">
        <v>4</v>
      </c>
      <c r="DH7079">
        <v>4</v>
      </c>
      <c r="DJ7079">
        <v>2</v>
      </c>
      <c r="DK7079">
        <v>2</v>
      </c>
      <c r="DL7079">
        <v>2</v>
      </c>
      <c r="DM7079">
        <v>3</v>
      </c>
      <c r="DN7079">
        <v>2</v>
      </c>
      <c r="DO7079">
        <v>2</v>
      </c>
      <c r="DP7079">
        <v>4</v>
      </c>
      <c r="DQ7079">
        <v>3</v>
      </c>
      <c r="DR7079">
        <v>1</v>
      </c>
      <c r="DS7079">
        <v>3</v>
      </c>
      <c r="DT7079">
        <v>3</v>
      </c>
      <c r="DU7079">
        <v>2</v>
      </c>
      <c r="DV7079">
        <v>3</v>
      </c>
      <c r="DW7079">
        <v>3</v>
      </c>
      <c r="DX7079">
        <v>3</v>
      </c>
      <c r="DY7079">
        <v>2</v>
      </c>
      <c r="DZ7079">
        <v>4</v>
      </c>
      <c r="EA7079">
        <v>1</v>
      </c>
      <c r="EB7079">
        <v>1</v>
      </c>
      <c r="EC7079">
        <v>2</v>
      </c>
      <c r="ED7079">
        <v>3</v>
      </c>
      <c r="EE7079">
        <v>2</v>
      </c>
      <c r="EF7079">
        <v>2</v>
      </c>
      <c r="EG7079">
        <v>3</v>
      </c>
      <c r="EH7079">
        <v>2</v>
      </c>
      <c r="EI7079">
        <v>3</v>
      </c>
      <c r="EJ7079">
        <v>3</v>
      </c>
      <c r="EK7079">
        <v>4</v>
      </c>
      <c r="EL7079">
        <v>2</v>
      </c>
      <c r="EM7079">
        <v>3</v>
      </c>
      <c r="EN7079">
        <v>2</v>
      </c>
      <c r="EO7079">
        <v>3</v>
      </c>
      <c r="EP7079">
        <v>3</v>
      </c>
      <c r="EQ7079">
        <v>2</v>
      </c>
      <c r="ER7079">
        <v>3</v>
      </c>
      <c r="ES7079">
        <v>2</v>
      </c>
      <c r="ET7079">
        <v>3</v>
      </c>
      <c r="EU7079">
        <v>2</v>
      </c>
      <c r="EV7079">
        <v>1</v>
      </c>
      <c r="EW7079">
        <v>3</v>
      </c>
      <c r="EX7079">
        <v>2</v>
      </c>
      <c r="EY7079">
        <v>2</v>
      </c>
    </row>
    <row r="7080" spans="1:155" x14ac:dyDescent="0.25">
      <c r="A7080" s="1" t="s">
        <v>7506</v>
      </c>
      <c r="B7080">
        <v>5313</v>
      </c>
      <c r="C7080">
        <v>5</v>
      </c>
      <c r="D7080">
        <v>30</v>
      </c>
      <c r="E7080" s="1" t="s">
        <v>159</v>
      </c>
      <c r="F7080" s="1" t="s">
        <v>157</v>
      </c>
      <c r="G7080">
        <v>1</v>
      </c>
      <c r="H7080">
        <v>1</v>
      </c>
      <c r="I7080">
        <v>1</v>
      </c>
      <c r="J7080">
        <v>1</v>
      </c>
      <c r="K7080">
        <v>0</v>
      </c>
      <c r="L7080">
        <v>1</v>
      </c>
      <c r="M7080">
        <v>1</v>
      </c>
      <c r="N7080">
        <v>1</v>
      </c>
      <c r="O7080">
        <v>1</v>
      </c>
      <c r="P7080">
        <v>0</v>
      </c>
      <c r="Q7080">
        <v>0</v>
      </c>
      <c r="R7080">
        <v>1</v>
      </c>
      <c r="S7080">
        <v>0</v>
      </c>
      <c r="T7080">
        <v>1</v>
      </c>
      <c r="U7080">
        <v>1</v>
      </c>
      <c r="V7080">
        <v>0</v>
      </c>
      <c r="W7080">
        <v>1</v>
      </c>
      <c r="X7080">
        <v>1</v>
      </c>
      <c r="Y7080">
        <v>1</v>
      </c>
      <c r="Z7080">
        <v>0</v>
      </c>
      <c r="AA7080">
        <v>1</v>
      </c>
      <c r="AB7080">
        <v>1</v>
      </c>
      <c r="AC7080">
        <v>1</v>
      </c>
      <c r="AD7080">
        <v>1</v>
      </c>
      <c r="AE7080">
        <v>1</v>
      </c>
      <c r="AF7080">
        <v>0</v>
      </c>
      <c r="AG7080">
        <v>1</v>
      </c>
      <c r="AH7080">
        <v>1</v>
      </c>
      <c r="AI7080">
        <v>0</v>
      </c>
      <c r="AJ7080">
        <v>1</v>
      </c>
      <c r="AK7080">
        <v>1</v>
      </c>
      <c r="AL7080">
        <v>1</v>
      </c>
      <c r="AM7080">
        <v>1</v>
      </c>
      <c r="AN7080">
        <v>1</v>
      </c>
      <c r="AO7080">
        <v>1</v>
      </c>
      <c r="AP7080">
        <v>0</v>
      </c>
      <c r="AQ7080">
        <v>0</v>
      </c>
      <c r="AR7080">
        <v>1</v>
      </c>
      <c r="AS7080">
        <v>0</v>
      </c>
      <c r="AT7080">
        <v>1</v>
      </c>
      <c r="AU7080">
        <v>29</v>
      </c>
      <c r="AV7080" s="1" t="s">
        <v>157</v>
      </c>
      <c r="AW7080">
        <v>1</v>
      </c>
      <c r="AX7080">
        <v>1</v>
      </c>
      <c r="AY7080">
        <v>1</v>
      </c>
      <c r="AZ7080">
        <v>0</v>
      </c>
      <c r="BA7080">
        <v>1</v>
      </c>
      <c r="BB7080">
        <v>1</v>
      </c>
      <c r="BC7080">
        <v>1</v>
      </c>
      <c r="BD7080">
        <v>1</v>
      </c>
      <c r="BE7080">
        <v>0</v>
      </c>
      <c r="BF7080">
        <v>1</v>
      </c>
      <c r="BG7080">
        <v>1</v>
      </c>
      <c r="BH7080">
        <v>1</v>
      </c>
      <c r="BI7080">
        <v>1</v>
      </c>
      <c r="BJ7080">
        <v>0</v>
      </c>
      <c r="BK7080">
        <v>1</v>
      </c>
      <c r="BL7080">
        <v>1</v>
      </c>
      <c r="BM7080">
        <v>1</v>
      </c>
      <c r="BN7080">
        <v>0</v>
      </c>
      <c r="BO7080">
        <v>1</v>
      </c>
      <c r="BP7080">
        <v>1</v>
      </c>
      <c r="BQ7080">
        <v>1</v>
      </c>
      <c r="BR7080">
        <v>1</v>
      </c>
      <c r="BS7080">
        <v>0</v>
      </c>
      <c r="BT7080">
        <v>1</v>
      </c>
      <c r="BU7080">
        <v>1</v>
      </c>
      <c r="BV7080">
        <v>0</v>
      </c>
      <c r="BW7080">
        <v>1</v>
      </c>
      <c r="BX7080">
        <v>1</v>
      </c>
      <c r="BY7080">
        <v>1</v>
      </c>
      <c r="BZ7080">
        <v>1</v>
      </c>
      <c r="CA7080">
        <v>1</v>
      </c>
      <c r="CB7080">
        <v>1</v>
      </c>
      <c r="CC7080">
        <v>0</v>
      </c>
      <c r="CD7080">
        <v>0</v>
      </c>
      <c r="CE7080">
        <v>1</v>
      </c>
      <c r="CF7080">
        <v>0</v>
      </c>
      <c r="CG7080">
        <v>1</v>
      </c>
      <c r="CH7080">
        <v>0</v>
      </c>
      <c r="CI7080">
        <v>0</v>
      </c>
      <c r="CJ7080">
        <v>1</v>
      </c>
      <c r="CK7080">
        <v>29</v>
      </c>
      <c r="CL7080">
        <v>3</v>
      </c>
      <c r="CM7080">
        <v>2</v>
      </c>
      <c r="CN7080">
        <v>2</v>
      </c>
      <c r="CO7080">
        <v>2</v>
      </c>
      <c r="CP7080">
        <v>3</v>
      </c>
      <c r="CQ7080">
        <v>2</v>
      </c>
      <c r="CR7080">
        <v>2</v>
      </c>
      <c r="CS7080">
        <v>3</v>
      </c>
      <c r="CT7080">
        <v>3</v>
      </c>
      <c r="CU7080">
        <v>2</v>
      </c>
      <c r="CV7080">
        <v>2</v>
      </c>
      <c r="CW7080">
        <v>3</v>
      </c>
      <c r="CX7080">
        <v>3</v>
      </c>
      <c r="CY7080">
        <v>2</v>
      </c>
      <c r="CZ7080">
        <v>2</v>
      </c>
      <c r="DA7080">
        <v>2</v>
      </c>
      <c r="DB7080">
        <v>3</v>
      </c>
      <c r="DC7080">
        <v>3</v>
      </c>
      <c r="DD7080">
        <v>3</v>
      </c>
      <c r="DE7080">
        <v>2</v>
      </c>
      <c r="DF7080">
        <v>2</v>
      </c>
      <c r="DG7080">
        <v>2</v>
      </c>
      <c r="DH7080">
        <v>2</v>
      </c>
      <c r="DI7080">
        <v>3</v>
      </c>
      <c r="DJ7080">
        <v>2</v>
      </c>
      <c r="DK7080">
        <v>2</v>
      </c>
      <c r="DL7080">
        <v>2</v>
      </c>
      <c r="DM7080">
        <v>3</v>
      </c>
      <c r="DN7080">
        <v>3</v>
      </c>
      <c r="DO7080">
        <v>2</v>
      </c>
      <c r="DP7080">
        <v>3</v>
      </c>
      <c r="DQ7080">
        <v>3</v>
      </c>
      <c r="DR7080">
        <v>3</v>
      </c>
      <c r="DS7080">
        <v>2</v>
      </c>
      <c r="DT7080">
        <v>3</v>
      </c>
      <c r="DU7080">
        <v>2</v>
      </c>
      <c r="DV7080">
        <v>2</v>
      </c>
      <c r="DW7080">
        <v>3</v>
      </c>
      <c r="DX7080">
        <v>2</v>
      </c>
      <c r="DY7080">
        <v>3</v>
      </c>
      <c r="DZ7080">
        <v>3</v>
      </c>
      <c r="EA7080">
        <v>3</v>
      </c>
      <c r="EB7080">
        <v>3</v>
      </c>
      <c r="EC7080">
        <v>2</v>
      </c>
      <c r="ED7080">
        <v>2</v>
      </c>
      <c r="EE7080">
        <v>2</v>
      </c>
      <c r="EF7080">
        <v>2</v>
      </c>
      <c r="EG7080">
        <v>2</v>
      </c>
      <c r="EH7080">
        <v>2</v>
      </c>
      <c r="EI7080">
        <v>2</v>
      </c>
      <c r="EJ7080">
        <v>3</v>
      </c>
      <c r="EK7080">
        <v>3</v>
      </c>
      <c r="EL7080">
        <v>2</v>
      </c>
      <c r="EM7080">
        <v>2</v>
      </c>
      <c r="EN7080">
        <v>2</v>
      </c>
      <c r="EO7080">
        <v>2</v>
      </c>
      <c r="EP7080">
        <v>3</v>
      </c>
      <c r="EQ7080">
        <v>2</v>
      </c>
      <c r="ER7080">
        <v>2</v>
      </c>
      <c r="ES7080">
        <v>3</v>
      </c>
      <c r="ET7080">
        <v>3</v>
      </c>
      <c r="EU7080">
        <v>3</v>
      </c>
      <c r="EV7080">
        <v>3</v>
      </c>
      <c r="EW7080">
        <v>3</v>
      </c>
      <c r="EX7080">
        <v>3</v>
      </c>
      <c r="EY7080">
        <v>2</v>
      </c>
    </row>
    <row r="7081" spans="1:155" x14ac:dyDescent="0.25">
      <c r="A7081" s="1" t="s">
        <v>7507</v>
      </c>
      <c r="B7081">
        <v>5313</v>
      </c>
      <c r="C7081">
        <v>5</v>
      </c>
      <c r="D7081">
        <v>36</v>
      </c>
      <c r="E7081" s="1" t="s">
        <v>159</v>
      </c>
      <c r="F7081" s="1" t="s">
        <v>157</v>
      </c>
      <c r="G7081">
        <v>1</v>
      </c>
      <c r="H7081">
        <v>1</v>
      </c>
      <c r="I7081">
        <v>1</v>
      </c>
      <c r="J7081">
        <v>1</v>
      </c>
      <c r="K7081">
        <v>0</v>
      </c>
      <c r="L7081">
        <v>1</v>
      </c>
      <c r="M7081">
        <v>1</v>
      </c>
      <c r="N7081">
        <v>0</v>
      </c>
      <c r="O7081">
        <v>1</v>
      </c>
      <c r="P7081">
        <v>1</v>
      </c>
      <c r="Q7081">
        <v>1</v>
      </c>
      <c r="R7081">
        <v>1</v>
      </c>
      <c r="S7081">
        <v>1</v>
      </c>
      <c r="T7081">
        <v>1</v>
      </c>
      <c r="U7081">
        <v>0</v>
      </c>
      <c r="V7081">
        <v>0</v>
      </c>
      <c r="W7081">
        <v>0</v>
      </c>
      <c r="X7081">
        <v>1</v>
      </c>
      <c r="Y7081">
        <v>1</v>
      </c>
      <c r="Z7081">
        <v>1</v>
      </c>
      <c r="AA7081">
        <v>0</v>
      </c>
      <c r="AB7081">
        <v>1</v>
      </c>
      <c r="AC7081">
        <v>0</v>
      </c>
      <c r="AD7081">
        <v>1</v>
      </c>
      <c r="AE7081">
        <v>1</v>
      </c>
      <c r="AF7081">
        <v>0</v>
      </c>
      <c r="AG7081">
        <v>0</v>
      </c>
      <c r="AH7081">
        <v>1</v>
      </c>
      <c r="AI7081">
        <v>0</v>
      </c>
      <c r="AJ7081">
        <v>0</v>
      </c>
      <c r="AK7081">
        <v>1</v>
      </c>
      <c r="AL7081">
        <v>1</v>
      </c>
      <c r="AM7081">
        <v>1</v>
      </c>
      <c r="AN7081">
        <v>0</v>
      </c>
      <c r="AO7081">
        <v>1</v>
      </c>
      <c r="AP7081">
        <v>0</v>
      </c>
      <c r="AQ7081">
        <v>0</v>
      </c>
      <c r="AR7081">
        <v>1</v>
      </c>
      <c r="AS7081">
        <v>0</v>
      </c>
      <c r="AT7081">
        <v>0</v>
      </c>
      <c r="AU7081">
        <v>24</v>
      </c>
      <c r="AV7081" s="1" t="s">
        <v>157</v>
      </c>
      <c r="AW7081">
        <v>1</v>
      </c>
      <c r="AX7081">
        <v>0</v>
      </c>
      <c r="AY7081">
        <v>1</v>
      </c>
      <c r="AZ7081">
        <v>0</v>
      </c>
      <c r="BA7081">
        <v>1</v>
      </c>
      <c r="BB7081">
        <v>0</v>
      </c>
      <c r="BC7081">
        <v>1</v>
      </c>
      <c r="BD7081">
        <v>1</v>
      </c>
      <c r="BE7081">
        <v>1</v>
      </c>
      <c r="BF7081">
        <v>1</v>
      </c>
      <c r="BG7081">
        <v>1</v>
      </c>
      <c r="BH7081">
        <v>0</v>
      </c>
      <c r="BI7081">
        <v>0</v>
      </c>
      <c r="BJ7081">
        <v>1</v>
      </c>
      <c r="BK7081">
        <v>0</v>
      </c>
      <c r="BL7081">
        <v>0</v>
      </c>
      <c r="BM7081">
        <v>1</v>
      </c>
      <c r="BN7081">
        <v>1</v>
      </c>
      <c r="BO7081">
        <v>1</v>
      </c>
      <c r="BP7081">
        <v>1</v>
      </c>
      <c r="BQ7081">
        <v>0</v>
      </c>
      <c r="BR7081">
        <v>0</v>
      </c>
      <c r="BS7081">
        <v>1</v>
      </c>
      <c r="BT7081">
        <v>1</v>
      </c>
      <c r="BU7081">
        <v>0</v>
      </c>
      <c r="BV7081">
        <v>1</v>
      </c>
      <c r="BW7081">
        <v>0</v>
      </c>
      <c r="BX7081">
        <v>1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1</v>
      </c>
      <c r="CE7081">
        <v>1</v>
      </c>
      <c r="CF7081">
        <v>1</v>
      </c>
      <c r="CG7081">
        <v>0</v>
      </c>
      <c r="CH7081">
        <v>0</v>
      </c>
      <c r="CI7081">
        <v>0</v>
      </c>
      <c r="CJ7081">
        <v>1</v>
      </c>
      <c r="CK7081">
        <v>21</v>
      </c>
      <c r="CL7081">
        <v>3</v>
      </c>
      <c r="CM7081">
        <v>2</v>
      </c>
      <c r="CN7081">
        <v>3</v>
      </c>
      <c r="CO7081">
        <v>3</v>
      </c>
      <c r="CP7081">
        <v>3</v>
      </c>
      <c r="CQ7081">
        <v>3</v>
      </c>
      <c r="CR7081">
        <v>2</v>
      </c>
      <c r="CS7081">
        <v>4</v>
      </c>
      <c r="CT7081">
        <v>2</v>
      </c>
      <c r="CU7081">
        <v>2</v>
      </c>
      <c r="CV7081">
        <v>2</v>
      </c>
      <c r="CW7081">
        <v>3</v>
      </c>
      <c r="CX7081">
        <v>3</v>
      </c>
      <c r="CY7081">
        <v>3</v>
      </c>
      <c r="CZ7081">
        <v>3</v>
      </c>
      <c r="DA7081">
        <v>2</v>
      </c>
      <c r="DB7081">
        <v>3</v>
      </c>
      <c r="DC7081">
        <v>3</v>
      </c>
      <c r="DD7081">
        <v>3</v>
      </c>
      <c r="DE7081">
        <v>1</v>
      </c>
      <c r="DF7081">
        <v>3</v>
      </c>
      <c r="DG7081">
        <v>3</v>
      </c>
      <c r="DH7081">
        <v>3</v>
      </c>
      <c r="DI7081">
        <v>4</v>
      </c>
      <c r="DJ7081">
        <v>2</v>
      </c>
      <c r="DK7081">
        <v>2</v>
      </c>
      <c r="DL7081">
        <v>1</v>
      </c>
      <c r="DM7081">
        <v>2</v>
      </c>
      <c r="DN7081">
        <v>3</v>
      </c>
      <c r="DO7081">
        <v>2</v>
      </c>
      <c r="DP7081">
        <v>3</v>
      </c>
      <c r="DQ7081">
        <v>2</v>
      </c>
      <c r="DR7081">
        <v>1</v>
      </c>
      <c r="DS7081">
        <v>3</v>
      </c>
      <c r="DT7081">
        <v>2</v>
      </c>
      <c r="DU7081">
        <v>3</v>
      </c>
      <c r="DV7081">
        <v>3</v>
      </c>
      <c r="DW7081">
        <v>3</v>
      </c>
      <c r="DX7081">
        <v>4</v>
      </c>
      <c r="DY7081">
        <v>2</v>
      </c>
      <c r="DZ7081">
        <v>3</v>
      </c>
      <c r="EA7081">
        <v>2</v>
      </c>
      <c r="EB7081">
        <v>1</v>
      </c>
      <c r="EC7081">
        <v>2</v>
      </c>
      <c r="ED7081">
        <v>3</v>
      </c>
      <c r="EE7081">
        <v>4</v>
      </c>
      <c r="EF7081">
        <v>4</v>
      </c>
      <c r="EG7081">
        <v>4</v>
      </c>
      <c r="EH7081">
        <v>2</v>
      </c>
      <c r="EI7081">
        <v>3</v>
      </c>
      <c r="EJ7081">
        <v>4</v>
      </c>
      <c r="EK7081">
        <v>3</v>
      </c>
      <c r="EL7081">
        <v>2</v>
      </c>
      <c r="EM7081">
        <v>4</v>
      </c>
      <c r="EN7081">
        <v>3</v>
      </c>
      <c r="EO7081">
        <v>4</v>
      </c>
      <c r="EP7081">
        <v>4</v>
      </c>
      <c r="EQ7081">
        <v>2</v>
      </c>
      <c r="ER7081">
        <v>2</v>
      </c>
      <c r="ES7081">
        <v>1</v>
      </c>
      <c r="ET7081">
        <v>3</v>
      </c>
      <c r="EU7081">
        <v>3</v>
      </c>
      <c r="EV7081">
        <v>2</v>
      </c>
      <c r="EW7081">
        <v>3</v>
      </c>
      <c r="EX7081">
        <v>2</v>
      </c>
      <c r="EY7081">
        <v>1</v>
      </c>
    </row>
    <row r="7082" spans="1:155" x14ac:dyDescent="0.25">
      <c r="A7082" s="1" t="s">
        <v>7508</v>
      </c>
      <c r="B7082">
        <v>5318</v>
      </c>
      <c r="C7082">
        <v>1</v>
      </c>
      <c r="D7082">
        <v>11</v>
      </c>
      <c r="E7082" s="1" t="s">
        <v>159</v>
      </c>
      <c r="F7082" s="1" t="s">
        <v>161</v>
      </c>
      <c r="AV7082" s="1" t="s">
        <v>161</v>
      </c>
    </row>
    <row r="7083" spans="1:155" x14ac:dyDescent="0.25">
      <c r="A7083" s="1" t="s">
        <v>7509</v>
      </c>
      <c r="B7083">
        <v>5318</v>
      </c>
      <c r="C7083">
        <v>1</v>
      </c>
      <c r="D7083">
        <v>19</v>
      </c>
      <c r="E7083" s="1" t="s">
        <v>159</v>
      </c>
      <c r="F7083" s="1" t="s">
        <v>157</v>
      </c>
      <c r="G7083">
        <v>1</v>
      </c>
      <c r="H7083">
        <v>1</v>
      </c>
      <c r="I7083">
        <v>1</v>
      </c>
      <c r="J7083">
        <v>1</v>
      </c>
      <c r="K7083">
        <v>0</v>
      </c>
      <c r="L7083">
        <v>1</v>
      </c>
      <c r="M7083">
        <v>1</v>
      </c>
      <c r="N7083">
        <v>1</v>
      </c>
      <c r="O7083">
        <v>1</v>
      </c>
      <c r="P7083">
        <v>0</v>
      </c>
      <c r="Q7083">
        <v>1</v>
      </c>
      <c r="R7083">
        <v>1</v>
      </c>
      <c r="S7083">
        <v>1</v>
      </c>
      <c r="T7083">
        <v>1</v>
      </c>
      <c r="U7083">
        <v>1</v>
      </c>
      <c r="V7083">
        <v>1</v>
      </c>
      <c r="W7083">
        <v>1</v>
      </c>
      <c r="X7083">
        <v>1</v>
      </c>
      <c r="Y7083">
        <v>1</v>
      </c>
      <c r="Z7083">
        <v>1</v>
      </c>
      <c r="AA7083">
        <v>1</v>
      </c>
      <c r="AB7083">
        <v>0</v>
      </c>
      <c r="AC7083">
        <v>1</v>
      </c>
      <c r="AD7083">
        <v>1</v>
      </c>
      <c r="AE7083">
        <v>1</v>
      </c>
      <c r="AF7083">
        <v>1</v>
      </c>
      <c r="AG7083">
        <v>1</v>
      </c>
      <c r="AH7083">
        <v>1</v>
      </c>
      <c r="AI7083">
        <v>1</v>
      </c>
      <c r="AJ7083">
        <v>1</v>
      </c>
      <c r="AK7083">
        <v>1</v>
      </c>
      <c r="AL7083">
        <v>1</v>
      </c>
      <c r="AM7083">
        <v>0</v>
      </c>
      <c r="AN7083">
        <v>1</v>
      </c>
      <c r="AO7083">
        <v>1</v>
      </c>
      <c r="AP7083">
        <v>0</v>
      </c>
      <c r="AQ7083">
        <v>1</v>
      </c>
      <c r="AR7083">
        <v>1</v>
      </c>
      <c r="AS7083">
        <v>1</v>
      </c>
      <c r="AT7083">
        <v>1</v>
      </c>
      <c r="AU7083">
        <v>35</v>
      </c>
      <c r="AV7083" s="1" t="s">
        <v>157</v>
      </c>
      <c r="AW7083">
        <v>1</v>
      </c>
      <c r="AX7083">
        <v>0</v>
      </c>
      <c r="AY7083">
        <v>0</v>
      </c>
      <c r="AZ7083">
        <v>0</v>
      </c>
      <c r="BA7083">
        <v>1</v>
      </c>
      <c r="BB7083">
        <v>1</v>
      </c>
      <c r="BC7083">
        <v>1</v>
      </c>
      <c r="BD7083">
        <v>1</v>
      </c>
      <c r="BE7083">
        <v>0</v>
      </c>
      <c r="BF7083">
        <v>0</v>
      </c>
      <c r="BG7083">
        <v>1</v>
      </c>
      <c r="BH7083">
        <v>1</v>
      </c>
      <c r="BI7083">
        <v>0</v>
      </c>
      <c r="BJ7083">
        <v>1</v>
      </c>
      <c r="BK7083">
        <v>0</v>
      </c>
      <c r="BL7083">
        <v>0</v>
      </c>
      <c r="BM7083">
        <v>1</v>
      </c>
      <c r="BN7083">
        <v>1</v>
      </c>
      <c r="BO7083">
        <v>0</v>
      </c>
      <c r="BP7083">
        <v>0</v>
      </c>
      <c r="BQ7083">
        <v>0</v>
      </c>
      <c r="BR7083">
        <v>0</v>
      </c>
      <c r="BS7083">
        <v>1</v>
      </c>
      <c r="BT7083">
        <v>1</v>
      </c>
      <c r="BU7083">
        <v>0</v>
      </c>
      <c r="BV7083">
        <v>0</v>
      </c>
      <c r="BW7083">
        <v>0</v>
      </c>
      <c r="BX7083">
        <v>0</v>
      </c>
      <c r="BY7083">
        <v>1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1</v>
      </c>
      <c r="CG7083">
        <v>1</v>
      </c>
      <c r="CH7083">
        <v>1</v>
      </c>
      <c r="CI7083">
        <v>0</v>
      </c>
      <c r="CJ7083">
        <v>0</v>
      </c>
      <c r="CK7083">
        <v>16</v>
      </c>
      <c r="CL7083">
        <v>2</v>
      </c>
      <c r="CM7083">
        <v>2</v>
      </c>
      <c r="CN7083">
        <v>3</v>
      </c>
      <c r="CO7083">
        <v>2</v>
      </c>
      <c r="CP7083">
        <v>3</v>
      </c>
      <c r="CQ7083">
        <v>3</v>
      </c>
      <c r="CR7083">
        <v>2</v>
      </c>
      <c r="CS7083">
        <v>3</v>
      </c>
      <c r="CT7083">
        <v>2</v>
      </c>
      <c r="CU7083">
        <v>2</v>
      </c>
      <c r="CV7083">
        <v>3</v>
      </c>
      <c r="CW7083">
        <v>3</v>
      </c>
      <c r="CX7083">
        <v>3</v>
      </c>
      <c r="CY7083">
        <v>3</v>
      </c>
      <c r="CZ7083">
        <v>4</v>
      </c>
      <c r="DA7083">
        <v>4</v>
      </c>
      <c r="DB7083">
        <v>4</v>
      </c>
      <c r="DC7083">
        <v>3</v>
      </c>
      <c r="DD7083">
        <v>3</v>
      </c>
      <c r="DE7083">
        <v>2</v>
      </c>
      <c r="DF7083">
        <v>3</v>
      </c>
      <c r="DG7083">
        <v>3</v>
      </c>
      <c r="DH7083">
        <v>3</v>
      </c>
      <c r="DI7083">
        <v>3</v>
      </c>
      <c r="DJ7083">
        <v>2</v>
      </c>
      <c r="DK7083">
        <v>2</v>
      </c>
      <c r="DL7083">
        <v>2</v>
      </c>
      <c r="DM7083">
        <v>4</v>
      </c>
      <c r="DN7083">
        <v>3</v>
      </c>
      <c r="DO7083">
        <v>2</v>
      </c>
      <c r="DP7083">
        <v>3</v>
      </c>
      <c r="DQ7083">
        <v>2</v>
      </c>
      <c r="DR7083">
        <v>2</v>
      </c>
      <c r="DS7083">
        <v>3</v>
      </c>
      <c r="DT7083">
        <v>2</v>
      </c>
      <c r="DU7083">
        <v>3</v>
      </c>
      <c r="DV7083">
        <v>2</v>
      </c>
      <c r="DW7083">
        <v>3</v>
      </c>
      <c r="DX7083">
        <v>3</v>
      </c>
      <c r="DY7083">
        <v>2</v>
      </c>
      <c r="DZ7083">
        <v>3</v>
      </c>
      <c r="EA7083">
        <v>2</v>
      </c>
      <c r="EB7083">
        <v>2</v>
      </c>
      <c r="EC7083">
        <v>3</v>
      </c>
      <c r="ED7083">
        <v>3</v>
      </c>
      <c r="EE7083">
        <v>3</v>
      </c>
      <c r="EF7083">
        <v>2</v>
      </c>
      <c r="EG7083">
        <v>4</v>
      </c>
      <c r="EH7083">
        <v>2</v>
      </c>
      <c r="EI7083">
        <v>3</v>
      </c>
      <c r="EJ7083">
        <v>3</v>
      </c>
      <c r="EK7083">
        <v>3</v>
      </c>
      <c r="EL7083">
        <v>2</v>
      </c>
      <c r="EM7083">
        <v>3</v>
      </c>
      <c r="EN7083">
        <v>2</v>
      </c>
      <c r="EO7083">
        <v>3</v>
      </c>
      <c r="EP7083">
        <v>3</v>
      </c>
      <c r="EQ7083">
        <v>2</v>
      </c>
      <c r="ER7083">
        <v>2</v>
      </c>
      <c r="ES7083">
        <v>2</v>
      </c>
      <c r="ET7083">
        <v>4</v>
      </c>
      <c r="EU7083">
        <v>3</v>
      </c>
      <c r="EV7083">
        <v>2</v>
      </c>
      <c r="EW7083">
        <v>3</v>
      </c>
      <c r="EX7083">
        <v>2</v>
      </c>
      <c r="EY7083">
        <v>2</v>
      </c>
    </row>
    <row r="7084" spans="1:155" x14ac:dyDescent="0.25">
      <c r="A7084" s="1" t="s">
        <v>7510</v>
      </c>
      <c r="B7084">
        <v>5318</v>
      </c>
      <c r="C7084">
        <v>2</v>
      </c>
      <c r="D7084">
        <v>12</v>
      </c>
      <c r="E7084" s="1" t="s">
        <v>159</v>
      </c>
      <c r="F7084" s="1" t="s">
        <v>157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1</v>
      </c>
      <c r="S7084">
        <v>1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1</v>
      </c>
      <c r="AC7084">
        <v>1</v>
      </c>
      <c r="AD7084">
        <v>1</v>
      </c>
      <c r="AE7084">
        <v>1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1</v>
      </c>
      <c r="AO7084">
        <v>0</v>
      </c>
      <c r="AP7084">
        <v>0</v>
      </c>
      <c r="AQ7084">
        <v>0</v>
      </c>
      <c r="AR7084">
        <v>0</v>
      </c>
      <c r="AS7084">
        <v>1</v>
      </c>
      <c r="AT7084">
        <v>0</v>
      </c>
      <c r="AU7084">
        <v>8</v>
      </c>
      <c r="AV7084" s="1" t="s">
        <v>157</v>
      </c>
      <c r="AW7084">
        <v>1</v>
      </c>
      <c r="AX7084">
        <v>0</v>
      </c>
      <c r="AY7084">
        <v>1</v>
      </c>
      <c r="AZ7084">
        <v>0</v>
      </c>
      <c r="BA7084">
        <v>1</v>
      </c>
      <c r="BB7084">
        <v>1</v>
      </c>
      <c r="BC7084">
        <v>0</v>
      </c>
      <c r="BD7084">
        <v>1</v>
      </c>
      <c r="BE7084">
        <v>1</v>
      </c>
      <c r="BF7084">
        <v>0</v>
      </c>
      <c r="BG7084">
        <v>0</v>
      </c>
      <c r="BH7084">
        <v>1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1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1</v>
      </c>
      <c r="CB7084">
        <v>0</v>
      </c>
      <c r="CC7084">
        <v>0</v>
      </c>
      <c r="CD7084">
        <v>1</v>
      </c>
      <c r="CE7084">
        <v>1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11</v>
      </c>
    </row>
    <row r="7085" spans="1:155" x14ac:dyDescent="0.25">
      <c r="A7085" s="1" t="s">
        <v>7511</v>
      </c>
      <c r="B7085">
        <v>5314</v>
      </c>
      <c r="C7085">
        <v>1</v>
      </c>
      <c r="D7085">
        <v>1</v>
      </c>
      <c r="E7085" s="1" t="s">
        <v>7512</v>
      </c>
      <c r="F7085" s="1" t="s">
        <v>157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</v>
      </c>
      <c r="N7085">
        <v>1</v>
      </c>
      <c r="O7085">
        <v>1</v>
      </c>
      <c r="P7085">
        <v>1</v>
      </c>
      <c r="Q7085">
        <v>1</v>
      </c>
      <c r="R7085">
        <v>1</v>
      </c>
      <c r="S7085">
        <v>1</v>
      </c>
      <c r="T7085">
        <v>1</v>
      </c>
      <c r="U7085">
        <v>1</v>
      </c>
      <c r="V7085">
        <v>0</v>
      </c>
      <c r="W7085">
        <v>0</v>
      </c>
      <c r="X7085">
        <v>1</v>
      </c>
      <c r="Y7085">
        <v>1</v>
      </c>
      <c r="Z7085">
        <v>0</v>
      </c>
      <c r="AA7085">
        <v>1</v>
      </c>
      <c r="AB7085">
        <v>0</v>
      </c>
      <c r="AC7085">
        <v>0</v>
      </c>
      <c r="AD7085">
        <v>1</v>
      </c>
      <c r="AE7085">
        <v>1</v>
      </c>
      <c r="AF7085">
        <v>1</v>
      </c>
      <c r="AG7085">
        <v>1</v>
      </c>
      <c r="AH7085">
        <v>1</v>
      </c>
      <c r="AI7085">
        <v>1</v>
      </c>
      <c r="AJ7085">
        <v>1</v>
      </c>
      <c r="AK7085">
        <v>1</v>
      </c>
      <c r="AL7085">
        <v>1</v>
      </c>
      <c r="AM7085">
        <v>1</v>
      </c>
      <c r="AN7085">
        <v>1</v>
      </c>
      <c r="AO7085">
        <v>1</v>
      </c>
      <c r="AP7085">
        <v>1</v>
      </c>
      <c r="AQ7085">
        <v>1</v>
      </c>
      <c r="AR7085">
        <v>0</v>
      </c>
      <c r="AS7085">
        <v>1</v>
      </c>
      <c r="AT7085">
        <v>0</v>
      </c>
      <c r="AU7085">
        <v>33</v>
      </c>
      <c r="AV7085" s="1" t="s">
        <v>157</v>
      </c>
      <c r="AW7085">
        <v>1</v>
      </c>
      <c r="AX7085">
        <v>0</v>
      </c>
      <c r="AY7085">
        <v>0</v>
      </c>
      <c r="AZ7085">
        <v>1</v>
      </c>
      <c r="BA7085">
        <v>1</v>
      </c>
      <c r="BB7085">
        <v>1</v>
      </c>
      <c r="BC7085">
        <v>0</v>
      </c>
      <c r="BD7085">
        <v>1</v>
      </c>
      <c r="BE7085">
        <v>0</v>
      </c>
      <c r="BF7085">
        <v>1</v>
      </c>
      <c r="BG7085">
        <v>0</v>
      </c>
      <c r="BH7085">
        <v>0</v>
      </c>
      <c r="BI7085">
        <v>1</v>
      </c>
      <c r="BJ7085">
        <v>0</v>
      </c>
      <c r="BK7085">
        <v>0</v>
      </c>
      <c r="BL7085">
        <v>1</v>
      </c>
      <c r="BM7085">
        <v>1</v>
      </c>
      <c r="BN7085">
        <v>1</v>
      </c>
      <c r="BO7085">
        <v>1</v>
      </c>
      <c r="BP7085">
        <v>0</v>
      </c>
      <c r="BQ7085">
        <v>0</v>
      </c>
      <c r="BR7085">
        <v>1</v>
      </c>
      <c r="BS7085">
        <v>0</v>
      </c>
      <c r="BT7085">
        <v>1</v>
      </c>
      <c r="BU7085">
        <v>1</v>
      </c>
      <c r="BV7085">
        <v>0</v>
      </c>
      <c r="BW7085">
        <v>1</v>
      </c>
      <c r="BX7085">
        <v>0</v>
      </c>
      <c r="BY7085">
        <v>1</v>
      </c>
      <c r="BZ7085">
        <v>1</v>
      </c>
      <c r="CA7085">
        <v>0</v>
      </c>
      <c r="CB7085">
        <v>1</v>
      </c>
      <c r="CC7085">
        <v>0</v>
      </c>
      <c r="CD7085">
        <v>0</v>
      </c>
      <c r="CE7085">
        <v>1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19</v>
      </c>
      <c r="CL7085">
        <v>3</v>
      </c>
      <c r="CM7085">
        <v>2</v>
      </c>
      <c r="CN7085">
        <v>3</v>
      </c>
      <c r="CO7085">
        <v>2</v>
      </c>
      <c r="CP7085">
        <v>2</v>
      </c>
      <c r="CQ7085">
        <v>3</v>
      </c>
      <c r="CR7085">
        <v>3</v>
      </c>
      <c r="CS7085">
        <v>3</v>
      </c>
      <c r="CT7085">
        <v>2</v>
      </c>
      <c r="CU7085">
        <v>2</v>
      </c>
      <c r="CV7085">
        <v>2</v>
      </c>
      <c r="CW7085">
        <v>3</v>
      </c>
      <c r="CX7085">
        <v>3</v>
      </c>
      <c r="CY7085">
        <v>3</v>
      </c>
      <c r="CZ7085">
        <v>2</v>
      </c>
      <c r="DA7085">
        <v>2</v>
      </c>
      <c r="DB7085">
        <v>3</v>
      </c>
      <c r="DC7085">
        <v>3</v>
      </c>
      <c r="DD7085">
        <v>3</v>
      </c>
      <c r="DE7085">
        <v>2</v>
      </c>
      <c r="DF7085">
        <v>2</v>
      </c>
      <c r="DG7085">
        <v>2</v>
      </c>
      <c r="DH7085">
        <v>3</v>
      </c>
      <c r="DI7085">
        <v>2</v>
      </c>
      <c r="DJ7085">
        <v>3</v>
      </c>
      <c r="DK7085">
        <v>2</v>
      </c>
      <c r="DL7085">
        <v>2</v>
      </c>
      <c r="DM7085">
        <v>3</v>
      </c>
      <c r="DN7085">
        <v>3</v>
      </c>
      <c r="DO7085">
        <v>2</v>
      </c>
      <c r="DP7085">
        <v>3</v>
      </c>
      <c r="DQ7085">
        <v>2</v>
      </c>
      <c r="DR7085">
        <v>2</v>
      </c>
      <c r="DS7085">
        <v>3</v>
      </c>
      <c r="DT7085">
        <v>2</v>
      </c>
      <c r="DU7085">
        <v>3</v>
      </c>
      <c r="DV7085">
        <v>2</v>
      </c>
      <c r="DW7085">
        <v>3</v>
      </c>
      <c r="DX7085">
        <v>3</v>
      </c>
      <c r="DY7085">
        <v>3</v>
      </c>
      <c r="DZ7085">
        <v>3</v>
      </c>
      <c r="EA7085">
        <v>2</v>
      </c>
      <c r="EB7085">
        <v>2</v>
      </c>
      <c r="EC7085">
        <v>2</v>
      </c>
      <c r="ED7085">
        <v>3</v>
      </c>
      <c r="EE7085">
        <v>3</v>
      </c>
      <c r="EF7085">
        <v>3</v>
      </c>
      <c r="EG7085">
        <v>3</v>
      </c>
      <c r="EH7085">
        <v>2</v>
      </c>
      <c r="EI7085">
        <v>3</v>
      </c>
      <c r="EJ7085">
        <v>3</v>
      </c>
      <c r="EK7085">
        <v>3</v>
      </c>
      <c r="EL7085">
        <v>2</v>
      </c>
      <c r="EM7085">
        <v>3</v>
      </c>
      <c r="EN7085">
        <v>2</v>
      </c>
      <c r="EO7085">
        <v>3</v>
      </c>
      <c r="EP7085">
        <v>2</v>
      </c>
      <c r="EQ7085">
        <v>2</v>
      </c>
      <c r="ER7085">
        <v>2</v>
      </c>
      <c r="ES7085">
        <v>3</v>
      </c>
      <c r="ET7085">
        <v>3</v>
      </c>
      <c r="EU7085">
        <v>3</v>
      </c>
      <c r="EV7085">
        <v>2</v>
      </c>
      <c r="EW7085">
        <v>3</v>
      </c>
      <c r="EX7085">
        <v>2</v>
      </c>
      <c r="EY7085">
        <v>2</v>
      </c>
    </row>
    <row r="7086" spans="1:155" x14ac:dyDescent="0.25">
      <c r="A7086" s="1" t="s">
        <v>7513</v>
      </c>
      <c r="B7086">
        <v>5314</v>
      </c>
      <c r="C7086">
        <v>1</v>
      </c>
      <c r="D7086">
        <v>2</v>
      </c>
      <c r="E7086" s="1" t="s">
        <v>159</v>
      </c>
      <c r="F7086" s="1" t="s">
        <v>157</v>
      </c>
      <c r="G7086">
        <v>1</v>
      </c>
      <c r="H7086">
        <v>1</v>
      </c>
      <c r="I7086">
        <v>1</v>
      </c>
      <c r="J7086">
        <v>1</v>
      </c>
      <c r="K7086">
        <v>0</v>
      </c>
      <c r="L7086">
        <v>1</v>
      </c>
      <c r="M7086">
        <v>1</v>
      </c>
      <c r="N7086">
        <v>1</v>
      </c>
      <c r="O7086">
        <v>0</v>
      </c>
      <c r="P7086">
        <v>0</v>
      </c>
      <c r="Q7086">
        <v>0</v>
      </c>
      <c r="R7086">
        <v>0</v>
      </c>
      <c r="S7086">
        <v>1</v>
      </c>
      <c r="T7086">
        <v>1</v>
      </c>
      <c r="U7086">
        <v>0</v>
      </c>
      <c r="V7086">
        <v>1</v>
      </c>
      <c r="W7086">
        <v>1</v>
      </c>
      <c r="X7086">
        <v>1</v>
      </c>
      <c r="Y7086">
        <v>1</v>
      </c>
      <c r="Z7086">
        <v>1</v>
      </c>
      <c r="AA7086">
        <v>1</v>
      </c>
      <c r="AB7086">
        <v>0</v>
      </c>
      <c r="AC7086">
        <v>1</v>
      </c>
      <c r="AD7086">
        <v>1</v>
      </c>
      <c r="AE7086">
        <v>0</v>
      </c>
      <c r="AF7086">
        <v>1</v>
      </c>
      <c r="AG7086">
        <v>0</v>
      </c>
      <c r="AH7086">
        <v>1</v>
      </c>
      <c r="AI7086">
        <v>0</v>
      </c>
      <c r="AJ7086">
        <v>0</v>
      </c>
      <c r="AK7086">
        <v>0</v>
      </c>
      <c r="AL7086">
        <v>1</v>
      </c>
      <c r="AM7086">
        <v>0</v>
      </c>
      <c r="AN7086">
        <v>0</v>
      </c>
      <c r="AO7086">
        <v>0</v>
      </c>
      <c r="AP7086">
        <v>0</v>
      </c>
      <c r="AQ7086">
        <v>1</v>
      </c>
      <c r="AR7086">
        <v>1</v>
      </c>
      <c r="AS7086">
        <v>0</v>
      </c>
      <c r="AT7086">
        <v>0</v>
      </c>
      <c r="AU7086">
        <v>22</v>
      </c>
      <c r="AV7086" s="1" t="s">
        <v>157</v>
      </c>
      <c r="AW7086">
        <v>1</v>
      </c>
      <c r="AX7086">
        <v>1</v>
      </c>
      <c r="AY7086">
        <v>0</v>
      </c>
      <c r="AZ7086">
        <v>0</v>
      </c>
      <c r="BA7086">
        <v>0</v>
      </c>
      <c r="BB7086">
        <v>1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1</v>
      </c>
      <c r="BI7086">
        <v>1</v>
      </c>
      <c r="BJ7086">
        <v>0</v>
      </c>
      <c r="BK7086">
        <v>0</v>
      </c>
      <c r="BL7086">
        <v>1</v>
      </c>
      <c r="BM7086">
        <v>1</v>
      </c>
      <c r="BN7086">
        <v>0</v>
      </c>
      <c r="BO7086">
        <v>1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1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9</v>
      </c>
    </row>
    <row r="7087" spans="1:155" x14ac:dyDescent="0.25">
      <c r="A7087" s="1" t="s">
        <v>7514</v>
      </c>
      <c r="B7087">
        <v>5314</v>
      </c>
      <c r="C7087">
        <v>1</v>
      </c>
      <c r="D7087">
        <v>4</v>
      </c>
      <c r="E7087" s="1" t="s">
        <v>159</v>
      </c>
      <c r="F7087" s="1" t="s">
        <v>157</v>
      </c>
      <c r="G7087">
        <v>1</v>
      </c>
      <c r="H7087">
        <v>1</v>
      </c>
      <c r="I7087">
        <v>0</v>
      </c>
      <c r="J7087">
        <v>1</v>
      </c>
      <c r="K7087">
        <v>0</v>
      </c>
      <c r="L7087">
        <v>1</v>
      </c>
      <c r="M7087">
        <v>1</v>
      </c>
      <c r="N7087">
        <v>1</v>
      </c>
      <c r="O7087">
        <v>1</v>
      </c>
      <c r="P7087">
        <v>1</v>
      </c>
      <c r="Q7087">
        <v>1</v>
      </c>
      <c r="R7087">
        <v>1</v>
      </c>
      <c r="S7087">
        <v>0</v>
      </c>
      <c r="T7087">
        <v>0</v>
      </c>
      <c r="U7087">
        <v>1</v>
      </c>
      <c r="V7087">
        <v>1</v>
      </c>
      <c r="W7087">
        <v>1</v>
      </c>
      <c r="X7087">
        <v>1</v>
      </c>
      <c r="Y7087">
        <v>1</v>
      </c>
      <c r="Z7087">
        <v>0</v>
      </c>
      <c r="AA7087">
        <v>1</v>
      </c>
      <c r="AB7087">
        <v>0</v>
      </c>
      <c r="AC7087">
        <v>0</v>
      </c>
      <c r="AD7087">
        <v>1</v>
      </c>
      <c r="AE7087">
        <v>0</v>
      </c>
      <c r="AF7087">
        <v>0</v>
      </c>
      <c r="AG7087">
        <v>1</v>
      </c>
      <c r="AH7087">
        <v>0</v>
      </c>
      <c r="AI7087">
        <v>1</v>
      </c>
      <c r="AJ7087">
        <v>1</v>
      </c>
      <c r="AK7087">
        <v>0</v>
      </c>
      <c r="AL7087">
        <v>0</v>
      </c>
      <c r="AM7087">
        <v>1</v>
      </c>
      <c r="AN7087">
        <v>0</v>
      </c>
      <c r="AO7087">
        <v>1</v>
      </c>
      <c r="AP7087">
        <v>0</v>
      </c>
      <c r="AQ7087">
        <v>0</v>
      </c>
      <c r="AR7087">
        <v>1</v>
      </c>
      <c r="AS7087">
        <v>0</v>
      </c>
      <c r="AT7087">
        <v>1</v>
      </c>
      <c r="AU7087">
        <v>24</v>
      </c>
      <c r="AV7087" s="1" t="s">
        <v>157</v>
      </c>
      <c r="AW7087">
        <v>0</v>
      </c>
      <c r="AX7087">
        <v>0</v>
      </c>
      <c r="AY7087">
        <v>0</v>
      </c>
      <c r="AZ7087">
        <v>0</v>
      </c>
      <c r="BA7087">
        <v>1</v>
      </c>
      <c r="BB7087">
        <v>0</v>
      </c>
      <c r="BC7087">
        <v>1</v>
      </c>
      <c r="BD7087">
        <v>1</v>
      </c>
      <c r="BE7087">
        <v>1</v>
      </c>
      <c r="BF7087">
        <v>1</v>
      </c>
      <c r="BG7087">
        <v>1</v>
      </c>
      <c r="BH7087">
        <v>1</v>
      </c>
      <c r="BI7087">
        <v>1</v>
      </c>
      <c r="BJ7087">
        <v>1</v>
      </c>
      <c r="BK7087">
        <v>1</v>
      </c>
      <c r="BL7087">
        <v>1</v>
      </c>
      <c r="BM7087">
        <v>1</v>
      </c>
      <c r="BN7087">
        <v>0</v>
      </c>
      <c r="BO7087">
        <v>1</v>
      </c>
      <c r="BP7087">
        <v>0</v>
      </c>
      <c r="BQ7087">
        <v>1</v>
      </c>
      <c r="BR7087">
        <v>1</v>
      </c>
      <c r="BS7087">
        <v>1</v>
      </c>
      <c r="BT7087">
        <v>1</v>
      </c>
      <c r="BU7087">
        <v>1</v>
      </c>
      <c r="BV7087">
        <v>0</v>
      </c>
      <c r="BW7087">
        <v>1</v>
      </c>
      <c r="BX7087">
        <v>0</v>
      </c>
      <c r="BY7087">
        <v>1</v>
      </c>
      <c r="BZ7087">
        <v>0</v>
      </c>
      <c r="CA7087">
        <v>0</v>
      </c>
      <c r="CB7087">
        <v>1</v>
      </c>
      <c r="CC7087">
        <v>0</v>
      </c>
      <c r="CD7087">
        <v>1</v>
      </c>
      <c r="CE7087">
        <v>0</v>
      </c>
      <c r="CF7087">
        <v>1</v>
      </c>
      <c r="CG7087">
        <v>0</v>
      </c>
      <c r="CH7087">
        <v>1</v>
      </c>
      <c r="CI7087">
        <v>0</v>
      </c>
      <c r="CJ7087">
        <v>1</v>
      </c>
      <c r="CK7087">
        <v>25</v>
      </c>
      <c r="CL7087">
        <v>3</v>
      </c>
      <c r="CM7087">
        <v>3</v>
      </c>
      <c r="CN7087">
        <v>2</v>
      </c>
      <c r="CO7087">
        <v>1</v>
      </c>
      <c r="CP7087">
        <v>4</v>
      </c>
      <c r="CQ7087">
        <v>3</v>
      </c>
      <c r="CR7087">
        <v>3</v>
      </c>
      <c r="CS7087">
        <v>3</v>
      </c>
      <c r="CT7087">
        <v>1</v>
      </c>
      <c r="CU7087">
        <v>2</v>
      </c>
      <c r="CV7087">
        <v>1</v>
      </c>
      <c r="CW7087">
        <v>3</v>
      </c>
      <c r="CX7087">
        <v>4</v>
      </c>
      <c r="CY7087">
        <v>4</v>
      </c>
      <c r="CZ7087">
        <v>2</v>
      </c>
      <c r="DA7087">
        <v>2</v>
      </c>
      <c r="DB7087">
        <v>3</v>
      </c>
      <c r="DC7087">
        <v>3</v>
      </c>
      <c r="DD7087">
        <v>3</v>
      </c>
      <c r="DE7087">
        <v>2</v>
      </c>
      <c r="DF7087">
        <v>3</v>
      </c>
      <c r="DG7087">
        <v>3</v>
      </c>
      <c r="DH7087">
        <v>3</v>
      </c>
      <c r="DI7087">
        <v>3</v>
      </c>
      <c r="DJ7087">
        <v>2</v>
      </c>
      <c r="DK7087">
        <v>2</v>
      </c>
      <c r="DL7087">
        <v>2</v>
      </c>
      <c r="DM7087">
        <v>3</v>
      </c>
      <c r="DN7087">
        <v>3</v>
      </c>
      <c r="DO7087">
        <v>2</v>
      </c>
      <c r="DP7087">
        <v>3</v>
      </c>
      <c r="DQ7087">
        <v>2</v>
      </c>
      <c r="DR7087">
        <v>2</v>
      </c>
      <c r="DS7087">
        <v>3</v>
      </c>
      <c r="DT7087">
        <v>3</v>
      </c>
      <c r="DU7087">
        <v>2</v>
      </c>
      <c r="DV7087">
        <v>1</v>
      </c>
      <c r="DW7087">
        <v>4</v>
      </c>
      <c r="DX7087">
        <v>3</v>
      </c>
      <c r="DY7087">
        <v>3</v>
      </c>
      <c r="DZ7087">
        <v>3</v>
      </c>
      <c r="EA7087">
        <v>1</v>
      </c>
      <c r="EB7087">
        <v>2</v>
      </c>
      <c r="EC7087">
        <v>1</v>
      </c>
      <c r="ED7087">
        <v>3</v>
      </c>
      <c r="EE7087">
        <v>4</v>
      </c>
      <c r="EF7087">
        <v>4</v>
      </c>
      <c r="EG7087">
        <v>2</v>
      </c>
      <c r="EH7087">
        <v>2</v>
      </c>
      <c r="EI7087">
        <v>3</v>
      </c>
      <c r="EJ7087">
        <v>4</v>
      </c>
      <c r="EK7087">
        <v>3</v>
      </c>
      <c r="EL7087">
        <v>3</v>
      </c>
      <c r="EM7087">
        <v>2</v>
      </c>
      <c r="EN7087">
        <v>1</v>
      </c>
      <c r="EO7087">
        <v>4</v>
      </c>
      <c r="EP7087">
        <v>3</v>
      </c>
      <c r="EQ7087">
        <v>3</v>
      </c>
      <c r="ER7087">
        <v>3</v>
      </c>
      <c r="ES7087">
        <v>1</v>
      </c>
      <c r="ET7087">
        <v>2</v>
      </c>
      <c r="EU7087">
        <v>1</v>
      </c>
      <c r="EV7087">
        <v>2</v>
      </c>
      <c r="EW7087">
        <v>4</v>
      </c>
      <c r="EX7087">
        <v>3</v>
      </c>
      <c r="EY7087">
        <v>1</v>
      </c>
    </row>
    <row r="7088" spans="1:155" x14ac:dyDescent="0.25">
      <c r="A7088" s="1" t="s">
        <v>7515</v>
      </c>
      <c r="B7088">
        <v>5328</v>
      </c>
      <c r="C7088">
        <v>1</v>
      </c>
      <c r="D7088">
        <v>6</v>
      </c>
      <c r="E7088" s="1" t="s">
        <v>159</v>
      </c>
      <c r="F7088" s="1" t="s">
        <v>157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1</v>
      </c>
      <c r="N7088">
        <v>1</v>
      </c>
      <c r="O7088">
        <v>1</v>
      </c>
      <c r="P7088">
        <v>0</v>
      </c>
      <c r="Q7088">
        <v>1</v>
      </c>
      <c r="R7088">
        <v>1</v>
      </c>
      <c r="S7088">
        <v>0</v>
      </c>
      <c r="T7088">
        <v>0</v>
      </c>
      <c r="U7088">
        <v>1</v>
      </c>
      <c r="V7088">
        <v>0</v>
      </c>
      <c r="W7088">
        <v>0</v>
      </c>
      <c r="X7088">
        <v>1</v>
      </c>
      <c r="Y7088">
        <v>1</v>
      </c>
      <c r="Z7088">
        <v>0</v>
      </c>
      <c r="AA7088">
        <v>1</v>
      </c>
      <c r="AB7088">
        <v>0</v>
      </c>
      <c r="AC7088">
        <v>1</v>
      </c>
      <c r="AD7088">
        <v>1</v>
      </c>
      <c r="AE7088">
        <v>0</v>
      </c>
      <c r="AF7088">
        <v>0</v>
      </c>
      <c r="AG7088">
        <v>1</v>
      </c>
      <c r="AH7088">
        <v>1</v>
      </c>
      <c r="AI7088">
        <v>0</v>
      </c>
      <c r="AJ7088">
        <v>0</v>
      </c>
      <c r="AK7088">
        <v>0</v>
      </c>
      <c r="AL7088">
        <v>1</v>
      </c>
      <c r="AM7088">
        <v>0</v>
      </c>
      <c r="AN7088">
        <v>1</v>
      </c>
      <c r="AO7088">
        <v>0</v>
      </c>
      <c r="AP7088">
        <v>0</v>
      </c>
      <c r="AQ7088">
        <v>0</v>
      </c>
      <c r="AR7088">
        <v>0</v>
      </c>
      <c r="AS7088">
        <v>1</v>
      </c>
      <c r="AT7088">
        <v>0</v>
      </c>
      <c r="AU7088">
        <v>22</v>
      </c>
      <c r="AV7088" s="1" t="s">
        <v>157</v>
      </c>
      <c r="AW7088">
        <v>1</v>
      </c>
      <c r="AX7088">
        <v>0</v>
      </c>
      <c r="AY7088">
        <v>1</v>
      </c>
      <c r="AZ7088">
        <v>0</v>
      </c>
      <c r="BA7088">
        <v>0</v>
      </c>
      <c r="BB7088">
        <v>0</v>
      </c>
      <c r="BC7088">
        <v>0</v>
      </c>
      <c r="BD7088">
        <v>1</v>
      </c>
      <c r="BE7088">
        <v>1</v>
      </c>
      <c r="BF7088">
        <v>0</v>
      </c>
      <c r="BG7088">
        <v>1</v>
      </c>
      <c r="BH7088">
        <v>0</v>
      </c>
      <c r="BI7088">
        <v>1</v>
      </c>
      <c r="BJ7088">
        <v>1</v>
      </c>
      <c r="BK7088">
        <v>1</v>
      </c>
      <c r="BL7088">
        <v>1</v>
      </c>
      <c r="BM7088">
        <v>0</v>
      </c>
      <c r="BN7088">
        <v>1</v>
      </c>
      <c r="BO7088">
        <v>0</v>
      </c>
      <c r="BP7088">
        <v>0</v>
      </c>
      <c r="BQ7088">
        <v>1</v>
      </c>
      <c r="BR7088">
        <v>1</v>
      </c>
      <c r="BS7088">
        <v>1</v>
      </c>
      <c r="BT7088">
        <v>1</v>
      </c>
      <c r="BU7088">
        <v>0</v>
      </c>
      <c r="BV7088">
        <v>0</v>
      </c>
      <c r="BW7088">
        <v>0</v>
      </c>
      <c r="BX7088">
        <v>0</v>
      </c>
      <c r="BY7088">
        <v>1</v>
      </c>
      <c r="BZ7088">
        <v>1</v>
      </c>
      <c r="CA7088">
        <v>1</v>
      </c>
      <c r="CB7088">
        <v>1</v>
      </c>
      <c r="CC7088">
        <v>1</v>
      </c>
      <c r="CD7088">
        <v>0</v>
      </c>
      <c r="CE7088">
        <v>0</v>
      </c>
      <c r="CF7088">
        <v>1</v>
      </c>
      <c r="CG7088">
        <v>1</v>
      </c>
      <c r="CH7088">
        <v>1</v>
      </c>
      <c r="CI7088">
        <v>0</v>
      </c>
      <c r="CJ7088">
        <v>0</v>
      </c>
      <c r="CK7088">
        <v>22</v>
      </c>
      <c r="CL7088">
        <v>3</v>
      </c>
      <c r="CM7088">
        <v>2</v>
      </c>
      <c r="CN7088">
        <v>3</v>
      </c>
      <c r="CO7088">
        <v>3</v>
      </c>
      <c r="CP7088">
        <v>4</v>
      </c>
      <c r="CQ7088">
        <v>3</v>
      </c>
      <c r="CR7088">
        <v>2</v>
      </c>
      <c r="CS7088">
        <v>3</v>
      </c>
      <c r="CT7088">
        <v>2</v>
      </c>
      <c r="CU7088">
        <v>2</v>
      </c>
      <c r="CV7088">
        <v>2</v>
      </c>
      <c r="CW7088">
        <v>3</v>
      </c>
      <c r="CX7088">
        <v>3</v>
      </c>
      <c r="CY7088">
        <v>3</v>
      </c>
      <c r="CZ7088">
        <v>4</v>
      </c>
      <c r="DA7088">
        <v>2</v>
      </c>
      <c r="DB7088">
        <v>4</v>
      </c>
      <c r="DC7088">
        <v>3</v>
      </c>
      <c r="DD7088">
        <v>3</v>
      </c>
      <c r="DE7088">
        <v>2</v>
      </c>
      <c r="DF7088">
        <v>3</v>
      </c>
      <c r="DG7088">
        <v>3</v>
      </c>
      <c r="DH7088">
        <v>3</v>
      </c>
      <c r="DI7088">
        <v>3</v>
      </c>
      <c r="DJ7088">
        <v>2</v>
      </c>
      <c r="DK7088">
        <v>2</v>
      </c>
      <c r="DL7088">
        <v>2</v>
      </c>
      <c r="DM7088">
        <v>4</v>
      </c>
      <c r="DN7088">
        <v>3</v>
      </c>
      <c r="DO7088">
        <v>2</v>
      </c>
      <c r="DP7088">
        <v>3</v>
      </c>
      <c r="DQ7088">
        <v>2</v>
      </c>
      <c r="DR7088">
        <v>2</v>
      </c>
      <c r="DS7088">
        <v>3</v>
      </c>
      <c r="DT7088">
        <v>2</v>
      </c>
      <c r="DU7088">
        <v>3</v>
      </c>
      <c r="DV7088">
        <v>3</v>
      </c>
      <c r="DW7088">
        <v>3</v>
      </c>
      <c r="DX7088">
        <v>2</v>
      </c>
      <c r="DY7088">
        <v>2</v>
      </c>
      <c r="DZ7088">
        <v>3</v>
      </c>
      <c r="EA7088">
        <v>2</v>
      </c>
      <c r="EB7088">
        <v>2</v>
      </c>
      <c r="EC7088">
        <v>2</v>
      </c>
      <c r="ED7088">
        <v>3</v>
      </c>
      <c r="EE7088">
        <v>3</v>
      </c>
      <c r="EF7088">
        <v>3</v>
      </c>
      <c r="EG7088">
        <v>4</v>
      </c>
      <c r="EH7088">
        <v>2</v>
      </c>
      <c r="EI7088">
        <v>4</v>
      </c>
      <c r="EJ7088">
        <v>4</v>
      </c>
      <c r="EK7088">
        <v>3</v>
      </c>
      <c r="EL7088">
        <v>2</v>
      </c>
      <c r="EM7088">
        <v>3</v>
      </c>
      <c r="EN7088">
        <v>3</v>
      </c>
      <c r="EO7088">
        <v>3</v>
      </c>
      <c r="EP7088">
        <v>4</v>
      </c>
      <c r="EQ7088">
        <v>2</v>
      </c>
      <c r="ER7088">
        <v>2</v>
      </c>
      <c r="ES7088">
        <v>2</v>
      </c>
      <c r="ET7088">
        <v>4</v>
      </c>
      <c r="EU7088">
        <v>3</v>
      </c>
      <c r="EV7088">
        <v>2</v>
      </c>
      <c r="EW7088">
        <v>3</v>
      </c>
      <c r="EX7088">
        <v>2</v>
      </c>
      <c r="EY7088">
        <v>2</v>
      </c>
    </row>
    <row r="7089" spans="1:155" x14ac:dyDescent="0.25">
      <c r="A7089" s="1" t="s">
        <v>7516</v>
      </c>
      <c r="B7089">
        <v>5328</v>
      </c>
      <c r="C7089">
        <v>1</v>
      </c>
      <c r="D7089">
        <v>17</v>
      </c>
      <c r="E7089" s="1" t="s">
        <v>159</v>
      </c>
      <c r="F7089" s="1" t="s">
        <v>157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1</v>
      </c>
      <c r="Y7089">
        <v>0</v>
      </c>
      <c r="Z7089">
        <v>1</v>
      </c>
      <c r="AA7089">
        <v>0</v>
      </c>
      <c r="AB7089">
        <v>0</v>
      </c>
      <c r="AC7089">
        <v>0</v>
      </c>
      <c r="AD7089">
        <v>1</v>
      </c>
      <c r="AE7089">
        <v>1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1</v>
      </c>
      <c r="AP7089">
        <v>0</v>
      </c>
      <c r="AQ7089">
        <v>1</v>
      </c>
      <c r="AR7089">
        <v>0</v>
      </c>
      <c r="AS7089">
        <v>0</v>
      </c>
      <c r="AT7089">
        <v>0</v>
      </c>
      <c r="AU7089">
        <v>12</v>
      </c>
      <c r="AV7089" s="1" t="s">
        <v>157</v>
      </c>
      <c r="AW7089">
        <v>1</v>
      </c>
      <c r="AX7089">
        <v>0</v>
      </c>
      <c r="AY7089">
        <v>0</v>
      </c>
      <c r="AZ7089">
        <v>0</v>
      </c>
      <c r="BA7089">
        <v>1</v>
      </c>
      <c r="BB7089">
        <v>0</v>
      </c>
      <c r="BC7089">
        <v>1</v>
      </c>
      <c r="BD7089">
        <v>1</v>
      </c>
      <c r="BE7089">
        <v>1</v>
      </c>
      <c r="BF7089">
        <v>1</v>
      </c>
      <c r="BG7089">
        <v>0</v>
      </c>
      <c r="BH7089">
        <v>1</v>
      </c>
      <c r="BI7089">
        <v>1</v>
      </c>
      <c r="BJ7089">
        <v>1</v>
      </c>
      <c r="BK7089">
        <v>0</v>
      </c>
      <c r="BL7089">
        <v>1</v>
      </c>
      <c r="BM7089">
        <v>1</v>
      </c>
      <c r="BN7089">
        <v>1</v>
      </c>
      <c r="BO7089">
        <v>1</v>
      </c>
      <c r="BP7089">
        <v>1</v>
      </c>
      <c r="BQ7089">
        <v>1</v>
      </c>
      <c r="BR7089">
        <v>0</v>
      </c>
      <c r="BS7089">
        <v>1</v>
      </c>
      <c r="BT7089">
        <v>1</v>
      </c>
      <c r="BU7089">
        <v>1</v>
      </c>
      <c r="BV7089">
        <v>0</v>
      </c>
      <c r="BW7089">
        <v>0</v>
      </c>
      <c r="BX7089">
        <v>0</v>
      </c>
      <c r="BY7089">
        <v>1</v>
      </c>
      <c r="BZ7089">
        <v>0</v>
      </c>
      <c r="CA7089">
        <v>1</v>
      </c>
      <c r="CB7089">
        <v>0</v>
      </c>
      <c r="CC7089">
        <v>1</v>
      </c>
      <c r="CD7089">
        <v>0</v>
      </c>
      <c r="CE7089">
        <v>1</v>
      </c>
      <c r="CF7089">
        <v>0</v>
      </c>
      <c r="CG7089">
        <v>0</v>
      </c>
      <c r="CH7089">
        <v>1</v>
      </c>
      <c r="CI7089">
        <v>0</v>
      </c>
      <c r="CJ7089">
        <v>1</v>
      </c>
      <c r="CK7089">
        <v>24</v>
      </c>
      <c r="CL7089">
        <v>3</v>
      </c>
      <c r="CM7089">
        <v>2</v>
      </c>
      <c r="CN7089">
        <v>3</v>
      </c>
      <c r="CO7089">
        <v>3</v>
      </c>
      <c r="CP7089">
        <v>3</v>
      </c>
      <c r="CQ7089">
        <v>3</v>
      </c>
      <c r="CR7089">
        <v>2</v>
      </c>
      <c r="CS7089">
        <v>3</v>
      </c>
      <c r="CT7089">
        <v>2</v>
      </c>
      <c r="CU7089">
        <v>2</v>
      </c>
      <c r="CV7089">
        <v>2</v>
      </c>
      <c r="CW7089">
        <v>3</v>
      </c>
      <c r="CX7089">
        <v>3</v>
      </c>
      <c r="CY7089">
        <v>3</v>
      </c>
      <c r="CZ7089">
        <v>3</v>
      </c>
      <c r="DA7089">
        <v>2</v>
      </c>
      <c r="DB7089">
        <v>3</v>
      </c>
      <c r="DC7089">
        <v>3</v>
      </c>
      <c r="DD7089">
        <v>3</v>
      </c>
      <c r="DE7089">
        <v>2</v>
      </c>
      <c r="DF7089">
        <v>3</v>
      </c>
      <c r="DG7089">
        <v>2</v>
      </c>
      <c r="DH7089">
        <v>3</v>
      </c>
      <c r="DI7089">
        <v>3</v>
      </c>
      <c r="DJ7089">
        <v>3</v>
      </c>
      <c r="DK7089">
        <v>3</v>
      </c>
      <c r="DL7089">
        <v>2</v>
      </c>
      <c r="DM7089">
        <v>2</v>
      </c>
      <c r="DN7089">
        <v>2</v>
      </c>
      <c r="DO7089">
        <v>3</v>
      </c>
      <c r="DP7089">
        <v>3</v>
      </c>
      <c r="DQ7089">
        <v>2</v>
      </c>
      <c r="DR7089">
        <v>3</v>
      </c>
      <c r="DS7089">
        <v>3</v>
      </c>
      <c r="DT7089">
        <v>2</v>
      </c>
      <c r="DU7089">
        <v>3</v>
      </c>
      <c r="DV7089">
        <v>3</v>
      </c>
      <c r="DW7089">
        <v>3</v>
      </c>
      <c r="DX7089">
        <v>2</v>
      </c>
      <c r="DY7089">
        <v>3</v>
      </c>
      <c r="DZ7089">
        <v>3</v>
      </c>
      <c r="EA7089">
        <v>3</v>
      </c>
      <c r="EB7089">
        <v>3</v>
      </c>
      <c r="EC7089">
        <v>3</v>
      </c>
      <c r="ED7089">
        <v>3</v>
      </c>
      <c r="EE7089">
        <v>3</v>
      </c>
      <c r="EF7089">
        <v>3</v>
      </c>
      <c r="EG7089">
        <v>3</v>
      </c>
      <c r="EH7089">
        <v>3</v>
      </c>
      <c r="EI7089">
        <v>3</v>
      </c>
      <c r="EJ7089">
        <v>3</v>
      </c>
      <c r="EK7089">
        <v>3</v>
      </c>
      <c r="EL7089">
        <v>2</v>
      </c>
      <c r="EM7089">
        <v>3</v>
      </c>
      <c r="EN7089">
        <v>3</v>
      </c>
      <c r="EO7089">
        <v>3</v>
      </c>
      <c r="EP7089">
        <v>3</v>
      </c>
      <c r="EQ7089">
        <v>3</v>
      </c>
      <c r="ER7089">
        <v>3</v>
      </c>
      <c r="ES7089">
        <v>3</v>
      </c>
      <c r="ET7089">
        <v>3</v>
      </c>
      <c r="EU7089">
        <v>3</v>
      </c>
      <c r="EV7089">
        <v>3</v>
      </c>
      <c r="EW7089">
        <v>3</v>
      </c>
      <c r="EX7089">
        <v>3</v>
      </c>
      <c r="EY7089">
        <v>3</v>
      </c>
    </row>
    <row r="7090" spans="1:155" x14ac:dyDescent="0.25">
      <c r="A7090" s="1" t="s">
        <v>7517</v>
      </c>
      <c r="B7090">
        <v>5314</v>
      </c>
      <c r="C7090">
        <v>1</v>
      </c>
      <c r="D7090">
        <v>5</v>
      </c>
      <c r="E7090" s="1" t="s">
        <v>159</v>
      </c>
      <c r="F7090" s="1" t="s">
        <v>157</v>
      </c>
      <c r="G7090">
        <v>1</v>
      </c>
      <c r="H7090">
        <v>1</v>
      </c>
      <c r="I7090">
        <v>1</v>
      </c>
      <c r="J7090">
        <v>1</v>
      </c>
      <c r="K7090">
        <v>0</v>
      </c>
      <c r="L7090">
        <v>1</v>
      </c>
      <c r="M7090">
        <v>1</v>
      </c>
      <c r="N7090">
        <v>1</v>
      </c>
      <c r="O7090">
        <v>1</v>
      </c>
      <c r="P7090">
        <v>1</v>
      </c>
      <c r="Q7090">
        <v>1</v>
      </c>
      <c r="R7090">
        <v>1</v>
      </c>
      <c r="S7090">
        <v>1</v>
      </c>
      <c r="T7090">
        <v>1</v>
      </c>
      <c r="U7090">
        <v>1</v>
      </c>
      <c r="V7090">
        <v>0</v>
      </c>
      <c r="W7090">
        <v>1</v>
      </c>
      <c r="X7090">
        <v>1</v>
      </c>
      <c r="Y7090">
        <v>1</v>
      </c>
      <c r="Z7090">
        <v>0</v>
      </c>
      <c r="AA7090">
        <v>1</v>
      </c>
      <c r="AB7090">
        <v>1</v>
      </c>
      <c r="AC7090">
        <v>0</v>
      </c>
      <c r="AD7090">
        <v>1</v>
      </c>
      <c r="AE7090">
        <v>1</v>
      </c>
      <c r="AF7090">
        <v>1</v>
      </c>
      <c r="AG7090">
        <v>1</v>
      </c>
      <c r="AH7090">
        <v>1</v>
      </c>
      <c r="AI7090">
        <v>1</v>
      </c>
      <c r="AJ7090">
        <v>1</v>
      </c>
      <c r="AK7090">
        <v>1</v>
      </c>
      <c r="AL7090">
        <v>1</v>
      </c>
      <c r="AM7090">
        <v>1</v>
      </c>
      <c r="AN7090">
        <v>1</v>
      </c>
      <c r="AO7090">
        <v>1</v>
      </c>
      <c r="AP7090">
        <v>0</v>
      </c>
      <c r="AQ7090">
        <v>0</v>
      </c>
      <c r="AR7090">
        <v>0</v>
      </c>
      <c r="AS7090">
        <v>1</v>
      </c>
      <c r="AT7090">
        <v>0</v>
      </c>
      <c r="AU7090">
        <v>32</v>
      </c>
      <c r="AV7090" s="1" t="s">
        <v>157</v>
      </c>
      <c r="AW7090">
        <v>1</v>
      </c>
      <c r="AX7090">
        <v>0</v>
      </c>
      <c r="AY7090">
        <v>1</v>
      </c>
      <c r="AZ7090">
        <v>0</v>
      </c>
      <c r="BA7090">
        <v>1</v>
      </c>
      <c r="BB7090">
        <v>0</v>
      </c>
      <c r="BC7090">
        <v>1</v>
      </c>
      <c r="BD7090">
        <v>1</v>
      </c>
      <c r="BE7090">
        <v>0</v>
      </c>
      <c r="BF7090">
        <v>1</v>
      </c>
      <c r="BG7090">
        <v>1</v>
      </c>
      <c r="BH7090">
        <v>1</v>
      </c>
      <c r="BI7090">
        <v>1</v>
      </c>
      <c r="BJ7090">
        <v>1</v>
      </c>
      <c r="BK7090">
        <v>1</v>
      </c>
      <c r="BL7090">
        <v>0</v>
      </c>
      <c r="BM7090">
        <v>1</v>
      </c>
      <c r="BN7090">
        <v>0</v>
      </c>
      <c r="BO7090">
        <v>1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1</v>
      </c>
      <c r="BX7090">
        <v>0</v>
      </c>
      <c r="BY7090">
        <v>0</v>
      </c>
      <c r="BZ7090">
        <v>0</v>
      </c>
      <c r="CA7090">
        <v>1</v>
      </c>
      <c r="CB7090">
        <v>1</v>
      </c>
      <c r="CC7090">
        <v>1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17</v>
      </c>
      <c r="CL7090">
        <v>2</v>
      </c>
      <c r="CM7090">
        <v>3</v>
      </c>
      <c r="CN7090">
        <v>2</v>
      </c>
      <c r="CO7090">
        <v>2</v>
      </c>
      <c r="CP7090">
        <v>3</v>
      </c>
      <c r="CQ7090">
        <v>2</v>
      </c>
      <c r="CR7090">
        <v>2</v>
      </c>
      <c r="CS7090">
        <v>3</v>
      </c>
      <c r="CT7090">
        <v>2</v>
      </c>
      <c r="CU7090">
        <v>3</v>
      </c>
      <c r="CV7090">
        <v>2</v>
      </c>
      <c r="CW7090">
        <v>2</v>
      </c>
      <c r="CX7090">
        <v>3</v>
      </c>
      <c r="CY7090">
        <v>3</v>
      </c>
      <c r="CZ7090">
        <v>3</v>
      </c>
      <c r="DA7090">
        <v>2</v>
      </c>
      <c r="DB7090">
        <v>2</v>
      </c>
      <c r="DC7090">
        <v>2</v>
      </c>
      <c r="DD7090">
        <v>2</v>
      </c>
      <c r="DE7090">
        <v>2</v>
      </c>
      <c r="DF7090">
        <v>2</v>
      </c>
      <c r="DG7090">
        <v>2</v>
      </c>
      <c r="DH7090">
        <v>2</v>
      </c>
      <c r="DI7090">
        <v>2</v>
      </c>
      <c r="DJ7090">
        <v>2</v>
      </c>
      <c r="DK7090">
        <v>2</v>
      </c>
      <c r="DL7090">
        <v>2</v>
      </c>
      <c r="DM7090">
        <v>2</v>
      </c>
      <c r="DN7090">
        <v>2</v>
      </c>
      <c r="DO7090">
        <v>2</v>
      </c>
      <c r="DP7090">
        <v>2</v>
      </c>
      <c r="DQ7090">
        <v>2</v>
      </c>
      <c r="DR7090">
        <v>2</v>
      </c>
      <c r="DS7090">
        <v>3</v>
      </c>
      <c r="DT7090">
        <v>2</v>
      </c>
      <c r="DU7090">
        <v>3</v>
      </c>
      <c r="DV7090">
        <v>2</v>
      </c>
      <c r="DW7090">
        <v>3</v>
      </c>
      <c r="DX7090">
        <v>3</v>
      </c>
      <c r="DY7090">
        <v>3</v>
      </c>
      <c r="DZ7090">
        <v>2</v>
      </c>
      <c r="EA7090">
        <v>2</v>
      </c>
      <c r="EB7090">
        <v>3</v>
      </c>
      <c r="EC7090">
        <v>2</v>
      </c>
      <c r="ED7090">
        <v>3</v>
      </c>
      <c r="EE7090">
        <v>3</v>
      </c>
      <c r="EF7090">
        <v>3</v>
      </c>
      <c r="EG7090">
        <v>3</v>
      </c>
      <c r="EH7090">
        <v>3</v>
      </c>
      <c r="EI7090">
        <v>3</v>
      </c>
      <c r="EJ7090">
        <v>3</v>
      </c>
      <c r="EK7090">
        <v>3</v>
      </c>
      <c r="EL7090">
        <v>2</v>
      </c>
      <c r="EM7090">
        <v>3</v>
      </c>
      <c r="EN7090">
        <v>3</v>
      </c>
      <c r="EO7090">
        <v>3</v>
      </c>
      <c r="EP7090">
        <v>3</v>
      </c>
      <c r="EQ7090">
        <v>2</v>
      </c>
      <c r="ER7090">
        <v>2</v>
      </c>
      <c r="ES7090">
        <v>3</v>
      </c>
      <c r="ET7090">
        <v>3</v>
      </c>
      <c r="EU7090">
        <v>2</v>
      </c>
      <c r="EV7090">
        <v>2</v>
      </c>
      <c r="EW7090">
        <v>3</v>
      </c>
      <c r="EX7090">
        <v>2</v>
      </c>
      <c r="EY7090">
        <v>3</v>
      </c>
    </row>
    <row r="7091" spans="1:155" x14ac:dyDescent="0.25">
      <c r="A7091" s="1" t="s">
        <v>7518</v>
      </c>
      <c r="B7091">
        <v>5314</v>
      </c>
      <c r="C7091">
        <v>1</v>
      </c>
      <c r="D7091">
        <v>18</v>
      </c>
      <c r="E7091" s="1" t="s">
        <v>159</v>
      </c>
      <c r="F7091" s="1" t="s">
        <v>157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1</v>
      </c>
      <c r="N7091">
        <v>1</v>
      </c>
      <c r="O7091">
        <v>1</v>
      </c>
      <c r="P7091">
        <v>1</v>
      </c>
      <c r="Q7091">
        <v>1</v>
      </c>
      <c r="R7091">
        <v>1</v>
      </c>
      <c r="S7091">
        <v>1</v>
      </c>
      <c r="T7091">
        <v>1</v>
      </c>
      <c r="U7091">
        <v>1</v>
      </c>
      <c r="V7091">
        <v>1</v>
      </c>
      <c r="W7091">
        <v>1</v>
      </c>
      <c r="X7091">
        <v>1</v>
      </c>
      <c r="Y7091">
        <v>1</v>
      </c>
      <c r="Z7091">
        <v>1</v>
      </c>
      <c r="AA7091">
        <v>1</v>
      </c>
      <c r="AB7091">
        <v>0</v>
      </c>
      <c r="AC7091">
        <v>1</v>
      </c>
      <c r="AD7091">
        <v>1</v>
      </c>
      <c r="AE7091">
        <v>1</v>
      </c>
      <c r="AF7091">
        <v>1</v>
      </c>
      <c r="AG7091">
        <v>1</v>
      </c>
      <c r="AH7091">
        <v>1</v>
      </c>
      <c r="AI7091">
        <v>1</v>
      </c>
      <c r="AJ7091">
        <v>1</v>
      </c>
      <c r="AK7091">
        <v>1</v>
      </c>
      <c r="AL7091">
        <v>1</v>
      </c>
      <c r="AM7091">
        <v>1</v>
      </c>
      <c r="AN7091">
        <v>1</v>
      </c>
      <c r="AO7091">
        <v>1</v>
      </c>
      <c r="AP7091">
        <v>1</v>
      </c>
      <c r="AQ7091">
        <v>1</v>
      </c>
      <c r="AR7091">
        <v>1</v>
      </c>
      <c r="AS7091">
        <v>1</v>
      </c>
      <c r="AT7091">
        <v>1</v>
      </c>
      <c r="AU7091">
        <v>39</v>
      </c>
      <c r="AV7091" s="1" t="s">
        <v>157</v>
      </c>
      <c r="AW7091">
        <v>1</v>
      </c>
      <c r="AX7091">
        <v>0</v>
      </c>
      <c r="AY7091">
        <v>1</v>
      </c>
      <c r="AZ7091">
        <v>0</v>
      </c>
      <c r="BA7091">
        <v>1</v>
      </c>
      <c r="BB7091">
        <v>1</v>
      </c>
      <c r="BC7091">
        <v>1</v>
      </c>
      <c r="BD7091">
        <v>0</v>
      </c>
      <c r="BE7091">
        <v>1</v>
      </c>
      <c r="BF7091">
        <v>1</v>
      </c>
      <c r="BG7091">
        <v>1</v>
      </c>
      <c r="BH7091">
        <v>0</v>
      </c>
      <c r="BI7091">
        <v>1</v>
      </c>
      <c r="BJ7091">
        <v>1</v>
      </c>
      <c r="BK7091">
        <v>1</v>
      </c>
      <c r="BL7091">
        <v>0</v>
      </c>
      <c r="BM7091">
        <v>1</v>
      </c>
      <c r="BN7091">
        <v>1</v>
      </c>
      <c r="BO7091">
        <v>1</v>
      </c>
      <c r="BP7091">
        <v>0</v>
      </c>
      <c r="BQ7091">
        <v>0</v>
      </c>
      <c r="BR7091">
        <v>1</v>
      </c>
      <c r="BS7091">
        <v>1</v>
      </c>
      <c r="BT7091">
        <v>1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1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18</v>
      </c>
      <c r="CL7091">
        <v>1</v>
      </c>
      <c r="CM7091">
        <v>4</v>
      </c>
      <c r="CN7091">
        <v>2</v>
      </c>
      <c r="CO7091">
        <v>3</v>
      </c>
      <c r="CP7091">
        <v>1</v>
      </c>
      <c r="CQ7091">
        <v>1</v>
      </c>
      <c r="CR7091">
        <v>4</v>
      </c>
      <c r="CS7091">
        <v>2</v>
      </c>
      <c r="CT7091">
        <v>4</v>
      </c>
      <c r="CU7091">
        <v>2</v>
      </c>
      <c r="CV7091">
        <v>4</v>
      </c>
      <c r="CW7091">
        <v>1</v>
      </c>
      <c r="CX7091">
        <v>1</v>
      </c>
      <c r="CY7091">
        <v>1</v>
      </c>
      <c r="CZ7091">
        <v>1</v>
      </c>
      <c r="DA7091">
        <v>4</v>
      </c>
      <c r="DB7091">
        <v>1</v>
      </c>
      <c r="DC7091">
        <v>1</v>
      </c>
      <c r="DD7091">
        <v>1</v>
      </c>
      <c r="DE7091">
        <v>1</v>
      </c>
      <c r="DF7091">
        <v>1</v>
      </c>
      <c r="DG7091">
        <v>1</v>
      </c>
      <c r="DH7091">
        <v>1</v>
      </c>
      <c r="DI7091">
        <v>1</v>
      </c>
      <c r="DJ7091">
        <v>4</v>
      </c>
      <c r="DK7091">
        <v>1</v>
      </c>
      <c r="DL7091">
        <v>4</v>
      </c>
      <c r="DM7091">
        <v>1</v>
      </c>
      <c r="DN7091">
        <v>3</v>
      </c>
      <c r="DO7091">
        <v>4</v>
      </c>
      <c r="DP7091">
        <v>1</v>
      </c>
      <c r="DQ7091">
        <v>2</v>
      </c>
      <c r="DR7091">
        <v>2</v>
      </c>
      <c r="DS7091">
        <v>3</v>
      </c>
      <c r="DT7091">
        <v>4</v>
      </c>
      <c r="DU7091">
        <v>2</v>
      </c>
      <c r="DV7091">
        <v>1</v>
      </c>
      <c r="DW7091">
        <v>4</v>
      </c>
      <c r="DX7091">
        <v>4</v>
      </c>
      <c r="DY7091">
        <v>4</v>
      </c>
      <c r="DZ7091">
        <v>1</v>
      </c>
      <c r="EA7091">
        <v>4</v>
      </c>
      <c r="EB7091">
        <v>4</v>
      </c>
      <c r="EC7091">
        <v>4</v>
      </c>
      <c r="ED7091">
        <v>1</v>
      </c>
      <c r="EE7091">
        <v>3</v>
      </c>
      <c r="EF7091">
        <v>2</v>
      </c>
      <c r="EG7091">
        <v>1</v>
      </c>
      <c r="EH7091">
        <v>4</v>
      </c>
      <c r="EI7091">
        <v>2</v>
      </c>
      <c r="EJ7091">
        <v>1</v>
      </c>
      <c r="EK7091">
        <v>4</v>
      </c>
      <c r="EL7091">
        <v>4</v>
      </c>
      <c r="EM7091">
        <v>3</v>
      </c>
      <c r="EN7091">
        <v>1</v>
      </c>
      <c r="EO7091">
        <v>1</v>
      </c>
      <c r="EP7091">
        <v>3</v>
      </c>
      <c r="EQ7091">
        <v>4</v>
      </c>
      <c r="ER7091">
        <v>3</v>
      </c>
      <c r="ES7091">
        <v>4</v>
      </c>
      <c r="ET7091">
        <v>2</v>
      </c>
      <c r="EU7091">
        <v>4</v>
      </c>
      <c r="EV7091">
        <v>4</v>
      </c>
      <c r="EW7091">
        <v>3</v>
      </c>
      <c r="EX7091">
        <v>4</v>
      </c>
      <c r="EY7091">
        <v>4</v>
      </c>
    </row>
    <row r="7092" spans="1:155" x14ac:dyDescent="0.25">
      <c r="A7092" s="1" t="s">
        <v>7519</v>
      </c>
      <c r="B7092">
        <v>5308</v>
      </c>
      <c r="C7092">
        <v>1</v>
      </c>
      <c r="D7092">
        <v>31</v>
      </c>
      <c r="E7092" s="1" t="s">
        <v>159</v>
      </c>
      <c r="F7092" s="1" t="s">
        <v>157</v>
      </c>
      <c r="G7092">
        <v>1</v>
      </c>
      <c r="H7092">
        <v>1</v>
      </c>
      <c r="I7092">
        <v>0</v>
      </c>
      <c r="J7092">
        <v>1</v>
      </c>
      <c r="K7092">
        <v>0</v>
      </c>
      <c r="L7092">
        <v>1</v>
      </c>
      <c r="M7092">
        <v>1</v>
      </c>
      <c r="N7092">
        <v>1</v>
      </c>
      <c r="O7092">
        <v>1</v>
      </c>
      <c r="P7092">
        <v>0</v>
      </c>
      <c r="Q7092">
        <v>1</v>
      </c>
      <c r="R7092">
        <v>1</v>
      </c>
      <c r="S7092">
        <v>0</v>
      </c>
      <c r="T7092">
        <v>1</v>
      </c>
      <c r="U7092">
        <v>1</v>
      </c>
      <c r="V7092">
        <v>1</v>
      </c>
      <c r="W7092">
        <v>1</v>
      </c>
      <c r="X7092">
        <v>1</v>
      </c>
      <c r="Y7092">
        <v>0</v>
      </c>
      <c r="Z7092">
        <v>0</v>
      </c>
      <c r="AA7092">
        <v>1</v>
      </c>
      <c r="AB7092">
        <v>1</v>
      </c>
      <c r="AC7092">
        <v>1</v>
      </c>
      <c r="AD7092">
        <v>1</v>
      </c>
      <c r="AE7092">
        <v>1</v>
      </c>
      <c r="AF7092">
        <v>1</v>
      </c>
      <c r="AG7092">
        <v>0</v>
      </c>
      <c r="AH7092">
        <v>1</v>
      </c>
      <c r="AI7092">
        <v>0</v>
      </c>
      <c r="AJ7092">
        <v>0</v>
      </c>
      <c r="AK7092">
        <v>1</v>
      </c>
      <c r="AL7092">
        <v>1</v>
      </c>
      <c r="AM7092">
        <v>1</v>
      </c>
      <c r="AN7092">
        <v>1</v>
      </c>
      <c r="AO7092">
        <v>1</v>
      </c>
      <c r="AP7092">
        <v>0</v>
      </c>
      <c r="AQ7092">
        <v>0</v>
      </c>
      <c r="AR7092">
        <v>1</v>
      </c>
      <c r="AS7092">
        <v>1</v>
      </c>
      <c r="AT7092">
        <v>1</v>
      </c>
      <c r="AU7092">
        <v>29</v>
      </c>
      <c r="AV7092" s="1" t="s">
        <v>157</v>
      </c>
      <c r="AW7092">
        <v>1</v>
      </c>
      <c r="AX7092">
        <v>0</v>
      </c>
      <c r="AY7092">
        <v>1</v>
      </c>
      <c r="AZ7092">
        <v>0</v>
      </c>
      <c r="BA7092">
        <v>1</v>
      </c>
      <c r="BB7092">
        <v>1</v>
      </c>
      <c r="BC7092">
        <v>1</v>
      </c>
      <c r="BD7092">
        <v>1</v>
      </c>
      <c r="BE7092">
        <v>1</v>
      </c>
      <c r="BF7092">
        <v>1</v>
      </c>
      <c r="BG7092">
        <v>0</v>
      </c>
      <c r="BH7092">
        <v>1</v>
      </c>
      <c r="BI7092">
        <v>1</v>
      </c>
      <c r="BJ7092">
        <v>1</v>
      </c>
      <c r="BK7092">
        <v>1</v>
      </c>
      <c r="BL7092">
        <v>1</v>
      </c>
      <c r="BM7092">
        <v>1</v>
      </c>
      <c r="BN7092">
        <v>1</v>
      </c>
      <c r="BO7092">
        <v>0</v>
      </c>
      <c r="BP7092">
        <v>0</v>
      </c>
      <c r="BQ7092">
        <v>1</v>
      </c>
      <c r="BR7092">
        <v>1</v>
      </c>
      <c r="BS7092">
        <v>0</v>
      </c>
      <c r="BT7092">
        <v>1</v>
      </c>
      <c r="BU7092">
        <v>1</v>
      </c>
      <c r="BV7092">
        <v>1</v>
      </c>
      <c r="BW7092">
        <v>1</v>
      </c>
      <c r="BX7092">
        <v>0</v>
      </c>
      <c r="BY7092">
        <v>1</v>
      </c>
      <c r="BZ7092">
        <v>1</v>
      </c>
      <c r="CA7092">
        <v>1</v>
      </c>
      <c r="CB7092">
        <v>0</v>
      </c>
      <c r="CC7092">
        <v>1</v>
      </c>
      <c r="CD7092">
        <v>1</v>
      </c>
      <c r="CE7092">
        <v>1</v>
      </c>
      <c r="CF7092">
        <v>0</v>
      </c>
      <c r="CG7092">
        <v>0</v>
      </c>
      <c r="CH7092">
        <v>1</v>
      </c>
      <c r="CI7092">
        <v>1</v>
      </c>
      <c r="CJ7092">
        <v>0</v>
      </c>
      <c r="CK7092">
        <v>29</v>
      </c>
      <c r="CL7092">
        <v>3</v>
      </c>
      <c r="CM7092">
        <v>2</v>
      </c>
      <c r="CN7092">
        <v>2</v>
      </c>
      <c r="CO7092">
        <v>3</v>
      </c>
      <c r="CP7092">
        <v>3</v>
      </c>
      <c r="CQ7092">
        <v>2</v>
      </c>
      <c r="CR7092">
        <v>1</v>
      </c>
      <c r="CS7092">
        <v>4</v>
      </c>
      <c r="CT7092">
        <v>2</v>
      </c>
      <c r="CU7092">
        <v>2</v>
      </c>
      <c r="CV7092">
        <v>1</v>
      </c>
      <c r="CW7092">
        <v>3</v>
      </c>
      <c r="CX7092">
        <v>3</v>
      </c>
      <c r="CY7092">
        <v>3</v>
      </c>
      <c r="CZ7092">
        <v>2</v>
      </c>
      <c r="DA7092">
        <v>1</v>
      </c>
      <c r="DB7092">
        <v>3</v>
      </c>
      <c r="DC7092">
        <v>2</v>
      </c>
      <c r="DD7092">
        <v>3</v>
      </c>
      <c r="DE7092">
        <v>2</v>
      </c>
      <c r="DF7092">
        <v>2</v>
      </c>
      <c r="DG7092">
        <v>1</v>
      </c>
      <c r="DH7092">
        <v>3</v>
      </c>
      <c r="DI7092">
        <v>3</v>
      </c>
      <c r="DJ7092">
        <v>2</v>
      </c>
      <c r="DK7092">
        <v>2</v>
      </c>
      <c r="DL7092">
        <v>2</v>
      </c>
      <c r="DM7092">
        <v>2</v>
      </c>
      <c r="DN7092">
        <v>3</v>
      </c>
      <c r="DO7092">
        <v>1</v>
      </c>
      <c r="DP7092">
        <v>4</v>
      </c>
      <c r="DQ7092">
        <v>2</v>
      </c>
      <c r="DR7092">
        <v>1</v>
      </c>
      <c r="DS7092">
        <v>4</v>
      </c>
      <c r="DT7092">
        <v>3</v>
      </c>
      <c r="DU7092">
        <v>2</v>
      </c>
      <c r="DV7092">
        <v>3</v>
      </c>
      <c r="DW7092">
        <v>4</v>
      </c>
      <c r="DX7092">
        <v>2</v>
      </c>
      <c r="DY7092">
        <v>1</v>
      </c>
      <c r="DZ7092">
        <v>4</v>
      </c>
      <c r="EA7092">
        <v>2</v>
      </c>
      <c r="EB7092">
        <v>2</v>
      </c>
      <c r="EC7092">
        <v>1</v>
      </c>
      <c r="ED7092">
        <v>3</v>
      </c>
      <c r="EE7092">
        <v>4</v>
      </c>
      <c r="EF7092">
        <v>3</v>
      </c>
      <c r="EG7092">
        <v>3</v>
      </c>
      <c r="EH7092">
        <v>2</v>
      </c>
      <c r="EI7092">
        <v>3</v>
      </c>
      <c r="EJ7092">
        <v>3</v>
      </c>
      <c r="EK7092">
        <v>3</v>
      </c>
      <c r="EL7092">
        <v>2</v>
      </c>
      <c r="EM7092">
        <v>3</v>
      </c>
      <c r="EN7092">
        <v>2</v>
      </c>
      <c r="EO7092">
        <v>3</v>
      </c>
      <c r="EP7092">
        <v>3</v>
      </c>
      <c r="EQ7092">
        <v>2</v>
      </c>
      <c r="ER7092">
        <v>2</v>
      </c>
      <c r="ES7092">
        <v>1</v>
      </c>
      <c r="ET7092">
        <v>3</v>
      </c>
      <c r="EU7092">
        <v>3</v>
      </c>
      <c r="EV7092">
        <v>1</v>
      </c>
      <c r="EW7092">
        <v>3</v>
      </c>
      <c r="EX7092">
        <v>2</v>
      </c>
      <c r="EY7092">
        <v>1</v>
      </c>
    </row>
    <row r="7093" spans="1:155" x14ac:dyDescent="0.25">
      <c r="A7093" s="1" t="s">
        <v>7520</v>
      </c>
      <c r="B7093">
        <v>5308</v>
      </c>
      <c r="C7093">
        <v>1</v>
      </c>
      <c r="D7093">
        <v>38</v>
      </c>
      <c r="E7093" s="1" t="s">
        <v>159</v>
      </c>
      <c r="F7093" s="1" t="s">
        <v>157</v>
      </c>
      <c r="G7093">
        <v>1</v>
      </c>
      <c r="H7093">
        <v>1</v>
      </c>
      <c r="I7093">
        <v>1</v>
      </c>
      <c r="J7093">
        <v>1</v>
      </c>
      <c r="K7093">
        <v>0</v>
      </c>
      <c r="L7093">
        <v>1</v>
      </c>
      <c r="M7093">
        <v>1</v>
      </c>
      <c r="N7093">
        <v>1</v>
      </c>
      <c r="O7093">
        <v>1</v>
      </c>
      <c r="P7093">
        <v>0</v>
      </c>
      <c r="Q7093">
        <v>1</v>
      </c>
      <c r="R7093">
        <v>1</v>
      </c>
      <c r="S7093">
        <v>0</v>
      </c>
      <c r="T7093">
        <v>1</v>
      </c>
      <c r="U7093">
        <v>1</v>
      </c>
      <c r="V7093">
        <v>0</v>
      </c>
      <c r="W7093">
        <v>1</v>
      </c>
      <c r="X7093">
        <v>1</v>
      </c>
      <c r="Y7093">
        <v>1</v>
      </c>
      <c r="Z7093">
        <v>0</v>
      </c>
      <c r="AA7093">
        <v>1</v>
      </c>
      <c r="AB7093">
        <v>1</v>
      </c>
      <c r="AC7093">
        <v>1</v>
      </c>
      <c r="AD7093">
        <v>1</v>
      </c>
      <c r="AE7093">
        <v>1</v>
      </c>
      <c r="AF7093">
        <v>1</v>
      </c>
      <c r="AG7093">
        <v>0</v>
      </c>
      <c r="AH7093">
        <v>1</v>
      </c>
      <c r="AI7093">
        <v>1</v>
      </c>
      <c r="AJ7093">
        <v>0</v>
      </c>
      <c r="AK7093">
        <v>1</v>
      </c>
      <c r="AL7093">
        <v>1</v>
      </c>
      <c r="AM7093">
        <v>1</v>
      </c>
      <c r="AN7093">
        <v>0</v>
      </c>
      <c r="AO7093">
        <v>1</v>
      </c>
      <c r="AP7093">
        <v>0</v>
      </c>
      <c r="AQ7093">
        <v>0</v>
      </c>
      <c r="AR7093">
        <v>1</v>
      </c>
      <c r="AS7093">
        <v>0</v>
      </c>
      <c r="AT7093">
        <v>0</v>
      </c>
      <c r="AU7093">
        <v>28</v>
      </c>
      <c r="AV7093" s="1" t="s">
        <v>157</v>
      </c>
      <c r="AW7093">
        <v>1</v>
      </c>
      <c r="AX7093">
        <v>1</v>
      </c>
      <c r="AY7093">
        <v>0</v>
      </c>
      <c r="AZ7093">
        <v>0</v>
      </c>
      <c r="BA7093">
        <v>1</v>
      </c>
      <c r="BB7093">
        <v>1</v>
      </c>
      <c r="BC7093">
        <v>0</v>
      </c>
      <c r="BD7093">
        <v>1</v>
      </c>
      <c r="BE7093">
        <v>0</v>
      </c>
      <c r="BF7093">
        <v>0</v>
      </c>
      <c r="BG7093">
        <v>1</v>
      </c>
      <c r="BH7093">
        <v>0</v>
      </c>
      <c r="BI7093">
        <v>0</v>
      </c>
      <c r="BJ7093">
        <v>0</v>
      </c>
      <c r="BK7093">
        <v>1</v>
      </c>
      <c r="BL7093">
        <v>0</v>
      </c>
      <c r="BM7093">
        <v>1</v>
      </c>
      <c r="BN7093">
        <v>1</v>
      </c>
      <c r="BO7093">
        <v>1</v>
      </c>
      <c r="BP7093">
        <v>0</v>
      </c>
      <c r="BQ7093">
        <v>1</v>
      </c>
      <c r="BR7093">
        <v>1</v>
      </c>
      <c r="BS7093">
        <v>0</v>
      </c>
      <c r="BT7093">
        <v>1</v>
      </c>
      <c r="BU7093">
        <v>0</v>
      </c>
      <c r="BV7093">
        <v>0</v>
      </c>
      <c r="BW7093">
        <v>0</v>
      </c>
      <c r="BX7093">
        <v>0</v>
      </c>
      <c r="BY7093">
        <v>1</v>
      </c>
      <c r="BZ7093">
        <v>1</v>
      </c>
      <c r="CA7093">
        <v>1</v>
      </c>
      <c r="CB7093">
        <v>1</v>
      </c>
      <c r="CC7093">
        <v>0</v>
      </c>
      <c r="CD7093">
        <v>0</v>
      </c>
      <c r="CE7093">
        <v>0</v>
      </c>
      <c r="CF7093">
        <v>1</v>
      </c>
      <c r="CG7093">
        <v>0</v>
      </c>
      <c r="CH7093">
        <v>1</v>
      </c>
      <c r="CI7093">
        <v>0</v>
      </c>
      <c r="CJ7093">
        <v>0</v>
      </c>
      <c r="CK7093">
        <v>19</v>
      </c>
      <c r="CL7093">
        <v>3</v>
      </c>
      <c r="CM7093">
        <v>2</v>
      </c>
      <c r="CN7093">
        <v>2</v>
      </c>
      <c r="CO7093">
        <v>3</v>
      </c>
      <c r="CP7093">
        <v>3</v>
      </c>
      <c r="CQ7093">
        <v>3</v>
      </c>
      <c r="CR7093">
        <v>2</v>
      </c>
      <c r="CS7093">
        <v>2</v>
      </c>
      <c r="CT7093">
        <v>2</v>
      </c>
      <c r="CU7093">
        <v>2</v>
      </c>
      <c r="CV7093">
        <v>2</v>
      </c>
      <c r="CW7093">
        <v>3</v>
      </c>
      <c r="CX7093">
        <v>3</v>
      </c>
      <c r="CY7093">
        <v>3</v>
      </c>
      <c r="CZ7093">
        <v>2</v>
      </c>
      <c r="DA7093">
        <v>2</v>
      </c>
      <c r="DB7093">
        <v>3</v>
      </c>
      <c r="DC7093">
        <v>3</v>
      </c>
      <c r="DD7093">
        <v>3</v>
      </c>
      <c r="DE7093">
        <v>2</v>
      </c>
      <c r="DF7093">
        <v>3</v>
      </c>
      <c r="DG7093">
        <v>3</v>
      </c>
      <c r="DH7093">
        <v>3</v>
      </c>
      <c r="DI7093">
        <v>3</v>
      </c>
      <c r="DJ7093">
        <v>2</v>
      </c>
      <c r="DK7093">
        <v>2</v>
      </c>
      <c r="DL7093">
        <v>2</v>
      </c>
      <c r="DM7093">
        <v>3</v>
      </c>
      <c r="DN7093">
        <v>3</v>
      </c>
      <c r="DO7093">
        <v>2</v>
      </c>
      <c r="DP7093">
        <v>3</v>
      </c>
      <c r="DQ7093">
        <v>2</v>
      </c>
      <c r="DR7093">
        <v>2</v>
      </c>
      <c r="DS7093">
        <v>3</v>
      </c>
      <c r="DT7093">
        <v>2</v>
      </c>
      <c r="DU7093">
        <v>2</v>
      </c>
      <c r="DV7093">
        <v>3</v>
      </c>
      <c r="DW7093">
        <v>3</v>
      </c>
      <c r="DX7093">
        <v>3</v>
      </c>
      <c r="DY7093">
        <v>3</v>
      </c>
      <c r="DZ7093">
        <v>2</v>
      </c>
      <c r="EA7093">
        <v>2</v>
      </c>
      <c r="EB7093">
        <v>2</v>
      </c>
      <c r="EC7093">
        <v>2</v>
      </c>
      <c r="ED7093">
        <v>3</v>
      </c>
      <c r="EE7093">
        <v>3</v>
      </c>
      <c r="EF7093">
        <v>2</v>
      </c>
      <c r="EG7093">
        <v>3</v>
      </c>
      <c r="EH7093">
        <v>2</v>
      </c>
      <c r="EI7093">
        <v>3</v>
      </c>
      <c r="EJ7093">
        <v>3</v>
      </c>
      <c r="EK7093">
        <v>3</v>
      </c>
      <c r="EL7093">
        <v>2</v>
      </c>
      <c r="EM7093">
        <v>2</v>
      </c>
      <c r="EN7093">
        <v>3</v>
      </c>
      <c r="EO7093">
        <v>3</v>
      </c>
      <c r="EP7093">
        <v>3</v>
      </c>
      <c r="EQ7093">
        <v>2</v>
      </c>
      <c r="ER7093">
        <v>2</v>
      </c>
      <c r="ES7093">
        <v>2</v>
      </c>
      <c r="ET7093">
        <v>3</v>
      </c>
      <c r="EU7093">
        <v>3</v>
      </c>
      <c r="EV7093">
        <v>2</v>
      </c>
      <c r="EW7093">
        <v>3</v>
      </c>
      <c r="EX7093">
        <v>2</v>
      </c>
      <c r="EY7093">
        <v>2</v>
      </c>
    </row>
    <row r="7094" spans="1:155" x14ac:dyDescent="0.25">
      <c r="A7094" s="1" t="s">
        <v>7521</v>
      </c>
      <c r="B7094">
        <v>5307</v>
      </c>
      <c r="C7094">
        <v>5</v>
      </c>
      <c r="D7094">
        <v>34</v>
      </c>
      <c r="E7094" s="1" t="s">
        <v>159</v>
      </c>
      <c r="F7094" s="1" t="s">
        <v>157</v>
      </c>
      <c r="G7094">
        <v>1</v>
      </c>
      <c r="H7094">
        <v>1</v>
      </c>
      <c r="I7094">
        <v>1</v>
      </c>
      <c r="J7094">
        <v>1</v>
      </c>
      <c r="K7094">
        <v>0</v>
      </c>
      <c r="L7094">
        <v>1</v>
      </c>
      <c r="M7094">
        <v>1</v>
      </c>
      <c r="N7094">
        <v>1</v>
      </c>
      <c r="O7094">
        <v>1</v>
      </c>
      <c r="P7094">
        <v>0</v>
      </c>
      <c r="Q7094">
        <v>0</v>
      </c>
      <c r="R7094">
        <v>1</v>
      </c>
      <c r="S7094">
        <v>0</v>
      </c>
      <c r="T7094">
        <v>0</v>
      </c>
      <c r="U7094">
        <v>1</v>
      </c>
      <c r="V7094">
        <v>0</v>
      </c>
      <c r="W7094">
        <v>0</v>
      </c>
      <c r="X7094">
        <v>1</v>
      </c>
      <c r="Y7094">
        <v>1</v>
      </c>
      <c r="Z7094">
        <v>0</v>
      </c>
      <c r="AA7094">
        <v>1</v>
      </c>
      <c r="AB7094">
        <v>1</v>
      </c>
      <c r="AC7094">
        <v>0</v>
      </c>
      <c r="AD7094">
        <v>0</v>
      </c>
      <c r="AE7094">
        <v>1</v>
      </c>
      <c r="AF7094">
        <v>0</v>
      </c>
      <c r="AG7094">
        <v>1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16</v>
      </c>
      <c r="AV7094" s="1" t="s">
        <v>157</v>
      </c>
      <c r="AW7094">
        <v>1</v>
      </c>
      <c r="AX7094">
        <v>1</v>
      </c>
      <c r="AY7094">
        <v>0</v>
      </c>
      <c r="AZ7094">
        <v>0</v>
      </c>
      <c r="BA7094">
        <v>1</v>
      </c>
      <c r="BB7094">
        <v>1</v>
      </c>
      <c r="BC7094">
        <v>0</v>
      </c>
      <c r="BD7094">
        <v>1</v>
      </c>
      <c r="BE7094">
        <v>0</v>
      </c>
      <c r="BF7094">
        <v>1</v>
      </c>
      <c r="BG7094">
        <v>0</v>
      </c>
      <c r="BH7094">
        <v>1</v>
      </c>
      <c r="BI7094">
        <v>0</v>
      </c>
      <c r="BJ7094">
        <v>1</v>
      </c>
      <c r="BK7094">
        <v>1</v>
      </c>
      <c r="BL7094">
        <v>1</v>
      </c>
      <c r="BM7094">
        <v>1</v>
      </c>
      <c r="BN7094">
        <v>0</v>
      </c>
      <c r="BO7094">
        <v>0</v>
      </c>
      <c r="BP7094">
        <v>0</v>
      </c>
      <c r="BQ7094">
        <v>1</v>
      </c>
      <c r="BR7094">
        <v>1</v>
      </c>
      <c r="BS7094">
        <v>0</v>
      </c>
      <c r="BT7094">
        <v>1</v>
      </c>
      <c r="BU7094">
        <v>1</v>
      </c>
      <c r="BV7094">
        <v>0</v>
      </c>
      <c r="BW7094">
        <v>1</v>
      </c>
      <c r="BX7094">
        <v>0</v>
      </c>
      <c r="BY7094">
        <v>0</v>
      </c>
      <c r="BZ7094">
        <v>1</v>
      </c>
      <c r="CA7094">
        <v>1</v>
      </c>
      <c r="CB7094">
        <v>0</v>
      </c>
      <c r="CC7094">
        <v>0</v>
      </c>
      <c r="CD7094">
        <v>1</v>
      </c>
      <c r="CE7094">
        <v>0</v>
      </c>
      <c r="CF7094">
        <v>1</v>
      </c>
      <c r="CG7094">
        <v>1</v>
      </c>
      <c r="CH7094">
        <v>1</v>
      </c>
      <c r="CI7094">
        <v>1</v>
      </c>
      <c r="CJ7094">
        <v>0</v>
      </c>
      <c r="CK7094">
        <v>23</v>
      </c>
      <c r="CL7094">
        <v>3</v>
      </c>
      <c r="CM7094">
        <v>2</v>
      </c>
      <c r="CN7094">
        <v>2</v>
      </c>
      <c r="CO7094">
        <v>2</v>
      </c>
      <c r="CP7094">
        <v>3</v>
      </c>
      <c r="CQ7094">
        <v>3</v>
      </c>
      <c r="CR7094">
        <v>2</v>
      </c>
      <c r="CS7094">
        <v>3</v>
      </c>
      <c r="CT7094">
        <v>2</v>
      </c>
      <c r="CU7094">
        <v>2</v>
      </c>
      <c r="CV7094">
        <v>2</v>
      </c>
      <c r="CW7094">
        <v>3</v>
      </c>
      <c r="CX7094">
        <v>3</v>
      </c>
      <c r="CY7094">
        <v>3</v>
      </c>
      <c r="CZ7094">
        <v>3</v>
      </c>
      <c r="DA7094">
        <v>2</v>
      </c>
      <c r="DB7094">
        <v>3</v>
      </c>
      <c r="DC7094">
        <v>3</v>
      </c>
      <c r="DD7094">
        <v>3</v>
      </c>
      <c r="DE7094">
        <v>2</v>
      </c>
      <c r="DF7094">
        <v>3</v>
      </c>
      <c r="DG7094">
        <v>2</v>
      </c>
      <c r="DH7094">
        <v>3</v>
      </c>
      <c r="DI7094">
        <v>3</v>
      </c>
      <c r="DJ7094">
        <v>2</v>
      </c>
      <c r="DK7094">
        <v>2</v>
      </c>
      <c r="DL7094">
        <v>2</v>
      </c>
      <c r="DM7094">
        <v>2</v>
      </c>
      <c r="DN7094">
        <v>3</v>
      </c>
      <c r="DO7094">
        <v>2</v>
      </c>
      <c r="DP7094">
        <v>3</v>
      </c>
      <c r="DQ7094">
        <v>2</v>
      </c>
      <c r="DR7094">
        <v>3</v>
      </c>
      <c r="DS7094">
        <v>3</v>
      </c>
      <c r="DT7094">
        <v>3</v>
      </c>
      <c r="DU7094">
        <v>3</v>
      </c>
      <c r="DV7094">
        <v>2</v>
      </c>
      <c r="DW7094">
        <v>3</v>
      </c>
      <c r="DX7094">
        <v>3</v>
      </c>
      <c r="DY7094">
        <v>2</v>
      </c>
      <c r="DZ7094">
        <v>3</v>
      </c>
      <c r="EA7094">
        <v>2</v>
      </c>
      <c r="EB7094">
        <v>2</v>
      </c>
      <c r="EC7094">
        <v>2</v>
      </c>
      <c r="ED7094">
        <v>3</v>
      </c>
      <c r="EE7094">
        <v>3</v>
      </c>
      <c r="EF7094">
        <v>3</v>
      </c>
      <c r="EG7094">
        <v>3</v>
      </c>
      <c r="EH7094">
        <v>2</v>
      </c>
      <c r="EI7094">
        <v>3</v>
      </c>
      <c r="EJ7094">
        <v>3</v>
      </c>
      <c r="EK7094">
        <v>3</v>
      </c>
      <c r="EL7094">
        <v>3</v>
      </c>
      <c r="EM7094">
        <v>3</v>
      </c>
      <c r="EN7094">
        <v>3</v>
      </c>
      <c r="EO7094">
        <v>3</v>
      </c>
      <c r="EP7094">
        <v>3</v>
      </c>
      <c r="EQ7094">
        <v>2</v>
      </c>
      <c r="ER7094">
        <v>2</v>
      </c>
      <c r="ES7094">
        <v>2</v>
      </c>
      <c r="ET7094">
        <v>2</v>
      </c>
      <c r="EU7094">
        <v>3</v>
      </c>
      <c r="EV7094">
        <v>2</v>
      </c>
      <c r="EW7094">
        <v>3</v>
      </c>
      <c r="EX7094">
        <v>2</v>
      </c>
      <c r="EY7094">
        <v>3</v>
      </c>
    </row>
    <row r="7095" spans="1:155" x14ac:dyDescent="0.25">
      <c r="A7095" s="1" t="s">
        <v>7522</v>
      </c>
      <c r="B7095">
        <v>5307</v>
      </c>
      <c r="C7095">
        <v>5</v>
      </c>
      <c r="D7095">
        <v>35</v>
      </c>
      <c r="E7095" s="1" t="s">
        <v>159</v>
      </c>
      <c r="F7095" s="1" t="s">
        <v>157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1</v>
      </c>
      <c r="M7095">
        <v>1</v>
      </c>
      <c r="N7095">
        <v>1</v>
      </c>
      <c r="O7095">
        <v>1</v>
      </c>
      <c r="P7095">
        <v>0</v>
      </c>
      <c r="Q7095">
        <v>0</v>
      </c>
      <c r="R7095">
        <v>1</v>
      </c>
      <c r="S7095">
        <v>0</v>
      </c>
      <c r="T7095">
        <v>0</v>
      </c>
      <c r="U7095">
        <v>1</v>
      </c>
      <c r="V7095">
        <v>0</v>
      </c>
      <c r="W7095">
        <v>0</v>
      </c>
      <c r="X7095">
        <v>1</v>
      </c>
      <c r="Y7095">
        <v>1</v>
      </c>
      <c r="Z7095">
        <v>0</v>
      </c>
      <c r="AA7095">
        <v>1</v>
      </c>
      <c r="AB7095">
        <v>0</v>
      </c>
      <c r="AC7095">
        <v>1</v>
      </c>
      <c r="AD7095">
        <v>0</v>
      </c>
      <c r="AE7095">
        <v>0</v>
      </c>
      <c r="AF7095">
        <v>1</v>
      </c>
      <c r="AG7095">
        <v>0</v>
      </c>
      <c r="AH7095">
        <v>0</v>
      </c>
      <c r="AI7095">
        <v>1</v>
      </c>
      <c r="AJ7095">
        <v>0</v>
      </c>
      <c r="AK7095">
        <v>0</v>
      </c>
      <c r="AL7095">
        <v>1</v>
      </c>
      <c r="AM7095">
        <v>1</v>
      </c>
      <c r="AN7095">
        <v>0</v>
      </c>
      <c r="AO7095">
        <v>1</v>
      </c>
      <c r="AP7095">
        <v>0</v>
      </c>
      <c r="AQ7095">
        <v>0</v>
      </c>
      <c r="AR7095">
        <v>0</v>
      </c>
      <c r="AS7095">
        <v>1</v>
      </c>
      <c r="AT7095">
        <v>0</v>
      </c>
      <c r="AU7095">
        <v>21</v>
      </c>
      <c r="AV7095" s="1" t="s">
        <v>157</v>
      </c>
      <c r="AW7095">
        <v>1</v>
      </c>
      <c r="AX7095">
        <v>1</v>
      </c>
      <c r="AY7095">
        <v>1</v>
      </c>
      <c r="AZ7095">
        <v>0</v>
      </c>
      <c r="BA7095">
        <v>1</v>
      </c>
      <c r="BB7095">
        <v>0</v>
      </c>
      <c r="BC7095">
        <v>1</v>
      </c>
      <c r="BD7095">
        <v>1</v>
      </c>
      <c r="BE7095">
        <v>0</v>
      </c>
      <c r="BF7095">
        <v>0</v>
      </c>
      <c r="BG7095">
        <v>1</v>
      </c>
      <c r="BH7095">
        <v>1</v>
      </c>
      <c r="BI7095">
        <v>0</v>
      </c>
      <c r="BJ7095">
        <v>1</v>
      </c>
      <c r="BK7095">
        <v>1</v>
      </c>
      <c r="BL7095">
        <v>1</v>
      </c>
      <c r="BM7095">
        <v>1</v>
      </c>
      <c r="BN7095">
        <v>1</v>
      </c>
      <c r="BO7095">
        <v>1</v>
      </c>
      <c r="BP7095">
        <v>0</v>
      </c>
      <c r="BQ7095">
        <v>1</v>
      </c>
      <c r="BR7095">
        <v>0</v>
      </c>
      <c r="BS7095">
        <v>0</v>
      </c>
      <c r="BT7095">
        <v>1</v>
      </c>
      <c r="BU7095">
        <v>1</v>
      </c>
      <c r="BV7095">
        <v>1</v>
      </c>
      <c r="BW7095">
        <v>1</v>
      </c>
      <c r="BX7095">
        <v>1</v>
      </c>
      <c r="BY7095">
        <v>0</v>
      </c>
      <c r="BZ7095">
        <v>0</v>
      </c>
      <c r="CA7095">
        <v>0</v>
      </c>
      <c r="CB7095">
        <v>0</v>
      </c>
      <c r="CC7095">
        <v>1</v>
      </c>
      <c r="CD7095">
        <v>0</v>
      </c>
      <c r="CE7095">
        <v>1</v>
      </c>
      <c r="CF7095">
        <v>1</v>
      </c>
      <c r="CG7095">
        <v>1</v>
      </c>
      <c r="CH7095">
        <v>1</v>
      </c>
      <c r="CI7095">
        <v>1</v>
      </c>
      <c r="CJ7095">
        <v>1</v>
      </c>
      <c r="CK7095">
        <v>27</v>
      </c>
      <c r="CL7095">
        <v>4</v>
      </c>
      <c r="CM7095">
        <v>2</v>
      </c>
      <c r="CN7095">
        <v>3</v>
      </c>
      <c r="CO7095">
        <v>3</v>
      </c>
      <c r="CP7095">
        <v>4</v>
      </c>
      <c r="CQ7095">
        <v>2</v>
      </c>
      <c r="CR7095">
        <v>3</v>
      </c>
      <c r="CS7095">
        <v>3</v>
      </c>
      <c r="CT7095">
        <v>2</v>
      </c>
      <c r="CU7095">
        <v>2</v>
      </c>
      <c r="CV7095">
        <v>3</v>
      </c>
      <c r="CW7095">
        <v>1</v>
      </c>
      <c r="CX7095">
        <v>1</v>
      </c>
      <c r="CY7095">
        <v>3</v>
      </c>
      <c r="CZ7095">
        <v>3</v>
      </c>
      <c r="DA7095">
        <v>3</v>
      </c>
      <c r="DB7095">
        <v>3</v>
      </c>
      <c r="DC7095">
        <v>2</v>
      </c>
      <c r="DD7095">
        <v>3</v>
      </c>
      <c r="DE7095">
        <v>2</v>
      </c>
      <c r="DF7095">
        <v>3</v>
      </c>
      <c r="DG7095">
        <v>2</v>
      </c>
      <c r="DH7095">
        <v>3</v>
      </c>
      <c r="DI7095">
        <v>3</v>
      </c>
      <c r="DJ7095">
        <v>2</v>
      </c>
      <c r="DK7095">
        <v>3</v>
      </c>
      <c r="DL7095">
        <v>2</v>
      </c>
      <c r="DM7095">
        <v>3</v>
      </c>
      <c r="DN7095">
        <v>3</v>
      </c>
      <c r="DO7095">
        <v>2</v>
      </c>
      <c r="DP7095">
        <v>3</v>
      </c>
      <c r="DQ7095">
        <v>2</v>
      </c>
      <c r="DR7095">
        <v>2</v>
      </c>
      <c r="DS7095">
        <v>4</v>
      </c>
      <c r="DT7095">
        <v>4</v>
      </c>
      <c r="DU7095">
        <v>3</v>
      </c>
      <c r="DV7095">
        <v>3</v>
      </c>
      <c r="DW7095">
        <v>4</v>
      </c>
      <c r="DX7095">
        <v>2</v>
      </c>
      <c r="DY7095">
        <v>4</v>
      </c>
      <c r="DZ7095">
        <v>3</v>
      </c>
      <c r="EA7095">
        <v>2</v>
      </c>
      <c r="EB7095">
        <v>2</v>
      </c>
      <c r="EC7095">
        <v>3</v>
      </c>
      <c r="ED7095">
        <v>2</v>
      </c>
      <c r="EE7095">
        <v>2</v>
      </c>
      <c r="EF7095">
        <v>3</v>
      </c>
      <c r="EG7095">
        <v>3</v>
      </c>
      <c r="EH7095">
        <v>3</v>
      </c>
      <c r="EI7095">
        <v>2</v>
      </c>
      <c r="EJ7095">
        <v>2</v>
      </c>
      <c r="EK7095">
        <v>3</v>
      </c>
      <c r="EL7095">
        <v>3</v>
      </c>
      <c r="EM7095">
        <v>3</v>
      </c>
      <c r="EN7095">
        <v>2</v>
      </c>
      <c r="EO7095">
        <v>3</v>
      </c>
      <c r="EP7095">
        <v>3</v>
      </c>
      <c r="EQ7095">
        <v>2</v>
      </c>
      <c r="ER7095">
        <v>3</v>
      </c>
      <c r="ES7095">
        <v>2</v>
      </c>
      <c r="ET7095">
        <v>3</v>
      </c>
      <c r="EU7095">
        <v>3</v>
      </c>
      <c r="EV7095">
        <v>2</v>
      </c>
      <c r="EW7095">
        <v>3</v>
      </c>
      <c r="EX7095">
        <v>3</v>
      </c>
      <c r="EY7095">
        <v>2</v>
      </c>
    </row>
    <row r="7096" spans="1:155" x14ac:dyDescent="0.25">
      <c r="A7096" s="1" t="s">
        <v>7523</v>
      </c>
      <c r="B7096">
        <v>5308</v>
      </c>
      <c r="C7096">
        <v>2</v>
      </c>
      <c r="D7096">
        <v>1</v>
      </c>
      <c r="E7096" s="1" t="s">
        <v>159</v>
      </c>
      <c r="F7096" s="1" t="s">
        <v>157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1</v>
      </c>
      <c r="N7096">
        <v>1</v>
      </c>
      <c r="O7096">
        <v>1</v>
      </c>
      <c r="P7096">
        <v>0</v>
      </c>
      <c r="Q7096">
        <v>1</v>
      </c>
      <c r="R7096">
        <v>1</v>
      </c>
      <c r="S7096">
        <v>1</v>
      </c>
      <c r="T7096">
        <v>1</v>
      </c>
      <c r="U7096">
        <v>1</v>
      </c>
      <c r="V7096">
        <v>0</v>
      </c>
      <c r="W7096">
        <v>1</v>
      </c>
      <c r="X7096">
        <v>1</v>
      </c>
      <c r="Y7096">
        <v>1</v>
      </c>
      <c r="Z7096">
        <v>1</v>
      </c>
      <c r="AA7096">
        <v>1</v>
      </c>
      <c r="AB7096">
        <v>1</v>
      </c>
      <c r="AC7096">
        <v>1</v>
      </c>
      <c r="AD7096">
        <v>1</v>
      </c>
      <c r="AE7096">
        <v>1</v>
      </c>
      <c r="AF7096">
        <v>1</v>
      </c>
      <c r="AG7096">
        <v>1</v>
      </c>
      <c r="AH7096">
        <v>1</v>
      </c>
      <c r="AI7096">
        <v>1</v>
      </c>
      <c r="AJ7096">
        <v>0</v>
      </c>
      <c r="AK7096">
        <v>1</v>
      </c>
      <c r="AL7096">
        <v>0</v>
      </c>
      <c r="AM7096">
        <v>1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29</v>
      </c>
      <c r="AV7096" s="1" t="s">
        <v>157</v>
      </c>
      <c r="AW7096">
        <v>1</v>
      </c>
      <c r="AX7096">
        <v>1</v>
      </c>
      <c r="AY7096">
        <v>0</v>
      </c>
      <c r="AZ7096">
        <v>0</v>
      </c>
      <c r="BA7096">
        <v>1</v>
      </c>
      <c r="BB7096">
        <v>0</v>
      </c>
      <c r="BC7096">
        <v>1</v>
      </c>
      <c r="BD7096">
        <v>1</v>
      </c>
      <c r="BE7096">
        <v>1</v>
      </c>
      <c r="BF7096">
        <v>0</v>
      </c>
      <c r="BG7096">
        <v>0</v>
      </c>
      <c r="BH7096">
        <v>1</v>
      </c>
      <c r="BI7096">
        <v>1</v>
      </c>
      <c r="BJ7096">
        <v>1</v>
      </c>
      <c r="BK7096">
        <v>1</v>
      </c>
      <c r="BL7096">
        <v>1</v>
      </c>
      <c r="BM7096">
        <v>1</v>
      </c>
      <c r="BN7096">
        <v>0</v>
      </c>
      <c r="BO7096">
        <v>0</v>
      </c>
      <c r="BP7096">
        <v>1</v>
      </c>
      <c r="BQ7096">
        <v>1</v>
      </c>
      <c r="BR7096">
        <v>1</v>
      </c>
      <c r="BS7096">
        <v>0</v>
      </c>
      <c r="BT7096">
        <v>1</v>
      </c>
      <c r="BU7096">
        <v>1</v>
      </c>
      <c r="BV7096">
        <v>0</v>
      </c>
      <c r="BW7096">
        <v>0</v>
      </c>
      <c r="BX7096">
        <v>0</v>
      </c>
      <c r="BY7096">
        <v>1</v>
      </c>
      <c r="BZ7096">
        <v>1</v>
      </c>
      <c r="CA7096">
        <v>0</v>
      </c>
      <c r="CB7096">
        <v>1</v>
      </c>
      <c r="CC7096">
        <v>0</v>
      </c>
      <c r="CD7096">
        <v>1</v>
      </c>
      <c r="CE7096">
        <v>1</v>
      </c>
      <c r="CF7096">
        <v>0</v>
      </c>
      <c r="CG7096">
        <v>1</v>
      </c>
      <c r="CH7096">
        <v>1</v>
      </c>
      <c r="CI7096">
        <v>1</v>
      </c>
      <c r="CJ7096">
        <v>0</v>
      </c>
      <c r="CK7096">
        <v>25</v>
      </c>
    </row>
    <row r="7097" spans="1:155" x14ac:dyDescent="0.25">
      <c r="A7097" s="1" t="s">
        <v>7524</v>
      </c>
      <c r="B7097">
        <v>5308</v>
      </c>
      <c r="C7097">
        <v>2</v>
      </c>
      <c r="D7097">
        <v>4</v>
      </c>
      <c r="E7097" s="1" t="s">
        <v>159</v>
      </c>
      <c r="F7097" s="1" t="s">
        <v>157</v>
      </c>
      <c r="G7097">
        <v>1</v>
      </c>
      <c r="H7097">
        <v>1</v>
      </c>
      <c r="I7097">
        <v>1</v>
      </c>
      <c r="J7097">
        <v>1</v>
      </c>
      <c r="K7097">
        <v>0</v>
      </c>
      <c r="L7097">
        <v>1</v>
      </c>
      <c r="M7097">
        <v>1</v>
      </c>
      <c r="N7097">
        <v>1</v>
      </c>
      <c r="O7097">
        <v>1</v>
      </c>
      <c r="P7097">
        <v>1</v>
      </c>
      <c r="Q7097">
        <v>1</v>
      </c>
      <c r="R7097">
        <v>1</v>
      </c>
      <c r="S7097">
        <v>1</v>
      </c>
      <c r="T7097">
        <v>1</v>
      </c>
      <c r="U7097">
        <v>1</v>
      </c>
      <c r="V7097">
        <v>0</v>
      </c>
      <c r="W7097">
        <v>0</v>
      </c>
      <c r="X7097">
        <v>1</v>
      </c>
      <c r="Y7097">
        <v>1</v>
      </c>
      <c r="Z7097">
        <v>1</v>
      </c>
      <c r="AA7097">
        <v>1</v>
      </c>
      <c r="AB7097">
        <v>1</v>
      </c>
      <c r="AC7097">
        <v>1</v>
      </c>
      <c r="AD7097">
        <v>1</v>
      </c>
      <c r="AE7097">
        <v>1</v>
      </c>
      <c r="AF7097">
        <v>1</v>
      </c>
      <c r="AG7097">
        <v>1</v>
      </c>
      <c r="AH7097">
        <v>1</v>
      </c>
      <c r="AI7097">
        <v>0</v>
      </c>
      <c r="AJ7097">
        <v>0</v>
      </c>
      <c r="AK7097">
        <v>1</v>
      </c>
      <c r="AL7097">
        <v>1</v>
      </c>
      <c r="AM7097">
        <v>1</v>
      </c>
      <c r="AN7097">
        <v>1</v>
      </c>
      <c r="AO7097">
        <v>1</v>
      </c>
      <c r="AP7097">
        <v>0</v>
      </c>
      <c r="AQ7097">
        <v>1</v>
      </c>
      <c r="AR7097">
        <v>0</v>
      </c>
      <c r="AS7097">
        <v>1</v>
      </c>
      <c r="AT7097">
        <v>0</v>
      </c>
      <c r="AU7097">
        <v>32</v>
      </c>
      <c r="AV7097" s="1" t="s">
        <v>157</v>
      </c>
      <c r="AW7097">
        <v>1</v>
      </c>
      <c r="AX7097">
        <v>0</v>
      </c>
      <c r="AY7097">
        <v>1</v>
      </c>
      <c r="AZ7097">
        <v>1</v>
      </c>
      <c r="BA7097">
        <v>1</v>
      </c>
      <c r="BB7097">
        <v>0</v>
      </c>
      <c r="BC7097">
        <v>1</v>
      </c>
      <c r="BD7097">
        <v>1</v>
      </c>
      <c r="BE7097">
        <v>0</v>
      </c>
      <c r="BF7097">
        <v>1</v>
      </c>
      <c r="BG7097">
        <v>0</v>
      </c>
      <c r="BH7097">
        <v>1</v>
      </c>
      <c r="BI7097">
        <v>1</v>
      </c>
      <c r="BJ7097">
        <v>1</v>
      </c>
      <c r="BK7097">
        <v>1</v>
      </c>
      <c r="BL7097">
        <v>1</v>
      </c>
      <c r="BM7097">
        <v>1</v>
      </c>
      <c r="BN7097">
        <v>1</v>
      </c>
      <c r="BO7097">
        <v>0</v>
      </c>
      <c r="BP7097">
        <v>1</v>
      </c>
      <c r="BQ7097">
        <v>1</v>
      </c>
      <c r="BR7097">
        <v>0</v>
      </c>
      <c r="BS7097">
        <v>1</v>
      </c>
      <c r="BT7097">
        <v>1</v>
      </c>
      <c r="BU7097">
        <v>1</v>
      </c>
      <c r="BV7097">
        <v>1</v>
      </c>
      <c r="BW7097">
        <v>1</v>
      </c>
      <c r="BX7097">
        <v>0</v>
      </c>
      <c r="BY7097">
        <v>1</v>
      </c>
      <c r="BZ7097">
        <v>1</v>
      </c>
      <c r="CA7097">
        <v>1</v>
      </c>
      <c r="CB7097">
        <v>0</v>
      </c>
      <c r="CC7097">
        <v>0</v>
      </c>
      <c r="CD7097">
        <v>0</v>
      </c>
      <c r="CE7097">
        <v>0</v>
      </c>
      <c r="CF7097">
        <v>1</v>
      </c>
      <c r="CG7097">
        <v>0</v>
      </c>
      <c r="CH7097">
        <v>1</v>
      </c>
      <c r="CI7097">
        <v>0</v>
      </c>
      <c r="CJ7097">
        <v>1</v>
      </c>
      <c r="CK7097">
        <v>27</v>
      </c>
      <c r="CL7097">
        <v>1</v>
      </c>
      <c r="CM7097">
        <v>2</v>
      </c>
      <c r="CN7097">
        <v>3</v>
      </c>
      <c r="CO7097">
        <v>4</v>
      </c>
      <c r="CP7097">
        <v>3</v>
      </c>
      <c r="CQ7097">
        <v>2</v>
      </c>
      <c r="CR7097">
        <v>4</v>
      </c>
      <c r="CS7097">
        <v>2</v>
      </c>
      <c r="CT7097">
        <v>2</v>
      </c>
      <c r="CU7097">
        <v>4</v>
      </c>
      <c r="CV7097">
        <v>2</v>
      </c>
      <c r="CW7097">
        <v>1</v>
      </c>
      <c r="CX7097">
        <v>2</v>
      </c>
      <c r="CY7097">
        <v>4</v>
      </c>
      <c r="CZ7097">
        <v>2</v>
      </c>
      <c r="DA7097">
        <v>1</v>
      </c>
      <c r="DB7097">
        <v>1</v>
      </c>
      <c r="DC7097">
        <v>1</v>
      </c>
      <c r="DD7097">
        <v>4</v>
      </c>
      <c r="DE7097">
        <v>2</v>
      </c>
      <c r="DF7097">
        <v>1</v>
      </c>
      <c r="DG7097">
        <v>1</v>
      </c>
      <c r="DH7097">
        <v>1</v>
      </c>
      <c r="DI7097">
        <v>3</v>
      </c>
      <c r="DJ7097">
        <v>2</v>
      </c>
      <c r="DK7097">
        <v>3</v>
      </c>
      <c r="DL7097">
        <v>2</v>
      </c>
      <c r="DM7097">
        <v>3</v>
      </c>
      <c r="DN7097">
        <v>2</v>
      </c>
      <c r="DO7097">
        <v>2</v>
      </c>
      <c r="DP7097">
        <v>2</v>
      </c>
      <c r="DQ7097">
        <v>3</v>
      </c>
      <c r="DR7097">
        <v>4</v>
      </c>
      <c r="DS7097">
        <v>3</v>
      </c>
      <c r="DT7097">
        <v>2</v>
      </c>
      <c r="DU7097">
        <v>3</v>
      </c>
      <c r="DV7097">
        <v>3</v>
      </c>
      <c r="DW7097">
        <v>3</v>
      </c>
      <c r="DX7097">
        <v>3</v>
      </c>
      <c r="DY7097">
        <v>4</v>
      </c>
      <c r="DZ7097">
        <v>3</v>
      </c>
      <c r="EA7097">
        <v>4</v>
      </c>
      <c r="EB7097">
        <v>1</v>
      </c>
      <c r="EC7097">
        <v>3</v>
      </c>
      <c r="ED7097">
        <v>4</v>
      </c>
      <c r="EE7097">
        <v>2</v>
      </c>
      <c r="EF7097">
        <v>3</v>
      </c>
      <c r="EG7097">
        <v>3</v>
      </c>
      <c r="EH7097">
        <v>4</v>
      </c>
      <c r="EI7097">
        <v>4</v>
      </c>
      <c r="EJ7097">
        <v>4</v>
      </c>
      <c r="EK7097">
        <v>4</v>
      </c>
      <c r="EL7097">
        <v>3</v>
      </c>
      <c r="EM7097">
        <v>2</v>
      </c>
      <c r="EN7097">
        <v>1</v>
      </c>
      <c r="EO7097">
        <v>1</v>
      </c>
      <c r="EP7097">
        <v>4</v>
      </c>
      <c r="EQ7097">
        <v>4</v>
      </c>
      <c r="ER7097">
        <v>4</v>
      </c>
      <c r="ES7097">
        <v>4</v>
      </c>
      <c r="ET7097">
        <v>4</v>
      </c>
      <c r="EU7097">
        <v>4</v>
      </c>
      <c r="EV7097">
        <v>3</v>
      </c>
      <c r="EW7097">
        <v>2</v>
      </c>
      <c r="EX7097">
        <v>2</v>
      </c>
      <c r="EY7097">
        <v>1</v>
      </c>
    </row>
    <row r="7098" spans="1:155" x14ac:dyDescent="0.25">
      <c r="A7098" s="1" t="s">
        <v>7525</v>
      </c>
      <c r="B7098">
        <v>5308</v>
      </c>
      <c r="C7098">
        <v>2</v>
      </c>
      <c r="D7098">
        <v>14</v>
      </c>
      <c r="E7098" s="1" t="s">
        <v>159</v>
      </c>
      <c r="F7098" s="1" t="s">
        <v>157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1</v>
      </c>
      <c r="M7098">
        <v>1</v>
      </c>
      <c r="N7098">
        <v>1</v>
      </c>
      <c r="O7098">
        <v>1</v>
      </c>
      <c r="P7098">
        <v>1</v>
      </c>
      <c r="Q7098">
        <v>1</v>
      </c>
      <c r="R7098">
        <v>1</v>
      </c>
      <c r="S7098">
        <v>1</v>
      </c>
      <c r="T7098">
        <v>1</v>
      </c>
      <c r="U7098">
        <v>1</v>
      </c>
      <c r="V7098">
        <v>1</v>
      </c>
      <c r="W7098">
        <v>1</v>
      </c>
      <c r="X7098">
        <v>1</v>
      </c>
      <c r="Y7098">
        <v>1</v>
      </c>
      <c r="Z7098">
        <v>1</v>
      </c>
      <c r="AA7098">
        <v>1</v>
      </c>
      <c r="AB7098">
        <v>1</v>
      </c>
      <c r="AC7098">
        <v>1</v>
      </c>
      <c r="AD7098">
        <v>1</v>
      </c>
      <c r="AE7098">
        <v>0</v>
      </c>
      <c r="AF7098">
        <v>1</v>
      </c>
      <c r="AG7098">
        <v>1</v>
      </c>
      <c r="AH7098">
        <v>1</v>
      </c>
      <c r="AI7098">
        <v>1</v>
      </c>
      <c r="AJ7098">
        <v>1</v>
      </c>
      <c r="AK7098">
        <v>1</v>
      </c>
      <c r="AL7098">
        <v>1</v>
      </c>
      <c r="AM7098">
        <v>0</v>
      </c>
      <c r="AN7098">
        <v>1</v>
      </c>
      <c r="AO7098">
        <v>1</v>
      </c>
      <c r="AP7098">
        <v>0</v>
      </c>
      <c r="AQ7098">
        <v>1</v>
      </c>
      <c r="AR7098">
        <v>1</v>
      </c>
      <c r="AS7098">
        <v>1</v>
      </c>
      <c r="AT7098">
        <v>0</v>
      </c>
      <c r="AU7098">
        <v>36</v>
      </c>
      <c r="AV7098" s="1" t="s">
        <v>157</v>
      </c>
      <c r="AW7098">
        <v>1</v>
      </c>
      <c r="AX7098">
        <v>1</v>
      </c>
      <c r="AY7098">
        <v>1</v>
      </c>
      <c r="AZ7098">
        <v>0</v>
      </c>
      <c r="BA7098">
        <v>1</v>
      </c>
      <c r="BB7098">
        <v>1</v>
      </c>
      <c r="BC7098">
        <v>1</v>
      </c>
      <c r="BD7098">
        <v>1</v>
      </c>
      <c r="BE7098">
        <v>1</v>
      </c>
      <c r="BF7098">
        <v>1</v>
      </c>
      <c r="BG7098">
        <v>1</v>
      </c>
      <c r="BH7098">
        <v>1</v>
      </c>
      <c r="BI7098">
        <v>1</v>
      </c>
      <c r="BJ7098">
        <v>1</v>
      </c>
      <c r="BK7098">
        <v>1</v>
      </c>
      <c r="BL7098">
        <v>1</v>
      </c>
      <c r="BM7098">
        <v>1</v>
      </c>
      <c r="BN7098">
        <v>0</v>
      </c>
      <c r="BO7098">
        <v>0</v>
      </c>
      <c r="BP7098">
        <v>0</v>
      </c>
      <c r="BQ7098">
        <v>0</v>
      </c>
      <c r="BR7098">
        <v>1</v>
      </c>
      <c r="BS7098">
        <v>1</v>
      </c>
      <c r="BT7098">
        <v>1</v>
      </c>
      <c r="BU7098">
        <v>1</v>
      </c>
      <c r="BV7098">
        <v>1</v>
      </c>
      <c r="BW7098">
        <v>1</v>
      </c>
      <c r="BX7098">
        <v>1</v>
      </c>
      <c r="BY7098">
        <v>1</v>
      </c>
      <c r="BZ7098">
        <v>1</v>
      </c>
      <c r="CA7098">
        <v>1</v>
      </c>
      <c r="CB7098">
        <v>1</v>
      </c>
      <c r="CC7098">
        <v>0</v>
      </c>
      <c r="CD7098">
        <v>1</v>
      </c>
      <c r="CE7098">
        <v>1</v>
      </c>
      <c r="CF7098">
        <v>1</v>
      </c>
      <c r="CG7098">
        <v>1</v>
      </c>
      <c r="CH7098">
        <v>1</v>
      </c>
      <c r="CI7098">
        <v>1</v>
      </c>
      <c r="CJ7098">
        <v>0</v>
      </c>
      <c r="CK7098">
        <v>33</v>
      </c>
    </row>
    <row r="7099" spans="1:155" x14ac:dyDescent="0.25">
      <c r="A7099" s="1" t="s">
        <v>7526</v>
      </c>
      <c r="B7099">
        <v>5308</v>
      </c>
      <c r="C7099">
        <v>1</v>
      </c>
      <c r="D7099">
        <v>1</v>
      </c>
      <c r="E7099" s="1" t="s">
        <v>159</v>
      </c>
      <c r="F7099" s="1" t="s">
        <v>157</v>
      </c>
      <c r="G7099">
        <v>1</v>
      </c>
      <c r="H7099">
        <v>1</v>
      </c>
      <c r="I7099">
        <v>0</v>
      </c>
      <c r="J7099">
        <v>1</v>
      </c>
      <c r="K7099">
        <v>0</v>
      </c>
      <c r="L7099">
        <v>1</v>
      </c>
      <c r="M7099">
        <v>1</v>
      </c>
      <c r="N7099">
        <v>1</v>
      </c>
      <c r="O7099">
        <v>1</v>
      </c>
      <c r="P7099">
        <v>1</v>
      </c>
      <c r="Q7099">
        <v>1</v>
      </c>
      <c r="R7099">
        <v>1</v>
      </c>
      <c r="S7099">
        <v>0</v>
      </c>
      <c r="T7099">
        <v>1</v>
      </c>
      <c r="U7099">
        <v>1</v>
      </c>
      <c r="V7099">
        <v>1</v>
      </c>
      <c r="W7099">
        <v>1</v>
      </c>
      <c r="X7099">
        <v>1</v>
      </c>
      <c r="Y7099">
        <v>1</v>
      </c>
      <c r="Z7099">
        <v>0</v>
      </c>
      <c r="AA7099">
        <v>1</v>
      </c>
      <c r="AB7099">
        <v>1</v>
      </c>
      <c r="AC7099">
        <v>0</v>
      </c>
      <c r="AD7099">
        <v>1</v>
      </c>
      <c r="AE7099">
        <v>1</v>
      </c>
      <c r="AF7099">
        <v>1</v>
      </c>
      <c r="AG7099">
        <v>1</v>
      </c>
      <c r="AH7099">
        <v>1</v>
      </c>
      <c r="AI7099">
        <v>1</v>
      </c>
      <c r="AJ7099">
        <v>0</v>
      </c>
      <c r="AK7099">
        <v>1</v>
      </c>
      <c r="AL7099">
        <v>1</v>
      </c>
      <c r="AM7099">
        <v>0</v>
      </c>
      <c r="AN7099">
        <v>1</v>
      </c>
      <c r="AO7099">
        <v>1</v>
      </c>
      <c r="AP7099">
        <v>0</v>
      </c>
      <c r="AQ7099">
        <v>0</v>
      </c>
      <c r="AR7099">
        <v>1</v>
      </c>
      <c r="AS7099">
        <v>1</v>
      </c>
      <c r="AT7099">
        <v>0</v>
      </c>
      <c r="AU7099">
        <v>30</v>
      </c>
      <c r="AV7099" s="1" t="s">
        <v>157</v>
      </c>
      <c r="AW7099">
        <v>1</v>
      </c>
      <c r="AX7099">
        <v>1</v>
      </c>
      <c r="AY7099">
        <v>1</v>
      </c>
      <c r="AZ7099">
        <v>0</v>
      </c>
      <c r="BA7099">
        <v>1</v>
      </c>
      <c r="BB7099">
        <v>1</v>
      </c>
      <c r="BC7099">
        <v>1</v>
      </c>
      <c r="BD7099">
        <v>1</v>
      </c>
      <c r="BE7099">
        <v>1</v>
      </c>
      <c r="BF7099">
        <v>1</v>
      </c>
      <c r="BG7099">
        <v>1</v>
      </c>
      <c r="BH7099">
        <v>1</v>
      </c>
      <c r="BI7099">
        <v>1</v>
      </c>
      <c r="BJ7099">
        <v>1</v>
      </c>
      <c r="BK7099">
        <v>1</v>
      </c>
      <c r="BL7099">
        <v>0</v>
      </c>
      <c r="BM7099">
        <v>1</v>
      </c>
      <c r="BN7099">
        <v>1</v>
      </c>
      <c r="BO7099">
        <v>1</v>
      </c>
      <c r="BP7099">
        <v>1</v>
      </c>
      <c r="BQ7099">
        <v>1</v>
      </c>
      <c r="BR7099">
        <v>1</v>
      </c>
      <c r="BS7099">
        <v>0</v>
      </c>
      <c r="BT7099">
        <v>1</v>
      </c>
      <c r="BU7099">
        <v>1</v>
      </c>
      <c r="BV7099">
        <v>1</v>
      </c>
      <c r="BW7099">
        <v>1</v>
      </c>
      <c r="BX7099">
        <v>1</v>
      </c>
      <c r="BY7099">
        <v>1</v>
      </c>
      <c r="BZ7099">
        <v>0</v>
      </c>
      <c r="CA7099">
        <v>1</v>
      </c>
      <c r="CB7099">
        <v>1</v>
      </c>
      <c r="CC7099">
        <v>1</v>
      </c>
      <c r="CD7099">
        <v>0</v>
      </c>
      <c r="CE7099">
        <v>1</v>
      </c>
      <c r="CF7099">
        <v>1</v>
      </c>
      <c r="CG7099">
        <v>0</v>
      </c>
      <c r="CH7099">
        <v>1</v>
      </c>
      <c r="CI7099">
        <v>0</v>
      </c>
      <c r="CJ7099">
        <v>0</v>
      </c>
      <c r="CK7099">
        <v>32</v>
      </c>
      <c r="CL7099">
        <v>3</v>
      </c>
      <c r="CM7099">
        <v>3</v>
      </c>
      <c r="CN7099">
        <v>3</v>
      </c>
      <c r="CO7099">
        <v>3</v>
      </c>
      <c r="CP7099">
        <v>3</v>
      </c>
      <c r="CQ7099">
        <v>3</v>
      </c>
      <c r="CR7099">
        <v>2</v>
      </c>
      <c r="CS7099">
        <v>4</v>
      </c>
      <c r="CT7099">
        <v>2</v>
      </c>
      <c r="CU7099">
        <v>2</v>
      </c>
      <c r="CV7099">
        <v>2</v>
      </c>
      <c r="CW7099">
        <v>4</v>
      </c>
      <c r="CX7099">
        <v>4</v>
      </c>
      <c r="CY7099">
        <v>4</v>
      </c>
      <c r="CZ7099">
        <v>4</v>
      </c>
      <c r="DA7099">
        <v>2</v>
      </c>
      <c r="DB7099">
        <v>3</v>
      </c>
      <c r="DC7099">
        <v>4</v>
      </c>
      <c r="DD7099">
        <v>4</v>
      </c>
      <c r="DE7099">
        <v>2</v>
      </c>
      <c r="DF7099">
        <v>3</v>
      </c>
      <c r="DG7099">
        <v>3</v>
      </c>
      <c r="DH7099">
        <v>3</v>
      </c>
      <c r="DI7099">
        <v>3</v>
      </c>
      <c r="DJ7099">
        <v>2</v>
      </c>
      <c r="DK7099">
        <v>2</v>
      </c>
      <c r="DL7099">
        <v>2</v>
      </c>
      <c r="DM7099">
        <v>3</v>
      </c>
      <c r="DN7099">
        <v>3</v>
      </c>
      <c r="DO7099">
        <v>2</v>
      </c>
      <c r="DP7099">
        <v>3</v>
      </c>
      <c r="DQ7099">
        <v>2</v>
      </c>
      <c r="DR7099">
        <v>2</v>
      </c>
      <c r="DS7099">
        <v>3</v>
      </c>
      <c r="DT7099">
        <v>3</v>
      </c>
      <c r="DU7099">
        <v>3</v>
      </c>
      <c r="DV7099">
        <v>3</v>
      </c>
      <c r="DW7099">
        <v>2</v>
      </c>
      <c r="DX7099">
        <v>2</v>
      </c>
      <c r="DY7099">
        <v>2</v>
      </c>
      <c r="DZ7099">
        <v>3</v>
      </c>
      <c r="EA7099">
        <v>2</v>
      </c>
      <c r="EB7099">
        <v>2</v>
      </c>
      <c r="EC7099">
        <v>2</v>
      </c>
      <c r="ED7099">
        <v>3</v>
      </c>
      <c r="EE7099">
        <v>3</v>
      </c>
      <c r="EF7099">
        <v>3</v>
      </c>
      <c r="EG7099">
        <v>3</v>
      </c>
      <c r="EH7099">
        <v>2</v>
      </c>
      <c r="EI7099">
        <v>3</v>
      </c>
      <c r="EJ7099">
        <v>4</v>
      </c>
      <c r="EK7099">
        <v>3</v>
      </c>
      <c r="EL7099">
        <v>2</v>
      </c>
      <c r="EM7099">
        <v>3</v>
      </c>
      <c r="EN7099">
        <v>3</v>
      </c>
      <c r="EO7099">
        <v>3</v>
      </c>
      <c r="EP7099">
        <v>2</v>
      </c>
      <c r="EQ7099">
        <v>2</v>
      </c>
      <c r="ER7099">
        <v>2</v>
      </c>
      <c r="ES7099">
        <v>2</v>
      </c>
      <c r="ET7099">
        <v>3</v>
      </c>
      <c r="EU7099">
        <v>3</v>
      </c>
      <c r="EV7099">
        <v>2</v>
      </c>
      <c r="EW7099">
        <v>3</v>
      </c>
      <c r="EX7099">
        <v>3</v>
      </c>
      <c r="EY7099">
        <v>1</v>
      </c>
    </row>
    <row r="7100" spans="1:155" x14ac:dyDescent="0.25">
      <c r="A7100" s="1" t="s">
        <v>7527</v>
      </c>
      <c r="B7100">
        <v>5308</v>
      </c>
      <c r="C7100">
        <v>1</v>
      </c>
      <c r="D7100">
        <v>2</v>
      </c>
      <c r="E7100" s="1" t="s">
        <v>159</v>
      </c>
      <c r="F7100" s="1" t="s">
        <v>157</v>
      </c>
      <c r="G7100">
        <v>1</v>
      </c>
      <c r="H7100">
        <v>1</v>
      </c>
      <c r="I7100">
        <v>1</v>
      </c>
      <c r="J7100">
        <v>1</v>
      </c>
      <c r="K7100">
        <v>0</v>
      </c>
      <c r="L7100">
        <v>1</v>
      </c>
      <c r="M7100">
        <v>1</v>
      </c>
      <c r="N7100">
        <v>1</v>
      </c>
      <c r="O7100">
        <v>1</v>
      </c>
      <c r="P7100">
        <v>1</v>
      </c>
      <c r="Q7100">
        <v>1</v>
      </c>
      <c r="R7100">
        <v>1</v>
      </c>
      <c r="S7100">
        <v>0</v>
      </c>
      <c r="T7100">
        <v>1</v>
      </c>
      <c r="U7100">
        <v>1</v>
      </c>
      <c r="V7100">
        <v>1</v>
      </c>
      <c r="W7100">
        <v>1</v>
      </c>
      <c r="X7100">
        <v>1</v>
      </c>
      <c r="Y7100">
        <v>1</v>
      </c>
      <c r="Z7100">
        <v>0</v>
      </c>
      <c r="AA7100">
        <v>1</v>
      </c>
      <c r="AB7100">
        <v>1</v>
      </c>
      <c r="AC7100">
        <v>1</v>
      </c>
      <c r="AD7100">
        <v>1</v>
      </c>
      <c r="AE7100">
        <v>1</v>
      </c>
      <c r="AF7100">
        <v>1</v>
      </c>
      <c r="AG7100">
        <v>1</v>
      </c>
      <c r="AH7100">
        <v>1</v>
      </c>
      <c r="AI7100">
        <v>1</v>
      </c>
      <c r="AJ7100">
        <v>0</v>
      </c>
      <c r="AK7100">
        <v>1</v>
      </c>
      <c r="AL7100">
        <v>1</v>
      </c>
      <c r="AM7100">
        <v>0</v>
      </c>
      <c r="AN7100">
        <v>0</v>
      </c>
      <c r="AO7100">
        <v>1</v>
      </c>
      <c r="AP7100">
        <v>1</v>
      </c>
      <c r="AQ7100">
        <v>0</v>
      </c>
      <c r="AR7100">
        <v>0</v>
      </c>
      <c r="AS7100">
        <v>0</v>
      </c>
      <c r="AT7100">
        <v>0</v>
      </c>
      <c r="AU7100">
        <v>30</v>
      </c>
      <c r="AV7100" s="1" t="s">
        <v>157</v>
      </c>
      <c r="AW7100">
        <v>1</v>
      </c>
      <c r="AX7100">
        <v>1</v>
      </c>
      <c r="AY7100">
        <v>1</v>
      </c>
      <c r="AZ7100">
        <v>0</v>
      </c>
      <c r="BA7100">
        <v>1</v>
      </c>
      <c r="BB7100">
        <v>1</v>
      </c>
      <c r="BC7100">
        <v>1</v>
      </c>
      <c r="BD7100">
        <v>1</v>
      </c>
      <c r="BE7100">
        <v>1</v>
      </c>
      <c r="BF7100">
        <v>1</v>
      </c>
      <c r="BG7100">
        <v>1</v>
      </c>
      <c r="BH7100">
        <v>1</v>
      </c>
      <c r="BI7100">
        <v>1</v>
      </c>
      <c r="BJ7100">
        <v>1</v>
      </c>
      <c r="BK7100">
        <v>1</v>
      </c>
      <c r="BL7100">
        <v>1</v>
      </c>
      <c r="BM7100">
        <v>1</v>
      </c>
      <c r="BN7100">
        <v>1</v>
      </c>
      <c r="BO7100">
        <v>1</v>
      </c>
      <c r="BP7100">
        <v>0</v>
      </c>
      <c r="BQ7100">
        <v>1</v>
      </c>
      <c r="BR7100">
        <v>1</v>
      </c>
      <c r="BS7100">
        <v>0</v>
      </c>
      <c r="BT7100">
        <v>1</v>
      </c>
      <c r="BU7100">
        <v>1</v>
      </c>
      <c r="BV7100">
        <v>1</v>
      </c>
      <c r="BW7100">
        <v>1</v>
      </c>
      <c r="BX7100">
        <v>1</v>
      </c>
      <c r="BY7100">
        <v>1</v>
      </c>
      <c r="BZ7100">
        <v>0</v>
      </c>
      <c r="CA7100">
        <v>1</v>
      </c>
      <c r="CB7100">
        <v>1</v>
      </c>
      <c r="CC7100">
        <v>1</v>
      </c>
      <c r="CD7100">
        <v>0</v>
      </c>
      <c r="CE7100">
        <v>1</v>
      </c>
      <c r="CF7100">
        <v>1</v>
      </c>
      <c r="CG7100">
        <v>0</v>
      </c>
      <c r="CH7100">
        <v>1</v>
      </c>
      <c r="CI7100">
        <v>0</v>
      </c>
      <c r="CJ7100">
        <v>0</v>
      </c>
      <c r="CK7100">
        <v>32</v>
      </c>
      <c r="CL7100">
        <v>3</v>
      </c>
      <c r="CM7100">
        <v>2</v>
      </c>
      <c r="CN7100">
        <v>3</v>
      </c>
      <c r="CO7100">
        <v>3</v>
      </c>
      <c r="CP7100">
        <v>3</v>
      </c>
      <c r="CQ7100">
        <v>3</v>
      </c>
      <c r="CR7100">
        <v>1</v>
      </c>
      <c r="CS7100">
        <v>3</v>
      </c>
      <c r="CT7100">
        <v>1</v>
      </c>
      <c r="CU7100">
        <v>1</v>
      </c>
      <c r="CV7100">
        <v>1</v>
      </c>
      <c r="CW7100">
        <v>3</v>
      </c>
      <c r="CX7100">
        <v>3</v>
      </c>
      <c r="CY7100">
        <v>3</v>
      </c>
      <c r="CZ7100">
        <v>3</v>
      </c>
      <c r="DA7100">
        <v>1</v>
      </c>
      <c r="DB7100">
        <v>3</v>
      </c>
      <c r="DC7100">
        <v>3</v>
      </c>
      <c r="DD7100">
        <v>3</v>
      </c>
      <c r="DE7100">
        <v>1</v>
      </c>
      <c r="DF7100">
        <v>3</v>
      </c>
      <c r="DG7100">
        <v>3</v>
      </c>
      <c r="DH7100">
        <v>3</v>
      </c>
      <c r="DI7100">
        <v>3</v>
      </c>
      <c r="DJ7100">
        <v>1</v>
      </c>
      <c r="DK7100">
        <v>1</v>
      </c>
      <c r="DL7100">
        <v>1</v>
      </c>
      <c r="DM7100">
        <v>3</v>
      </c>
      <c r="DN7100">
        <v>3</v>
      </c>
      <c r="DO7100">
        <v>1</v>
      </c>
      <c r="DP7100">
        <v>3</v>
      </c>
      <c r="DQ7100">
        <v>1</v>
      </c>
      <c r="DR7100">
        <v>1</v>
      </c>
      <c r="DS7100">
        <v>3</v>
      </c>
      <c r="DT7100">
        <v>2</v>
      </c>
      <c r="DU7100">
        <v>3</v>
      </c>
      <c r="DV7100">
        <v>3</v>
      </c>
      <c r="DW7100">
        <v>3</v>
      </c>
      <c r="DX7100">
        <v>3</v>
      </c>
      <c r="DY7100">
        <v>1</v>
      </c>
      <c r="DZ7100">
        <v>3</v>
      </c>
      <c r="EA7100">
        <v>1</v>
      </c>
      <c r="EB7100">
        <v>1</v>
      </c>
      <c r="EC7100">
        <v>1</v>
      </c>
      <c r="ED7100">
        <v>3</v>
      </c>
      <c r="EE7100">
        <v>4</v>
      </c>
      <c r="EF7100">
        <v>3</v>
      </c>
      <c r="EG7100">
        <v>3</v>
      </c>
      <c r="EH7100">
        <v>1</v>
      </c>
      <c r="EI7100">
        <v>3</v>
      </c>
      <c r="EJ7100">
        <v>4</v>
      </c>
      <c r="EK7100">
        <v>3</v>
      </c>
      <c r="EL7100">
        <v>2</v>
      </c>
      <c r="EM7100">
        <v>1</v>
      </c>
      <c r="EN7100">
        <v>3</v>
      </c>
      <c r="EO7100">
        <v>3</v>
      </c>
      <c r="EP7100">
        <v>3</v>
      </c>
      <c r="EQ7100">
        <v>3</v>
      </c>
      <c r="ER7100">
        <v>1</v>
      </c>
      <c r="ES7100">
        <v>1</v>
      </c>
      <c r="ET7100">
        <v>3</v>
      </c>
      <c r="EU7100">
        <v>3</v>
      </c>
      <c r="EV7100">
        <v>1</v>
      </c>
      <c r="EW7100">
        <v>3</v>
      </c>
      <c r="EX7100">
        <v>1</v>
      </c>
      <c r="EY7100">
        <v>1</v>
      </c>
    </row>
    <row r="7101" spans="1:155" x14ac:dyDescent="0.25">
      <c r="A7101" s="1" t="s">
        <v>7528</v>
      </c>
      <c r="B7101">
        <v>5328</v>
      </c>
      <c r="C7101">
        <v>1</v>
      </c>
      <c r="D7101">
        <v>19</v>
      </c>
      <c r="E7101" s="1" t="s">
        <v>159</v>
      </c>
      <c r="F7101" s="1" t="s">
        <v>157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1</v>
      </c>
      <c r="M7101">
        <v>0</v>
      </c>
      <c r="N7101">
        <v>1</v>
      </c>
      <c r="O7101">
        <v>1</v>
      </c>
      <c r="P7101">
        <v>0</v>
      </c>
      <c r="Q7101">
        <v>0</v>
      </c>
      <c r="R7101">
        <v>1</v>
      </c>
      <c r="S7101">
        <v>0</v>
      </c>
      <c r="T7101">
        <v>1</v>
      </c>
      <c r="U7101">
        <v>0</v>
      </c>
      <c r="V7101">
        <v>0</v>
      </c>
      <c r="W7101">
        <v>0</v>
      </c>
      <c r="X7101">
        <v>1</v>
      </c>
      <c r="Y7101">
        <v>1</v>
      </c>
      <c r="Z7101">
        <v>0</v>
      </c>
      <c r="AA7101">
        <v>1</v>
      </c>
      <c r="AB7101">
        <v>0</v>
      </c>
      <c r="AC7101">
        <v>0</v>
      </c>
      <c r="AD7101">
        <v>0</v>
      </c>
      <c r="AE7101">
        <v>1</v>
      </c>
      <c r="AF7101">
        <v>0</v>
      </c>
      <c r="AG7101">
        <v>0</v>
      </c>
      <c r="AH7101">
        <v>1</v>
      </c>
      <c r="AI7101">
        <v>0</v>
      </c>
      <c r="AJ7101">
        <v>0</v>
      </c>
      <c r="AK7101">
        <v>0</v>
      </c>
      <c r="AL7101">
        <v>1</v>
      </c>
      <c r="AM7101">
        <v>1</v>
      </c>
      <c r="AN7101">
        <v>0</v>
      </c>
      <c r="AO7101">
        <v>1</v>
      </c>
      <c r="AP7101">
        <v>0</v>
      </c>
      <c r="AQ7101">
        <v>1</v>
      </c>
      <c r="AR7101">
        <v>0</v>
      </c>
      <c r="AS7101">
        <v>0</v>
      </c>
      <c r="AT7101">
        <v>0</v>
      </c>
      <c r="AU7101">
        <v>19</v>
      </c>
      <c r="AV7101" s="1" t="s">
        <v>157</v>
      </c>
      <c r="AW7101">
        <v>1</v>
      </c>
      <c r="AX7101">
        <v>1</v>
      </c>
      <c r="AY7101">
        <v>1</v>
      </c>
      <c r="AZ7101">
        <v>1</v>
      </c>
      <c r="BA7101">
        <v>1</v>
      </c>
      <c r="BB7101">
        <v>0</v>
      </c>
      <c r="BC7101">
        <v>0</v>
      </c>
      <c r="BD7101">
        <v>1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1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1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1</v>
      </c>
      <c r="CB7101">
        <v>0</v>
      </c>
      <c r="CC7101">
        <v>0</v>
      </c>
      <c r="CD7101">
        <v>0</v>
      </c>
      <c r="CE7101">
        <v>0</v>
      </c>
      <c r="CF7101">
        <v>1</v>
      </c>
      <c r="CG7101">
        <v>0</v>
      </c>
      <c r="CH7101">
        <v>0</v>
      </c>
      <c r="CI7101">
        <v>0</v>
      </c>
      <c r="CJ7101">
        <v>0</v>
      </c>
      <c r="CK7101">
        <v>10</v>
      </c>
      <c r="CL7101">
        <v>3</v>
      </c>
      <c r="CM7101">
        <v>3</v>
      </c>
      <c r="CN7101">
        <v>3</v>
      </c>
      <c r="CO7101">
        <v>3</v>
      </c>
      <c r="CP7101">
        <v>3</v>
      </c>
      <c r="CQ7101">
        <v>3</v>
      </c>
      <c r="CR7101">
        <v>3</v>
      </c>
      <c r="CS7101">
        <v>3</v>
      </c>
      <c r="CT7101">
        <v>3</v>
      </c>
      <c r="CU7101">
        <v>3</v>
      </c>
      <c r="CV7101">
        <v>3</v>
      </c>
      <c r="CW7101">
        <v>3</v>
      </c>
      <c r="CX7101">
        <v>2</v>
      </c>
      <c r="CY7101">
        <v>1</v>
      </c>
      <c r="CZ7101">
        <v>4</v>
      </c>
      <c r="DA7101">
        <v>3</v>
      </c>
      <c r="DB7101">
        <v>3</v>
      </c>
      <c r="DC7101">
        <v>3</v>
      </c>
      <c r="DD7101">
        <v>3</v>
      </c>
      <c r="DE7101">
        <v>3</v>
      </c>
      <c r="DF7101">
        <v>3</v>
      </c>
      <c r="DG7101">
        <v>3</v>
      </c>
      <c r="DH7101">
        <v>2</v>
      </c>
      <c r="DI7101">
        <v>3</v>
      </c>
      <c r="DJ7101">
        <v>1</v>
      </c>
      <c r="DK7101">
        <v>2</v>
      </c>
      <c r="DL7101">
        <v>3</v>
      </c>
      <c r="DM7101">
        <v>3</v>
      </c>
      <c r="DN7101">
        <v>1</v>
      </c>
      <c r="DO7101">
        <v>1</v>
      </c>
      <c r="DP7101">
        <v>3</v>
      </c>
      <c r="DQ7101">
        <v>3</v>
      </c>
      <c r="DR7101">
        <v>3</v>
      </c>
      <c r="DS7101">
        <v>4</v>
      </c>
      <c r="DT7101">
        <v>4</v>
      </c>
      <c r="DU7101">
        <v>4</v>
      </c>
      <c r="DV7101">
        <v>4</v>
      </c>
      <c r="DW7101">
        <v>4</v>
      </c>
      <c r="DX7101">
        <v>4</v>
      </c>
      <c r="DY7101">
        <v>4</v>
      </c>
      <c r="DZ7101">
        <v>4</v>
      </c>
      <c r="EA7101">
        <v>4</v>
      </c>
      <c r="EB7101">
        <v>4</v>
      </c>
      <c r="EC7101">
        <v>4</v>
      </c>
      <c r="ED7101">
        <v>4</v>
      </c>
      <c r="EE7101">
        <v>4</v>
      </c>
      <c r="EF7101">
        <v>4</v>
      </c>
      <c r="EG7101">
        <v>4</v>
      </c>
      <c r="EH7101">
        <v>4</v>
      </c>
      <c r="EI7101">
        <v>4</v>
      </c>
      <c r="EJ7101">
        <v>4</v>
      </c>
      <c r="EK7101">
        <v>4</v>
      </c>
      <c r="EL7101">
        <v>4</v>
      </c>
      <c r="EM7101">
        <v>4</v>
      </c>
      <c r="EN7101">
        <v>4</v>
      </c>
      <c r="EO7101">
        <v>4</v>
      </c>
      <c r="EP7101">
        <v>4</v>
      </c>
      <c r="EQ7101">
        <v>4</v>
      </c>
      <c r="ER7101">
        <v>4</v>
      </c>
      <c r="ES7101">
        <v>4</v>
      </c>
      <c r="ET7101">
        <v>4</v>
      </c>
      <c r="EU7101">
        <v>4</v>
      </c>
      <c r="EV7101">
        <v>4</v>
      </c>
      <c r="EW7101">
        <v>4</v>
      </c>
      <c r="EX7101">
        <v>4</v>
      </c>
      <c r="EY7101">
        <v>4</v>
      </c>
    </row>
    <row r="7102" spans="1:155" x14ac:dyDescent="0.25">
      <c r="A7102" s="1" t="s">
        <v>7529</v>
      </c>
      <c r="B7102">
        <v>5328</v>
      </c>
      <c r="C7102">
        <v>1</v>
      </c>
      <c r="D7102">
        <v>26</v>
      </c>
      <c r="E7102" s="1" t="s">
        <v>159</v>
      </c>
      <c r="F7102" s="1" t="s">
        <v>157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</v>
      </c>
      <c r="N7102">
        <v>0</v>
      </c>
      <c r="O7102">
        <v>1</v>
      </c>
      <c r="P7102">
        <v>1</v>
      </c>
      <c r="Q7102">
        <v>0</v>
      </c>
      <c r="R7102">
        <v>0</v>
      </c>
      <c r="S7102">
        <v>0</v>
      </c>
      <c r="T7102">
        <v>0</v>
      </c>
      <c r="U7102">
        <v>1</v>
      </c>
      <c r="V7102">
        <v>0</v>
      </c>
      <c r="W7102">
        <v>0</v>
      </c>
      <c r="X7102">
        <v>1</v>
      </c>
      <c r="Y7102">
        <v>0</v>
      </c>
      <c r="Z7102">
        <v>0</v>
      </c>
      <c r="AA7102">
        <v>1</v>
      </c>
      <c r="AB7102">
        <v>0</v>
      </c>
      <c r="AC7102">
        <v>0</v>
      </c>
      <c r="AD7102">
        <v>1</v>
      </c>
      <c r="AE7102">
        <v>1</v>
      </c>
      <c r="AF7102">
        <v>0</v>
      </c>
      <c r="AG7102">
        <v>0</v>
      </c>
      <c r="AH7102">
        <v>1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1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1</v>
      </c>
      <c r="AU7102">
        <v>17</v>
      </c>
      <c r="AV7102" s="1" t="s">
        <v>157</v>
      </c>
      <c r="AW7102">
        <v>1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1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1</v>
      </c>
      <c r="BL7102">
        <v>1</v>
      </c>
      <c r="BM7102">
        <v>0</v>
      </c>
      <c r="BN7102">
        <v>0</v>
      </c>
      <c r="BO7102">
        <v>0</v>
      </c>
      <c r="BP7102">
        <v>1</v>
      </c>
      <c r="BQ7102">
        <v>1</v>
      </c>
      <c r="BR7102">
        <v>0</v>
      </c>
      <c r="BS7102">
        <v>0</v>
      </c>
      <c r="BT7102">
        <v>1</v>
      </c>
      <c r="BU7102">
        <v>1</v>
      </c>
      <c r="BV7102">
        <v>0</v>
      </c>
      <c r="BW7102">
        <v>1</v>
      </c>
      <c r="BX7102">
        <v>0</v>
      </c>
      <c r="BY7102">
        <v>0</v>
      </c>
      <c r="BZ7102">
        <v>0</v>
      </c>
      <c r="CA7102">
        <v>0</v>
      </c>
      <c r="CB7102">
        <v>1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10</v>
      </c>
      <c r="CL7102">
        <v>3</v>
      </c>
      <c r="CM7102">
        <v>2</v>
      </c>
      <c r="CN7102">
        <v>1</v>
      </c>
      <c r="CO7102">
        <v>3</v>
      </c>
      <c r="CP7102">
        <v>2</v>
      </c>
      <c r="CQ7102">
        <v>1</v>
      </c>
      <c r="CR7102">
        <v>2</v>
      </c>
      <c r="CS7102">
        <v>3</v>
      </c>
      <c r="CT7102">
        <v>1</v>
      </c>
      <c r="CU7102">
        <v>1</v>
      </c>
      <c r="CV7102">
        <v>3</v>
      </c>
      <c r="CW7102">
        <v>3</v>
      </c>
      <c r="CX7102">
        <v>3</v>
      </c>
      <c r="CY7102">
        <v>1</v>
      </c>
      <c r="CZ7102">
        <v>2</v>
      </c>
      <c r="DA7102">
        <v>3</v>
      </c>
      <c r="DB7102">
        <v>4</v>
      </c>
      <c r="DD7102">
        <v>3</v>
      </c>
      <c r="DE7102">
        <v>2</v>
      </c>
      <c r="DF7102">
        <v>3</v>
      </c>
      <c r="DG7102">
        <v>2</v>
      </c>
      <c r="DH7102">
        <v>3</v>
      </c>
      <c r="DI7102">
        <v>4</v>
      </c>
      <c r="DJ7102">
        <v>1</v>
      </c>
      <c r="DK7102">
        <v>1</v>
      </c>
      <c r="DL7102">
        <v>1</v>
      </c>
      <c r="DM7102">
        <v>3</v>
      </c>
      <c r="DN7102">
        <v>2</v>
      </c>
      <c r="DO7102">
        <v>1</v>
      </c>
      <c r="DP7102">
        <v>3</v>
      </c>
      <c r="DQ7102">
        <v>3</v>
      </c>
      <c r="DR7102">
        <v>2</v>
      </c>
      <c r="DS7102">
        <v>3</v>
      </c>
      <c r="DT7102">
        <v>2</v>
      </c>
      <c r="DU7102">
        <v>1</v>
      </c>
      <c r="DV7102">
        <v>3</v>
      </c>
      <c r="DW7102">
        <v>3</v>
      </c>
      <c r="DX7102">
        <v>2</v>
      </c>
      <c r="DY7102">
        <v>2</v>
      </c>
      <c r="DZ7102">
        <v>3</v>
      </c>
      <c r="EA7102">
        <v>1</v>
      </c>
      <c r="EB7102">
        <v>2</v>
      </c>
      <c r="EC7102">
        <v>4</v>
      </c>
      <c r="ED7102">
        <v>4</v>
      </c>
      <c r="EE7102">
        <v>4</v>
      </c>
      <c r="EF7102">
        <v>2</v>
      </c>
      <c r="EG7102">
        <v>3</v>
      </c>
      <c r="EH7102">
        <v>3</v>
      </c>
      <c r="EI7102">
        <v>4</v>
      </c>
      <c r="EJ7102">
        <v>3</v>
      </c>
      <c r="EK7102">
        <v>3</v>
      </c>
      <c r="EL7102">
        <v>1</v>
      </c>
      <c r="EM7102">
        <v>3</v>
      </c>
      <c r="EN7102">
        <v>2</v>
      </c>
      <c r="EO7102">
        <v>2</v>
      </c>
      <c r="EP7102">
        <v>3</v>
      </c>
      <c r="EQ7102">
        <v>2</v>
      </c>
      <c r="ER7102">
        <v>1</v>
      </c>
      <c r="ES7102">
        <v>3</v>
      </c>
      <c r="ET7102">
        <v>2</v>
      </c>
      <c r="EU7102">
        <v>3</v>
      </c>
      <c r="EV7102">
        <v>2</v>
      </c>
      <c r="EW7102">
        <v>1</v>
      </c>
      <c r="EX7102">
        <v>2</v>
      </c>
      <c r="EY7102">
        <v>3</v>
      </c>
    </row>
    <row r="7103" spans="1:155" x14ac:dyDescent="0.25">
      <c r="A7103" s="1" t="s">
        <v>7530</v>
      </c>
      <c r="B7103">
        <v>5308</v>
      </c>
      <c r="C7103">
        <v>2</v>
      </c>
      <c r="D7103">
        <v>26</v>
      </c>
      <c r="E7103" s="1" t="s">
        <v>159</v>
      </c>
      <c r="F7103" s="1" t="s">
        <v>157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1</v>
      </c>
      <c r="N7103">
        <v>0</v>
      </c>
      <c r="O7103">
        <v>1</v>
      </c>
      <c r="P7103">
        <v>0</v>
      </c>
      <c r="Q7103">
        <v>1</v>
      </c>
      <c r="R7103">
        <v>1</v>
      </c>
      <c r="S7103">
        <v>1</v>
      </c>
      <c r="T7103">
        <v>1</v>
      </c>
      <c r="U7103">
        <v>0</v>
      </c>
      <c r="V7103">
        <v>0</v>
      </c>
      <c r="W7103">
        <v>0</v>
      </c>
      <c r="X7103">
        <v>1</v>
      </c>
      <c r="Y7103">
        <v>1</v>
      </c>
      <c r="Z7103">
        <v>0</v>
      </c>
      <c r="AA7103">
        <v>1</v>
      </c>
      <c r="AB7103">
        <v>1</v>
      </c>
      <c r="AC7103">
        <v>0</v>
      </c>
      <c r="AD7103">
        <v>1</v>
      </c>
      <c r="AE7103">
        <v>1</v>
      </c>
      <c r="AF7103">
        <v>1</v>
      </c>
      <c r="AG7103">
        <v>1</v>
      </c>
      <c r="AH7103">
        <v>0</v>
      </c>
      <c r="AI7103">
        <v>0</v>
      </c>
      <c r="AJ7103">
        <v>1</v>
      </c>
      <c r="AK7103">
        <v>1</v>
      </c>
      <c r="AL7103">
        <v>0</v>
      </c>
      <c r="AM7103">
        <v>0</v>
      </c>
      <c r="AN7103">
        <v>1</v>
      </c>
      <c r="AO7103">
        <v>1</v>
      </c>
      <c r="AP7103">
        <v>1</v>
      </c>
      <c r="AQ7103">
        <v>0</v>
      </c>
      <c r="AR7103">
        <v>1</v>
      </c>
      <c r="AS7103">
        <v>0</v>
      </c>
      <c r="AT7103">
        <v>0</v>
      </c>
      <c r="AU7103">
        <v>26</v>
      </c>
      <c r="AV7103" s="1" t="s">
        <v>157</v>
      </c>
      <c r="AW7103">
        <v>1</v>
      </c>
      <c r="AX7103">
        <v>1</v>
      </c>
      <c r="AY7103">
        <v>1</v>
      </c>
      <c r="AZ7103">
        <v>0</v>
      </c>
      <c r="BA7103">
        <v>1</v>
      </c>
      <c r="BB7103">
        <v>0</v>
      </c>
      <c r="BC7103">
        <v>1</v>
      </c>
      <c r="BD7103">
        <v>1</v>
      </c>
      <c r="BE7103">
        <v>0</v>
      </c>
      <c r="BF7103">
        <v>0</v>
      </c>
      <c r="BG7103">
        <v>0</v>
      </c>
      <c r="BH7103">
        <v>1</v>
      </c>
      <c r="BI7103">
        <v>1</v>
      </c>
      <c r="BJ7103">
        <v>1</v>
      </c>
      <c r="BK7103">
        <v>1</v>
      </c>
      <c r="BL7103">
        <v>1</v>
      </c>
      <c r="BM7103">
        <v>1</v>
      </c>
      <c r="BN7103">
        <v>0</v>
      </c>
      <c r="BO7103">
        <v>1</v>
      </c>
      <c r="BP7103">
        <v>1</v>
      </c>
      <c r="BQ7103">
        <v>0</v>
      </c>
      <c r="BR7103">
        <v>1</v>
      </c>
      <c r="BS7103">
        <v>1</v>
      </c>
      <c r="BT7103">
        <v>1</v>
      </c>
      <c r="BU7103">
        <v>1</v>
      </c>
      <c r="BV7103">
        <v>0</v>
      </c>
      <c r="BW7103">
        <v>1</v>
      </c>
      <c r="BX7103">
        <v>0</v>
      </c>
      <c r="BY7103">
        <v>1</v>
      </c>
      <c r="BZ7103">
        <v>1</v>
      </c>
      <c r="CA7103">
        <v>0</v>
      </c>
      <c r="CB7103">
        <v>0</v>
      </c>
      <c r="CC7103">
        <v>0</v>
      </c>
      <c r="CD7103">
        <v>1</v>
      </c>
      <c r="CE7103">
        <v>1</v>
      </c>
      <c r="CF7103">
        <v>1</v>
      </c>
      <c r="CG7103">
        <v>1</v>
      </c>
      <c r="CH7103">
        <v>1</v>
      </c>
      <c r="CI7103">
        <v>0</v>
      </c>
      <c r="CJ7103">
        <v>1</v>
      </c>
      <c r="CK7103">
        <v>27</v>
      </c>
      <c r="CL7103">
        <v>3</v>
      </c>
      <c r="CM7103">
        <v>2</v>
      </c>
      <c r="CN7103">
        <v>2</v>
      </c>
      <c r="CO7103">
        <v>3</v>
      </c>
      <c r="CP7103">
        <v>3</v>
      </c>
      <c r="CQ7103">
        <v>3</v>
      </c>
      <c r="CR7103">
        <v>2</v>
      </c>
      <c r="CS7103">
        <v>3</v>
      </c>
      <c r="CT7103">
        <v>2</v>
      </c>
      <c r="CU7103">
        <v>2</v>
      </c>
      <c r="CV7103">
        <v>2</v>
      </c>
      <c r="CW7103">
        <v>3</v>
      </c>
      <c r="CX7103">
        <v>3</v>
      </c>
      <c r="CY7103">
        <v>3</v>
      </c>
      <c r="CZ7103">
        <v>3</v>
      </c>
      <c r="DA7103">
        <v>2</v>
      </c>
      <c r="DB7103">
        <v>3</v>
      </c>
      <c r="DC7103">
        <v>3</v>
      </c>
      <c r="DD7103">
        <v>3</v>
      </c>
      <c r="DE7103">
        <v>2</v>
      </c>
      <c r="DF7103">
        <v>3</v>
      </c>
      <c r="DG7103">
        <v>2</v>
      </c>
      <c r="DH7103">
        <v>3</v>
      </c>
      <c r="DI7103">
        <v>3</v>
      </c>
      <c r="DJ7103">
        <v>2</v>
      </c>
      <c r="DK7103">
        <v>2</v>
      </c>
      <c r="DL7103">
        <v>3</v>
      </c>
      <c r="DM7103">
        <v>3</v>
      </c>
      <c r="DN7103">
        <v>3</v>
      </c>
      <c r="DO7103">
        <v>2</v>
      </c>
      <c r="DP7103">
        <v>3</v>
      </c>
      <c r="DQ7103">
        <v>3</v>
      </c>
      <c r="DR7103">
        <v>2</v>
      </c>
      <c r="DS7103">
        <v>3</v>
      </c>
      <c r="DT7103">
        <v>2</v>
      </c>
      <c r="DU7103">
        <v>1</v>
      </c>
      <c r="DV7103">
        <v>2</v>
      </c>
      <c r="DW7103">
        <v>2</v>
      </c>
      <c r="DX7103">
        <v>3</v>
      </c>
      <c r="DY7103">
        <v>2</v>
      </c>
      <c r="DZ7103">
        <v>3</v>
      </c>
      <c r="EA7103">
        <v>2</v>
      </c>
      <c r="EB7103">
        <v>3</v>
      </c>
      <c r="EC7103">
        <v>2</v>
      </c>
      <c r="ED7103">
        <v>3</v>
      </c>
      <c r="EE7103">
        <v>3</v>
      </c>
      <c r="EF7103">
        <v>3</v>
      </c>
      <c r="EG7103">
        <v>3</v>
      </c>
      <c r="EH7103">
        <v>2</v>
      </c>
      <c r="EI7103">
        <v>3</v>
      </c>
      <c r="EJ7103">
        <v>3</v>
      </c>
      <c r="EK7103">
        <v>3</v>
      </c>
      <c r="EL7103">
        <v>2</v>
      </c>
      <c r="EM7103">
        <v>3</v>
      </c>
      <c r="EN7103">
        <v>2</v>
      </c>
      <c r="EO7103">
        <v>3</v>
      </c>
      <c r="EP7103">
        <v>3</v>
      </c>
      <c r="EQ7103">
        <v>2</v>
      </c>
      <c r="ER7103">
        <v>2</v>
      </c>
      <c r="ES7103">
        <v>2</v>
      </c>
      <c r="ET7103">
        <v>3</v>
      </c>
      <c r="EU7103">
        <v>3</v>
      </c>
      <c r="EV7103">
        <v>2</v>
      </c>
      <c r="EW7103">
        <v>3</v>
      </c>
      <c r="EX7103">
        <v>3</v>
      </c>
      <c r="EY7103">
        <v>2</v>
      </c>
    </row>
    <row r="7104" spans="1:155" x14ac:dyDescent="0.25">
      <c r="A7104" s="1" t="s">
        <v>7531</v>
      </c>
      <c r="B7104">
        <v>5308</v>
      </c>
      <c r="C7104">
        <v>2</v>
      </c>
      <c r="D7104">
        <v>31</v>
      </c>
      <c r="E7104" s="1" t="s">
        <v>159</v>
      </c>
      <c r="F7104" s="1" t="s">
        <v>157</v>
      </c>
      <c r="G7104">
        <v>1</v>
      </c>
      <c r="H7104">
        <v>1</v>
      </c>
      <c r="I7104">
        <v>1</v>
      </c>
      <c r="J7104">
        <v>1</v>
      </c>
      <c r="K7104">
        <v>0</v>
      </c>
      <c r="L7104">
        <v>1</v>
      </c>
      <c r="M7104">
        <v>1</v>
      </c>
      <c r="N7104">
        <v>1</v>
      </c>
      <c r="O7104">
        <v>1</v>
      </c>
      <c r="P7104">
        <v>1</v>
      </c>
      <c r="Q7104">
        <v>1</v>
      </c>
      <c r="R7104">
        <v>1</v>
      </c>
      <c r="S7104">
        <v>0</v>
      </c>
      <c r="T7104">
        <v>1</v>
      </c>
      <c r="U7104">
        <v>1</v>
      </c>
      <c r="V7104">
        <v>1</v>
      </c>
      <c r="W7104">
        <v>0</v>
      </c>
      <c r="X7104">
        <v>1</v>
      </c>
      <c r="Y7104">
        <v>0</v>
      </c>
      <c r="Z7104">
        <v>1</v>
      </c>
      <c r="AA7104">
        <v>1</v>
      </c>
      <c r="AB7104">
        <v>1</v>
      </c>
      <c r="AC7104">
        <v>1</v>
      </c>
      <c r="AD7104">
        <v>1</v>
      </c>
      <c r="AE7104">
        <v>1</v>
      </c>
      <c r="AF7104">
        <v>1</v>
      </c>
      <c r="AG7104">
        <v>1</v>
      </c>
      <c r="AH7104">
        <v>1</v>
      </c>
      <c r="AI7104">
        <v>0</v>
      </c>
      <c r="AJ7104">
        <v>0</v>
      </c>
      <c r="AK7104">
        <v>1</v>
      </c>
      <c r="AL7104">
        <v>1</v>
      </c>
      <c r="AM7104">
        <v>1</v>
      </c>
      <c r="AN7104">
        <v>1</v>
      </c>
      <c r="AO7104">
        <v>1</v>
      </c>
      <c r="AP7104">
        <v>0</v>
      </c>
      <c r="AQ7104">
        <v>0</v>
      </c>
      <c r="AR7104">
        <v>0</v>
      </c>
      <c r="AS7104">
        <v>1</v>
      </c>
      <c r="AT7104">
        <v>1</v>
      </c>
      <c r="AU7104">
        <v>31</v>
      </c>
      <c r="AV7104" s="1" t="s">
        <v>157</v>
      </c>
      <c r="AW7104">
        <v>1</v>
      </c>
      <c r="AX7104">
        <v>0</v>
      </c>
      <c r="AY7104">
        <v>0</v>
      </c>
      <c r="AZ7104">
        <v>0</v>
      </c>
      <c r="BA7104">
        <v>1</v>
      </c>
      <c r="BB7104">
        <v>0</v>
      </c>
      <c r="BC7104">
        <v>1</v>
      </c>
      <c r="BD7104">
        <v>1</v>
      </c>
      <c r="BE7104">
        <v>0</v>
      </c>
      <c r="BF7104">
        <v>1</v>
      </c>
      <c r="BG7104">
        <v>1</v>
      </c>
      <c r="BH7104">
        <v>0</v>
      </c>
      <c r="BI7104">
        <v>0</v>
      </c>
      <c r="BJ7104">
        <v>0</v>
      </c>
      <c r="BK7104">
        <v>1</v>
      </c>
      <c r="BL7104">
        <v>0</v>
      </c>
      <c r="BM7104">
        <v>0</v>
      </c>
      <c r="BN7104">
        <v>1</v>
      </c>
      <c r="BO7104">
        <v>1</v>
      </c>
      <c r="BP7104">
        <v>0</v>
      </c>
      <c r="BQ7104">
        <v>0</v>
      </c>
      <c r="BR7104">
        <v>1</v>
      </c>
      <c r="BS7104">
        <v>1</v>
      </c>
      <c r="BT7104">
        <v>1</v>
      </c>
      <c r="BU7104">
        <v>1</v>
      </c>
      <c r="BV7104">
        <v>1</v>
      </c>
      <c r="BW7104">
        <v>1</v>
      </c>
      <c r="BX7104">
        <v>0</v>
      </c>
      <c r="BY7104">
        <v>1</v>
      </c>
      <c r="BZ7104">
        <v>1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1</v>
      </c>
      <c r="CI7104">
        <v>0</v>
      </c>
      <c r="CJ7104">
        <v>0</v>
      </c>
      <c r="CK7104">
        <v>18</v>
      </c>
      <c r="CL7104">
        <v>3</v>
      </c>
      <c r="CM7104">
        <v>3</v>
      </c>
      <c r="CN7104">
        <v>3</v>
      </c>
      <c r="CO7104">
        <v>3</v>
      </c>
      <c r="CP7104">
        <v>3</v>
      </c>
      <c r="CQ7104">
        <v>2</v>
      </c>
      <c r="CR7104">
        <v>3</v>
      </c>
      <c r="CS7104">
        <v>3</v>
      </c>
      <c r="CT7104">
        <v>3</v>
      </c>
      <c r="CU7104">
        <v>3</v>
      </c>
      <c r="CV7104">
        <v>2</v>
      </c>
      <c r="CW7104">
        <v>3</v>
      </c>
      <c r="CX7104">
        <v>3</v>
      </c>
      <c r="CY7104">
        <v>2</v>
      </c>
      <c r="CZ7104">
        <v>2</v>
      </c>
      <c r="DA7104">
        <v>2</v>
      </c>
      <c r="DB7104">
        <v>3</v>
      </c>
      <c r="DC7104">
        <v>3</v>
      </c>
      <c r="DD7104">
        <v>3</v>
      </c>
      <c r="DE7104">
        <v>2</v>
      </c>
      <c r="DF7104">
        <v>3</v>
      </c>
      <c r="DG7104">
        <v>2</v>
      </c>
      <c r="DH7104">
        <v>3</v>
      </c>
      <c r="DI7104">
        <v>3</v>
      </c>
      <c r="DJ7104">
        <v>2</v>
      </c>
      <c r="DK7104">
        <v>2</v>
      </c>
      <c r="DL7104">
        <v>2</v>
      </c>
      <c r="DM7104">
        <v>3</v>
      </c>
      <c r="DN7104">
        <v>3</v>
      </c>
      <c r="DO7104">
        <v>2</v>
      </c>
      <c r="DP7104">
        <v>3</v>
      </c>
      <c r="DQ7104">
        <v>3</v>
      </c>
      <c r="DR7104">
        <v>3</v>
      </c>
      <c r="DS7104">
        <v>2</v>
      </c>
      <c r="DT7104">
        <v>3</v>
      </c>
      <c r="DU7104">
        <v>2</v>
      </c>
      <c r="DV7104">
        <v>2</v>
      </c>
      <c r="DW7104">
        <v>3</v>
      </c>
      <c r="DX7104">
        <v>2</v>
      </c>
      <c r="DY7104">
        <v>3</v>
      </c>
      <c r="DZ7104">
        <v>3</v>
      </c>
      <c r="EA7104">
        <v>2</v>
      </c>
      <c r="EB7104">
        <v>3</v>
      </c>
      <c r="EC7104">
        <v>2</v>
      </c>
      <c r="ED7104">
        <v>2</v>
      </c>
      <c r="EE7104">
        <v>3</v>
      </c>
      <c r="EF7104">
        <v>2</v>
      </c>
      <c r="EG7104">
        <v>3</v>
      </c>
      <c r="EH7104">
        <v>2</v>
      </c>
      <c r="EI7104">
        <v>3</v>
      </c>
      <c r="EJ7104">
        <v>3</v>
      </c>
      <c r="EK7104">
        <v>3</v>
      </c>
      <c r="EL7104">
        <v>2</v>
      </c>
      <c r="EM7104">
        <v>3</v>
      </c>
      <c r="EN7104">
        <v>2</v>
      </c>
      <c r="EO7104">
        <v>3</v>
      </c>
      <c r="EP7104">
        <v>3</v>
      </c>
      <c r="EQ7104">
        <v>3</v>
      </c>
      <c r="ER7104">
        <v>2</v>
      </c>
      <c r="ES7104">
        <v>2</v>
      </c>
      <c r="ET7104">
        <v>3</v>
      </c>
      <c r="EU7104">
        <v>3</v>
      </c>
      <c r="EV7104">
        <v>2</v>
      </c>
      <c r="EW7104">
        <v>3</v>
      </c>
      <c r="EX7104">
        <v>3</v>
      </c>
      <c r="EY7104">
        <v>3</v>
      </c>
    </row>
    <row r="7105" spans="1:155" x14ac:dyDescent="0.25">
      <c r="A7105" s="1" t="s">
        <v>7532</v>
      </c>
      <c r="B7105">
        <v>5308</v>
      </c>
      <c r="C7105">
        <v>2</v>
      </c>
      <c r="D7105">
        <v>34</v>
      </c>
      <c r="E7105" s="1" t="s">
        <v>159</v>
      </c>
      <c r="F7105" s="1" t="s">
        <v>157</v>
      </c>
      <c r="G7105">
        <v>1</v>
      </c>
      <c r="H7105">
        <v>1</v>
      </c>
      <c r="I7105">
        <v>0</v>
      </c>
      <c r="J7105">
        <v>1</v>
      </c>
      <c r="K7105">
        <v>1</v>
      </c>
      <c r="L7105">
        <v>1</v>
      </c>
      <c r="M7105">
        <v>0</v>
      </c>
      <c r="N7105">
        <v>1</v>
      </c>
      <c r="O7105">
        <v>1</v>
      </c>
      <c r="P7105">
        <v>0</v>
      </c>
      <c r="Q7105">
        <v>1</v>
      </c>
      <c r="R7105">
        <v>1</v>
      </c>
      <c r="S7105">
        <v>1</v>
      </c>
      <c r="T7105">
        <v>1</v>
      </c>
      <c r="U7105">
        <v>1</v>
      </c>
      <c r="V7105">
        <v>0</v>
      </c>
      <c r="W7105">
        <v>1</v>
      </c>
      <c r="X7105">
        <v>1</v>
      </c>
      <c r="Y7105">
        <v>1</v>
      </c>
      <c r="Z7105">
        <v>1</v>
      </c>
      <c r="AA7105">
        <v>1</v>
      </c>
      <c r="AB7105">
        <v>1</v>
      </c>
      <c r="AC7105">
        <v>1</v>
      </c>
      <c r="AD7105">
        <v>1</v>
      </c>
      <c r="AE7105">
        <v>1</v>
      </c>
      <c r="AF7105">
        <v>1</v>
      </c>
      <c r="AG7105">
        <v>0</v>
      </c>
      <c r="AH7105">
        <v>1</v>
      </c>
      <c r="AI7105">
        <v>0</v>
      </c>
      <c r="AJ7105">
        <v>0</v>
      </c>
      <c r="AK7105">
        <v>1</v>
      </c>
      <c r="AL7105">
        <v>1</v>
      </c>
      <c r="AM7105">
        <v>1</v>
      </c>
      <c r="AN7105">
        <v>1</v>
      </c>
      <c r="AO7105">
        <v>1</v>
      </c>
      <c r="AP7105">
        <v>0</v>
      </c>
      <c r="AQ7105">
        <v>0</v>
      </c>
      <c r="AR7105">
        <v>0</v>
      </c>
      <c r="AS7105">
        <v>1</v>
      </c>
      <c r="AT7105">
        <v>1</v>
      </c>
      <c r="AU7105">
        <v>30</v>
      </c>
      <c r="AV7105" s="1" t="s">
        <v>157</v>
      </c>
      <c r="AW7105">
        <v>0</v>
      </c>
      <c r="AX7105">
        <v>0</v>
      </c>
      <c r="AY7105">
        <v>0</v>
      </c>
      <c r="AZ7105">
        <v>1</v>
      </c>
      <c r="BA7105">
        <v>1</v>
      </c>
      <c r="BB7105">
        <v>0</v>
      </c>
      <c r="BC7105">
        <v>1</v>
      </c>
      <c r="BD7105">
        <v>1</v>
      </c>
      <c r="BE7105">
        <v>1</v>
      </c>
      <c r="BF7105">
        <v>1</v>
      </c>
      <c r="BG7105">
        <v>1</v>
      </c>
      <c r="BH7105">
        <v>1</v>
      </c>
      <c r="BI7105">
        <v>1</v>
      </c>
      <c r="BJ7105">
        <v>1</v>
      </c>
      <c r="BK7105">
        <v>1</v>
      </c>
      <c r="BL7105">
        <v>1</v>
      </c>
      <c r="BM7105">
        <v>1</v>
      </c>
      <c r="BN7105">
        <v>1</v>
      </c>
      <c r="BO7105">
        <v>1</v>
      </c>
      <c r="BP7105">
        <v>1</v>
      </c>
      <c r="BQ7105">
        <v>1</v>
      </c>
      <c r="BR7105">
        <v>1</v>
      </c>
      <c r="BS7105">
        <v>0</v>
      </c>
      <c r="BT7105">
        <v>1</v>
      </c>
      <c r="BU7105">
        <v>1</v>
      </c>
      <c r="BV7105">
        <v>1</v>
      </c>
      <c r="BW7105">
        <v>1</v>
      </c>
      <c r="BX7105">
        <v>1</v>
      </c>
      <c r="BY7105">
        <v>1</v>
      </c>
      <c r="BZ7105">
        <v>1</v>
      </c>
      <c r="CA7105">
        <v>1</v>
      </c>
      <c r="CB7105">
        <v>0</v>
      </c>
      <c r="CC7105">
        <v>1</v>
      </c>
      <c r="CD7105">
        <v>1</v>
      </c>
      <c r="CE7105">
        <v>1</v>
      </c>
      <c r="CF7105">
        <v>1</v>
      </c>
      <c r="CG7105">
        <v>1</v>
      </c>
      <c r="CH7105">
        <v>1</v>
      </c>
      <c r="CI7105">
        <v>1</v>
      </c>
      <c r="CJ7105">
        <v>1</v>
      </c>
      <c r="CK7105">
        <v>34</v>
      </c>
      <c r="CL7105">
        <v>3</v>
      </c>
      <c r="CM7105">
        <v>3</v>
      </c>
      <c r="CN7105">
        <v>4</v>
      </c>
      <c r="CO7105">
        <v>2</v>
      </c>
      <c r="CP7105">
        <v>3</v>
      </c>
      <c r="CQ7105">
        <v>3</v>
      </c>
      <c r="CR7105">
        <v>1</v>
      </c>
      <c r="CS7105">
        <v>3</v>
      </c>
      <c r="CT7105">
        <v>1</v>
      </c>
      <c r="CU7105">
        <v>1</v>
      </c>
      <c r="CV7105">
        <v>2</v>
      </c>
      <c r="CW7105">
        <v>3</v>
      </c>
      <c r="CX7105">
        <v>3</v>
      </c>
      <c r="CY7105">
        <v>4</v>
      </c>
      <c r="CZ7105">
        <v>3</v>
      </c>
      <c r="DA7105">
        <v>2</v>
      </c>
      <c r="DC7105">
        <v>4</v>
      </c>
      <c r="DD7105">
        <v>2</v>
      </c>
      <c r="DE7105">
        <v>2</v>
      </c>
      <c r="DF7105">
        <v>3</v>
      </c>
      <c r="DG7105">
        <v>3</v>
      </c>
      <c r="DH7105">
        <v>4</v>
      </c>
      <c r="DI7105">
        <v>2</v>
      </c>
      <c r="DJ7105">
        <v>3</v>
      </c>
      <c r="DK7105">
        <v>2</v>
      </c>
      <c r="DL7105">
        <v>1</v>
      </c>
      <c r="DM7105">
        <v>3</v>
      </c>
      <c r="DN7105">
        <v>3</v>
      </c>
      <c r="DO7105">
        <v>2</v>
      </c>
      <c r="DP7105">
        <v>3</v>
      </c>
      <c r="DQ7105">
        <v>1</v>
      </c>
      <c r="DR7105">
        <v>1</v>
      </c>
      <c r="DS7105">
        <v>3</v>
      </c>
      <c r="DT7105">
        <v>2</v>
      </c>
      <c r="DU7105">
        <v>3</v>
      </c>
      <c r="DV7105">
        <v>2</v>
      </c>
      <c r="DW7105">
        <v>1</v>
      </c>
      <c r="DX7105">
        <v>2</v>
      </c>
      <c r="DY7105">
        <v>2</v>
      </c>
      <c r="DZ7105">
        <v>3</v>
      </c>
      <c r="EA7105">
        <v>2</v>
      </c>
      <c r="EB7105">
        <v>2</v>
      </c>
      <c r="EC7105">
        <v>3</v>
      </c>
      <c r="ED7105">
        <v>3</v>
      </c>
      <c r="EE7105">
        <v>2</v>
      </c>
      <c r="EF7105">
        <v>2</v>
      </c>
      <c r="EG7105">
        <v>2</v>
      </c>
      <c r="EH7105">
        <v>2</v>
      </c>
      <c r="EI7105">
        <v>3</v>
      </c>
      <c r="EJ7105">
        <v>4</v>
      </c>
      <c r="EK7105">
        <v>3</v>
      </c>
      <c r="EL7105">
        <v>2</v>
      </c>
      <c r="EM7105">
        <v>2</v>
      </c>
      <c r="EN7105">
        <v>3</v>
      </c>
      <c r="EO7105">
        <v>4</v>
      </c>
      <c r="EP7105">
        <v>2</v>
      </c>
      <c r="EQ7105">
        <v>2</v>
      </c>
      <c r="ER7105">
        <v>2</v>
      </c>
      <c r="ES7105">
        <v>2</v>
      </c>
      <c r="ET7105">
        <v>3</v>
      </c>
      <c r="EU7105">
        <v>4</v>
      </c>
      <c r="EV7105">
        <v>1</v>
      </c>
      <c r="EW7105">
        <v>3</v>
      </c>
      <c r="EX7105">
        <v>1</v>
      </c>
      <c r="EY7105">
        <v>1</v>
      </c>
    </row>
    <row r="7106" spans="1:155" x14ac:dyDescent="0.25">
      <c r="A7106" s="1" t="s">
        <v>7533</v>
      </c>
      <c r="B7106">
        <v>5308</v>
      </c>
      <c r="C7106">
        <v>3</v>
      </c>
      <c r="D7106">
        <v>5</v>
      </c>
      <c r="E7106" s="1" t="s">
        <v>159</v>
      </c>
      <c r="F7106" s="1" t="s">
        <v>157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1</v>
      </c>
      <c r="N7106">
        <v>1</v>
      </c>
      <c r="O7106">
        <v>1</v>
      </c>
      <c r="P7106">
        <v>0</v>
      </c>
      <c r="Q7106">
        <v>1</v>
      </c>
      <c r="R7106">
        <v>1</v>
      </c>
      <c r="S7106">
        <v>1</v>
      </c>
      <c r="T7106">
        <v>1</v>
      </c>
      <c r="U7106">
        <v>1</v>
      </c>
      <c r="V7106">
        <v>1</v>
      </c>
      <c r="W7106">
        <v>1</v>
      </c>
      <c r="X7106">
        <v>1</v>
      </c>
      <c r="Y7106">
        <v>1</v>
      </c>
      <c r="Z7106">
        <v>0</v>
      </c>
      <c r="AA7106">
        <v>1</v>
      </c>
      <c r="AB7106">
        <v>1</v>
      </c>
      <c r="AC7106">
        <v>1</v>
      </c>
      <c r="AD7106">
        <v>1</v>
      </c>
      <c r="AE7106">
        <v>0</v>
      </c>
      <c r="AF7106">
        <v>1</v>
      </c>
      <c r="AG7106">
        <v>1</v>
      </c>
      <c r="AH7106">
        <v>1</v>
      </c>
      <c r="AI7106">
        <v>1</v>
      </c>
      <c r="AJ7106">
        <v>0</v>
      </c>
      <c r="AK7106">
        <v>1</v>
      </c>
      <c r="AL7106">
        <v>1</v>
      </c>
      <c r="AM7106">
        <v>1</v>
      </c>
      <c r="AN7106">
        <v>1</v>
      </c>
      <c r="AO7106">
        <v>0</v>
      </c>
      <c r="AP7106">
        <v>1</v>
      </c>
      <c r="AQ7106">
        <v>1</v>
      </c>
      <c r="AR7106">
        <v>0</v>
      </c>
      <c r="AS7106">
        <v>1</v>
      </c>
      <c r="AT7106">
        <v>0</v>
      </c>
      <c r="AU7106">
        <v>33</v>
      </c>
      <c r="AV7106" s="1" t="s">
        <v>157</v>
      </c>
      <c r="AW7106">
        <v>1</v>
      </c>
      <c r="AX7106">
        <v>0</v>
      </c>
      <c r="AY7106">
        <v>1</v>
      </c>
      <c r="AZ7106">
        <v>0</v>
      </c>
      <c r="BA7106">
        <v>1</v>
      </c>
      <c r="BB7106">
        <v>1</v>
      </c>
      <c r="BC7106">
        <v>1</v>
      </c>
      <c r="BD7106">
        <v>1</v>
      </c>
      <c r="BE7106">
        <v>1</v>
      </c>
      <c r="BF7106">
        <v>1</v>
      </c>
      <c r="BG7106">
        <v>1</v>
      </c>
      <c r="BH7106">
        <v>1</v>
      </c>
      <c r="BI7106">
        <v>1</v>
      </c>
      <c r="BJ7106">
        <v>1</v>
      </c>
      <c r="BK7106">
        <v>1</v>
      </c>
      <c r="BL7106">
        <v>1</v>
      </c>
      <c r="BM7106">
        <v>1</v>
      </c>
      <c r="BN7106">
        <v>1</v>
      </c>
      <c r="BO7106">
        <v>1</v>
      </c>
      <c r="BP7106">
        <v>0</v>
      </c>
      <c r="BQ7106">
        <v>1</v>
      </c>
      <c r="BR7106">
        <v>1</v>
      </c>
      <c r="BS7106">
        <v>1</v>
      </c>
      <c r="BT7106">
        <v>1</v>
      </c>
      <c r="BU7106">
        <v>1</v>
      </c>
      <c r="BV7106">
        <v>1</v>
      </c>
      <c r="BW7106">
        <v>1</v>
      </c>
      <c r="BX7106">
        <v>1</v>
      </c>
      <c r="BY7106">
        <v>1</v>
      </c>
      <c r="BZ7106">
        <v>1</v>
      </c>
      <c r="CA7106">
        <v>1</v>
      </c>
      <c r="CB7106">
        <v>0</v>
      </c>
      <c r="CC7106">
        <v>1</v>
      </c>
      <c r="CD7106">
        <v>0</v>
      </c>
      <c r="CE7106">
        <v>1</v>
      </c>
      <c r="CF7106">
        <v>1</v>
      </c>
      <c r="CG7106">
        <v>1</v>
      </c>
      <c r="CH7106">
        <v>0</v>
      </c>
      <c r="CI7106">
        <v>1</v>
      </c>
      <c r="CJ7106">
        <v>0</v>
      </c>
      <c r="CK7106">
        <v>33</v>
      </c>
      <c r="CL7106">
        <v>4</v>
      </c>
      <c r="CM7106">
        <v>3</v>
      </c>
      <c r="CN7106">
        <v>3</v>
      </c>
      <c r="CO7106">
        <v>3</v>
      </c>
      <c r="CP7106">
        <v>4</v>
      </c>
      <c r="CQ7106">
        <v>4</v>
      </c>
      <c r="CR7106">
        <v>1</v>
      </c>
      <c r="CS7106">
        <v>3</v>
      </c>
      <c r="CT7106">
        <v>1</v>
      </c>
      <c r="CU7106">
        <v>1</v>
      </c>
      <c r="CV7106">
        <v>1</v>
      </c>
      <c r="CW7106">
        <v>4</v>
      </c>
      <c r="CX7106">
        <v>4</v>
      </c>
      <c r="CY7106">
        <v>4</v>
      </c>
      <c r="CZ7106">
        <v>4</v>
      </c>
      <c r="DA7106">
        <v>1</v>
      </c>
      <c r="DB7106">
        <v>4</v>
      </c>
      <c r="DC7106">
        <v>4</v>
      </c>
      <c r="DD7106">
        <v>3</v>
      </c>
      <c r="DE7106">
        <v>1</v>
      </c>
      <c r="DF7106">
        <v>4</v>
      </c>
      <c r="DG7106">
        <v>3</v>
      </c>
      <c r="DH7106">
        <v>4</v>
      </c>
      <c r="DI7106">
        <v>4</v>
      </c>
      <c r="DJ7106">
        <v>1</v>
      </c>
      <c r="DK7106">
        <v>1</v>
      </c>
      <c r="DL7106">
        <v>1</v>
      </c>
      <c r="DM7106">
        <v>4</v>
      </c>
      <c r="DO7106">
        <v>1</v>
      </c>
      <c r="DP7106">
        <v>4</v>
      </c>
      <c r="DQ7106">
        <v>1</v>
      </c>
      <c r="DR7106">
        <v>1</v>
      </c>
      <c r="DS7106">
        <v>4</v>
      </c>
      <c r="DT7106">
        <v>3</v>
      </c>
      <c r="DU7106">
        <v>4</v>
      </c>
      <c r="DV7106">
        <v>3</v>
      </c>
      <c r="DW7106">
        <v>4</v>
      </c>
      <c r="DX7106">
        <v>4</v>
      </c>
      <c r="DY7106">
        <v>1</v>
      </c>
      <c r="DZ7106">
        <v>4</v>
      </c>
      <c r="EA7106">
        <v>1</v>
      </c>
      <c r="EB7106">
        <v>1</v>
      </c>
      <c r="EC7106">
        <v>1</v>
      </c>
      <c r="ED7106">
        <v>4</v>
      </c>
      <c r="EE7106">
        <v>4</v>
      </c>
      <c r="EF7106">
        <v>4</v>
      </c>
      <c r="EG7106">
        <v>4</v>
      </c>
      <c r="EH7106">
        <v>1</v>
      </c>
      <c r="EI7106">
        <v>4</v>
      </c>
      <c r="EJ7106">
        <v>4</v>
      </c>
      <c r="EK7106">
        <v>4</v>
      </c>
      <c r="EL7106">
        <v>1</v>
      </c>
      <c r="EM7106">
        <v>4</v>
      </c>
      <c r="EN7106">
        <v>3</v>
      </c>
      <c r="EO7106">
        <v>4</v>
      </c>
      <c r="EP7106">
        <v>4</v>
      </c>
      <c r="EQ7106">
        <v>1</v>
      </c>
      <c r="ER7106">
        <v>1</v>
      </c>
      <c r="ES7106">
        <v>1</v>
      </c>
      <c r="ET7106">
        <v>4</v>
      </c>
      <c r="EU7106">
        <v>4</v>
      </c>
      <c r="EV7106">
        <v>2</v>
      </c>
      <c r="EW7106">
        <v>4</v>
      </c>
      <c r="EX7106">
        <v>1</v>
      </c>
      <c r="EY7106">
        <v>1</v>
      </c>
    </row>
    <row r="7107" spans="1:155" x14ac:dyDescent="0.25">
      <c r="A7107" s="1" t="s">
        <v>7534</v>
      </c>
      <c r="B7107">
        <v>5308</v>
      </c>
      <c r="C7107">
        <v>1</v>
      </c>
      <c r="D7107">
        <v>16</v>
      </c>
      <c r="E7107" s="1" t="s">
        <v>159</v>
      </c>
      <c r="F7107" s="1" t="s">
        <v>157</v>
      </c>
      <c r="G7107">
        <v>1</v>
      </c>
      <c r="H7107">
        <v>1</v>
      </c>
      <c r="I7107">
        <v>1</v>
      </c>
      <c r="J7107">
        <v>1</v>
      </c>
      <c r="K7107">
        <v>0</v>
      </c>
      <c r="L7107">
        <v>1</v>
      </c>
      <c r="M7107">
        <v>1</v>
      </c>
      <c r="N7107">
        <v>1</v>
      </c>
      <c r="O7107">
        <v>1</v>
      </c>
      <c r="P7107">
        <v>0</v>
      </c>
      <c r="Q7107">
        <v>1</v>
      </c>
      <c r="R7107">
        <v>1</v>
      </c>
      <c r="S7107">
        <v>0</v>
      </c>
      <c r="T7107">
        <v>1</v>
      </c>
      <c r="U7107">
        <v>1</v>
      </c>
      <c r="V7107">
        <v>1</v>
      </c>
      <c r="W7107">
        <v>1</v>
      </c>
      <c r="X7107">
        <v>1</v>
      </c>
      <c r="Y7107">
        <v>1</v>
      </c>
      <c r="Z7107">
        <v>0</v>
      </c>
      <c r="AA7107">
        <v>1</v>
      </c>
      <c r="AB7107">
        <v>1</v>
      </c>
      <c r="AC7107">
        <v>1</v>
      </c>
      <c r="AD7107">
        <v>1</v>
      </c>
      <c r="AE7107">
        <v>1</v>
      </c>
      <c r="AF7107">
        <v>1</v>
      </c>
      <c r="AG7107">
        <v>1</v>
      </c>
      <c r="AH7107">
        <v>1</v>
      </c>
      <c r="AI7107">
        <v>1</v>
      </c>
      <c r="AJ7107">
        <v>0</v>
      </c>
      <c r="AK7107">
        <v>1</v>
      </c>
      <c r="AL7107">
        <v>1</v>
      </c>
      <c r="AM7107">
        <v>1</v>
      </c>
      <c r="AN7107">
        <v>1</v>
      </c>
      <c r="AO7107">
        <v>1</v>
      </c>
      <c r="AP7107">
        <v>1</v>
      </c>
      <c r="AQ7107">
        <v>0</v>
      </c>
      <c r="AR7107">
        <v>1</v>
      </c>
      <c r="AS7107">
        <v>0</v>
      </c>
      <c r="AT7107">
        <v>0</v>
      </c>
      <c r="AU7107">
        <v>32</v>
      </c>
      <c r="AV7107" s="1" t="s">
        <v>157</v>
      </c>
      <c r="AW7107">
        <v>1</v>
      </c>
      <c r="AX7107">
        <v>0</v>
      </c>
      <c r="AY7107">
        <v>1</v>
      </c>
      <c r="AZ7107">
        <v>1</v>
      </c>
      <c r="BA7107">
        <v>1</v>
      </c>
      <c r="BB7107">
        <v>1</v>
      </c>
      <c r="BC7107">
        <v>1</v>
      </c>
      <c r="BD7107">
        <v>1</v>
      </c>
      <c r="BE7107">
        <v>1</v>
      </c>
      <c r="BF7107">
        <v>1</v>
      </c>
      <c r="BG7107">
        <v>1</v>
      </c>
      <c r="BH7107">
        <v>1</v>
      </c>
      <c r="BI7107">
        <v>1</v>
      </c>
      <c r="BJ7107">
        <v>1</v>
      </c>
      <c r="BK7107">
        <v>1</v>
      </c>
      <c r="BL7107">
        <v>1</v>
      </c>
      <c r="BM7107">
        <v>1</v>
      </c>
      <c r="BN7107">
        <v>1</v>
      </c>
      <c r="BO7107">
        <v>1</v>
      </c>
      <c r="BP7107">
        <v>0</v>
      </c>
      <c r="BQ7107">
        <v>1</v>
      </c>
      <c r="BR7107">
        <v>1</v>
      </c>
      <c r="BS7107">
        <v>0</v>
      </c>
      <c r="BT7107">
        <v>1</v>
      </c>
      <c r="BU7107">
        <v>1</v>
      </c>
      <c r="BV7107">
        <v>1</v>
      </c>
      <c r="BW7107">
        <v>1</v>
      </c>
      <c r="BX7107">
        <v>1</v>
      </c>
      <c r="BY7107">
        <v>1</v>
      </c>
      <c r="BZ7107">
        <v>1</v>
      </c>
      <c r="CA7107">
        <v>1</v>
      </c>
      <c r="CB7107">
        <v>0</v>
      </c>
      <c r="CC7107">
        <v>0</v>
      </c>
      <c r="CD7107">
        <v>0</v>
      </c>
      <c r="CE7107">
        <v>0</v>
      </c>
      <c r="CF7107">
        <v>1</v>
      </c>
      <c r="CG7107">
        <v>1</v>
      </c>
      <c r="CH7107">
        <v>1</v>
      </c>
      <c r="CI7107">
        <v>1</v>
      </c>
      <c r="CJ7107">
        <v>0</v>
      </c>
      <c r="CK7107">
        <v>32</v>
      </c>
      <c r="CL7107">
        <v>3</v>
      </c>
      <c r="CM7107">
        <v>3</v>
      </c>
      <c r="CN7107">
        <v>3</v>
      </c>
      <c r="CO7107">
        <v>3</v>
      </c>
      <c r="CP7107">
        <v>3</v>
      </c>
      <c r="CQ7107">
        <v>3</v>
      </c>
      <c r="CR7107">
        <v>3</v>
      </c>
      <c r="CS7107">
        <v>3</v>
      </c>
      <c r="CT7107">
        <v>3</v>
      </c>
      <c r="CU7107">
        <v>3</v>
      </c>
      <c r="CV7107">
        <v>3</v>
      </c>
      <c r="CW7107">
        <v>3</v>
      </c>
      <c r="CX7107">
        <v>3</v>
      </c>
      <c r="CY7107">
        <v>3</v>
      </c>
      <c r="CZ7107">
        <v>3</v>
      </c>
      <c r="DA7107">
        <v>3</v>
      </c>
      <c r="DB7107">
        <v>3</v>
      </c>
      <c r="DC7107">
        <v>3</v>
      </c>
      <c r="DD7107">
        <v>3</v>
      </c>
      <c r="DE7107">
        <v>3</v>
      </c>
      <c r="DF7107">
        <v>4</v>
      </c>
      <c r="DG7107">
        <v>4</v>
      </c>
      <c r="DH7107">
        <v>4</v>
      </c>
      <c r="DI7107">
        <v>4</v>
      </c>
      <c r="DJ7107">
        <v>4</v>
      </c>
      <c r="DK7107">
        <v>4</v>
      </c>
      <c r="DL7107">
        <v>4</v>
      </c>
      <c r="DM7107">
        <v>4</v>
      </c>
      <c r="DN7107">
        <v>4</v>
      </c>
      <c r="DO7107">
        <v>4</v>
      </c>
      <c r="DP7107">
        <v>4</v>
      </c>
      <c r="DQ7107">
        <v>4</v>
      </c>
      <c r="DR7107">
        <v>4</v>
      </c>
      <c r="DS7107">
        <v>3</v>
      </c>
      <c r="DT7107">
        <v>3</v>
      </c>
      <c r="DU7107">
        <v>2</v>
      </c>
      <c r="DV7107">
        <v>3</v>
      </c>
      <c r="DW7107">
        <v>2</v>
      </c>
      <c r="DX7107">
        <v>3</v>
      </c>
      <c r="DY7107">
        <v>2</v>
      </c>
      <c r="DZ7107">
        <v>2</v>
      </c>
      <c r="EA7107">
        <v>2</v>
      </c>
      <c r="EB7107">
        <v>3</v>
      </c>
      <c r="EC7107">
        <v>3</v>
      </c>
      <c r="ED7107">
        <v>2</v>
      </c>
      <c r="EE7107">
        <v>2</v>
      </c>
      <c r="EF7107">
        <v>3</v>
      </c>
      <c r="EG7107">
        <v>2</v>
      </c>
      <c r="EH7107">
        <v>2</v>
      </c>
      <c r="EI7107">
        <v>3</v>
      </c>
      <c r="EJ7107">
        <v>3</v>
      </c>
      <c r="EK7107">
        <v>3</v>
      </c>
      <c r="EL7107">
        <v>2</v>
      </c>
      <c r="EM7107">
        <v>3</v>
      </c>
      <c r="EN7107">
        <v>3</v>
      </c>
      <c r="EO7107">
        <v>2</v>
      </c>
      <c r="EP7107">
        <v>3</v>
      </c>
      <c r="EQ7107">
        <v>3</v>
      </c>
      <c r="ER7107">
        <v>2</v>
      </c>
      <c r="ES7107">
        <v>3</v>
      </c>
      <c r="ET7107">
        <v>3</v>
      </c>
      <c r="EU7107">
        <v>3</v>
      </c>
      <c r="EV7107">
        <v>2</v>
      </c>
      <c r="EW7107">
        <v>3</v>
      </c>
      <c r="EX7107">
        <v>4</v>
      </c>
      <c r="EY7107">
        <v>4</v>
      </c>
    </row>
    <row r="7108" spans="1:155" x14ac:dyDescent="0.25">
      <c r="A7108" s="1" t="s">
        <v>7535</v>
      </c>
      <c r="B7108">
        <v>5308</v>
      </c>
      <c r="C7108">
        <v>2</v>
      </c>
      <c r="D7108">
        <v>2</v>
      </c>
      <c r="E7108" s="1" t="s">
        <v>159</v>
      </c>
      <c r="F7108" s="1" t="s">
        <v>157</v>
      </c>
      <c r="G7108">
        <v>1</v>
      </c>
      <c r="H7108">
        <v>1</v>
      </c>
      <c r="I7108">
        <v>1</v>
      </c>
      <c r="J7108">
        <v>1</v>
      </c>
      <c r="K7108">
        <v>0</v>
      </c>
      <c r="L7108">
        <v>1</v>
      </c>
      <c r="M7108">
        <v>1</v>
      </c>
      <c r="N7108">
        <v>1</v>
      </c>
      <c r="O7108">
        <v>1</v>
      </c>
      <c r="P7108">
        <v>0</v>
      </c>
      <c r="Q7108">
        <v>0</v>
      </c>
      <c r="R7108">
        <v>1</v>
      </c>
      <c r="S7108">
        <v>1</v>
      </c>
      <c r="T7108">
        <v>0</v>
      </c>
      <c r="U7108">
        <v>1</v>
      </c>
      <c r="V7108">
        <v>1</v>
      </c>
      <c r="W7108">
        <v>1</v>
      </c>
      <c r="X7108">
        <v>1</v>
      </c>
      <c r="Y7108">
        <v>1</v>
      </c>
      <c r="Z7108">
        <v>1</v>
      </c>
      <c r="AA7108">
        <v>1</v>
      </c>
      <c r="AB7108">
        <v>1</v>
      </c>
      <c r="AC7108">
        <v>0</v>
      </c>
      <c r="AD7108">
        <v>1</v>
      </c>
      <c r="AE7108">
        <v>1</v>
      </c>
      <c r="AF7108">
        <v>1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1</v>
      </c>
      <c r="AQ7108">
        <v>1</v>
      </c>
      <c r="AR7108">
        <v>1</v>
      </c>
      <c r="AS7108">
        <v>0</v>
      </c>
      <c r="AT7108">
        <v>0</v>
      </c>
      <c r="AU7108">
        <v>24</v>
      </c>
      <c r="AV7108" s="1" t="s">
        <v>157</v>
      </c>
      <c r="AW7108">
        <v>1</v>
      </c>
      <c r="AX7108">
        <v>1</v>
      </c>
      <c r="AY7108">
        <v>1</v>
      </c>
      <c r="AZ7108">
        <v>0</v>
      </c>
      <c r="BA7108">
        <v>1</v>
      </c>
      <c r="BB7108">
        <v>0</v>
      </c>
      <c r="BC7108">
        <v>1</v>
      </c>
      <c r="BD7108">
        <v>1</v>
      </c>
      <c r="BE7108">
        <v>0</v>
      </c>
      <c r="BF7108">
        <v>1</v>
      </c>
      <c r="BG7108">
        <v>0</v>
      </c>
      <c r="BH7108">
        <v>1</v>
      </c>
      <c r="BI7108">
        <v>1</v>
      </c>
      <c r="BJ7108">
        <v>1</v>
      </c>
      <c r="BK7108">
        <v>1</v>
      </c>
      <c r="BL7108">
        <v>1</v>
      </c>
      <c r="BM7108">
        <v>1</v>
      </c>
      <c r="BN7108">
        <v>1</v>
      </c>
      <c r="BO7108">
        <v>1</v>
      </c>
      <c r="BP7108">
        <v>0</v>
      </c>
      <c r="BQ7108">
        <v>0</v>
      </c>
      <c r="BR7108">
        <v>1</v>
      </c>
      <c r="BS7108">
        <v>0</v>
      </c>
      <c r="BT7108">
        <v>1</v>
      </c>
      <c r="BU7108">
        <v>0</v>
      </c>
      <c r="BV7108">
        <v>0</v>
      </c>
      <c r="BW7108">
        <v>1</v>
      </c>
      <c r="BX7108">
        <v>1</v>
      </c>
      <c r="BY7108">
        <v>0</v>
      </c>
      <c r="BZ7108">
        <v>1</v>
      </c>
      <c r="CA7108">
        <v>0</v>
      </c>
      <c r="CB7108">
        <v>0</v>
      </c>
      <c r="CC7108">
        <v>0</v>
      </c>
      <c r="CD7108">
        <v>0</v>
      </c>
      <c r="CE7108">
        <v>1</v>
      </c>
      <c r="CF7108">
        <v>0</v>
      </c>
      <c r="CG7108">
        <v>1</v>
      </c>
      <c r="CH7108">
        <v>0</v>
      </c>
      <c r="CI7108">
        <v>0</v>
      </c>
      <c r="CJ7108">
        <v>0</v>
      </c>
      <c r="CK7108">
        <v>22</v>
      </c>
      <c r="CL7108">
        <v>4</v>
      </c>
      <c r="CM7108">
        <v>1</v>
      </c>
      <c r="CN7108">
        <v>2</v>
      </c>
      <c r="CO7108">
        <v>2</v>
      </c>
      <c r="CP7108">
        <v>3</v>
      </c>
      <c r="CQ7108">
        <v>2</v>
      </c>
      <c r="CR7108">
        <v>3</v>
      </c>
      <c r="CS7108">
        <v>2</v>
      </c>
      <c r="CT7108">
        <v>2</v>
      </c>
      <c r="CU7108">
        <v>3</v>
      </c>
      <c r="CV7108">
        <v>1</v>
      </c>
      <c r="CW7108">
        <v>3</v>
      </c>
      <c r="CX7108">
        <v>4</v>
      </c>
      <c r="CY7108">
        <v>3</v>
      </c>
      <c r="CZ7108">
        <v>4</v>
      </c>
      <c r="DA7108">
        <v>1</v>
      </c>
      <c r="DB7108">
        <v>4</v>
      </c>
      <c r="DC7108">
        <v>4</v>
      </c>
      <c r="DD7108">
        <v>4</v>
      </c>
      <c r="DE7108">
        <v>1</v>
      </c>
      <c r="DF7108">
        <v>4</v>
      </c>
      <c r="DG7108">
        <v>3</v>
      </c>
      <c r="DH7108">
        <v>3</v>
      </c>
      <c r="DI7108">
        <v>4</v>
      </c>
      <c r="DJ7108">
        <v>1</v>
      </c>
      <c r="DK7108">
        <v>1</v>
      </c>
      <c r="DL7108">
        <v>4</v>
      </c>
      <c r="DM7108">
        <v>3</v>
      </c>
      <c r="DN7108">
        <v>1</v>
      </c>
      <c r="DO7108">
        <v>1</v>
      </c>
      <c r="DP7108">
        <v>4</v>
      </c>
      <c r="DQ7108">
        <v>2</v>
      </c>
      <c r="DR7108">
        <v>1</v>
      </c>
      <c r="DS7108">
        <v>3</v>
      </c>
      <c r="DT7108">
        <v>4</v>
      </c>
      <c r="DU7108">
        <v>2</v>
      </c>
      <c r="DV7108">
        <v>1</v>
      </c>
      <c r="DW7108">
        <v>1</v>
      </c>
      <c r="DX7108">
        <v>2</v>
      </c>
      <c r="DY7108">
        <v>4</v>
      </c>
      <c r="DZ7108">
        <v>3</v>
      </c>
      <c r="EA7108">
        <v>1</v>
      </c>
      <c r="EB7108">
        <v>2</v>
      </c>
      <c r="EC7108">
        <v>1</v>
      </c>
      <c r="ED7108">
        <v>2</v>
      </c>
      <c r="EE7108">
        <v>3</v>
      </c>
      <c r="EF7108">
        <v>1</v>
      </c>
      <c r="EG7108">
        <v>1</v>
      </c>
      <c r="EH7108">
        <v>1</v>
      </c>
      <c r="EI7108">
        <v>3</v>
      </c>
      <c r="EJ7108">
        <v>4</v>
      </c>
      <c r="EK7108">
        <v>4</v>
      </c>
      <c r="EL7108">
        <v>2</v>
      </c>
      <c r="EM7108">
        <v>2</v>
      </c>
      <c r="EN7108">
        <v>2</v>
      </c>
      <c r="EO7108">
        <v>2</v>
      </c>
      <c r="EP7108">
        <v>4</v>
      </c>
      <c r="EQ7108">
        <v>3</v>
      </c>
      <c r="ER7108">
        <v>1</v>
      </c>
      <c r="ES7108">
        <v>4</v>
      </c>
      <c r="ET7108">
        <v>4</v>
      </c>
      <c r="EU7108">
        <v>4</v>
      </c>
      <c r="EV7108">
        <v>3</v>
      </c>
      <c r="EW7108">
        <v>4</v>
      </c>
      <c r="EX7108">
        <v>4</v>
      </c>
      <c r="EY7108">
        <v>3</v>
      </c>
    </row>
    <row r="7109" spans="1:155" x14ac:dyDescent="0.25">
      <c r="A7109" s="1" t="s">
        <v>7536</v>
      </c>
      <c r="B7109">
        <v>4373</v>
      </c>
      <c r="C7109">
        <v>4</v>
      </c>
      <c r="D7109">
        <v>19</v>
      </c>
      <c r="E7109" s="1" t="s">
        <v>159</v>
      </c>
      <c r="F7109" s="1" t="s">
        <v>157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1</v>
      </c>
      <c r="N7109">
        <v>1</v>
      </c>
      <c r="O7109">
        <v>1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1</v>
      </c>
      <c r="V7109">
        <v>1</v>
      </c>
      <c r="W7109">
        <v>0</v>
      </c>
      <c r="X7109">
        <v>0</v>
      </c>
      <c r="Y7109">
        <v>0</v>
      </c>
      <c r="Z7109">
        <v>0</v>
      </c>
      <c r="AA7109">
        <v>1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1</v>
      </c>
      <c r="AI7109">
        <v>0</v>
      </c>
      <c r="AJ7109">
        <v>0</v>
      </c>
      <c r="AK7109">
        <v>1</v>
      </c>
      <c r="AL7109">
        <v>1</v>
      </c>
      <c r="AM7109">
        <v>1</v>
      </c>
      <c r="AN7109">
        <v>0</v>
      </c>
      <c r="AO7109">
        <v>0</v>
      </c>
      <c r="AP7109">
        <v>1</v>
      </c>
      <c r="AQ7109">
        <v>1</v>
      </c>
      <c r="AR7109">
        <v>0</v>
      </c>
      <c r="AS7109">
        <v>0</v>
      </c>
      <c r="AT7109">
        <v>0</v>
      </c>
      <c r="AU7109">
        <v>18</v>
      </c>
      <c r="AV7109" s="1" t="s">
        <v>157</v>
      </c>
      <c r="AW7109">
        <v>1</v>
      </c>
      <c r="AX7109">
        <v>0</v>
      </c>
      <c r="AY7109">
        <v>1</v>
      </c>
      <c r="AZ7109">
        <v>0</v>
      </c>
      <c r="BA7109">
        <v>1</v>
      </c>
      <c r="BB7109">
        <v>0</v>
      </c>
      <c r="BC7109">
        <v>1</v>
      </c>
      <c r="BD7109">
        <v>1</v>
      </c>
      <c r="BE7109">
        <v>0</v>
      </c>
      <c r="BF7109">
        <v>0</v>
      </c>
      <c r="BG7109">
        <v>1</v>
      </c>
      <c r="BH7109">
        <v>1</v>
      </c>
      <c r="BI7109">
        <v>0</v>
      </c>
      <c r="BJ7109">
        <v>1</v>
      </c>
      <c r="BK7109">
        <v>1</v>
      </c>
      <c r="BL7109">
        <v>0</v>
      </c>
      <c r="BM7109">
        <v>1</v>
      </c>
      <c r="BN7109">
        <v>0</v>
      </c>
      <c r="BO7109">
        <v>0</v>
      </c>
      <c r="BP7109">
        <v>1</v>
      </c>
      <c r="BQ7109">
        <v>1</v>
      </c>
      <c r="BR7109">
        <v>0</v>
      </c>
      <c r="BS7109">
        <v>1</v>
      </c>
      <c r="BT7109">
        <v>0</v>
      </c>
      <c r="BU7109">
        <v>0</v>
      </c>
      <c r="BV7109">
        <v>0</v>
      </c>
      <c r="BW7109">
        <v>1</v>
      </c>
      <c r="BX7109">
        <v>1</v>
      </c>
      <c r="BY7109">
        <v>0</v>
      </c>
      <c r="BZ7109">
        <v>1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1</v>
      </c>
      <c r="CG7109">
        <v>0</v>
      </c>
      <c r="CH7109">
        <v>1</v>
      </c>
      <c r="CI7109">
        <v>1</v>
      </c>
      <c r="CJ7109">
        <v>0</v>
      </c>
      <c r="CK7109">
        <v>19</v>
      </c>
      <c r="CL7109">
        <v>3</v>
      </c>
      <c r="CM7109">
        <v>3</v>
      </c>
      <c r="CN7109">
        <v>2</v>
      </c>
      <c r="CO7109">
        <v>2</v>
      </c>
      <c r="CP7109">
        <v>3</v>
      </c>
      <c r="CQ7109">
        <v>2</v>
      </c>
      <c r="CR7109">
        <v>2</v>
      </c>
      <c r="CS7109">
        <v>3</v>
      </c>
      <c r="CT7109">
        <v>2</v>
      </c>
      <c r="CU7109">
        <v>3</v>
      </c>
      <c r="CV7109">
        <v>2</v>
      </c>
      <c r="CW7109">
        <v>3</v>
      </c>
      <c r="CX7109">
        <v>2</v>
      </c>
      <c r="CY7109">
        <v>2</v>
      </c>
      <c r="CZ7109">
        <v>2</v>
      </c>
      <c r="DA7109">
        <v>3</v>
      </c>
      <c r="DB7109">
        <v>3</v>
      </c>
      <c r="DC7109">
        <v>3</v>
      </c>
      <c r="DD7109">
        <v>2</v>
      </c>
      <c r="DE7109">
        <v>2</v>
      </c>
      <c r="DF7109">
        <v>2</v>
      </c>
      <c r="DG7109">
        <v>3</v>
      </c>
      <c r="DH7109">
        <v>3</v>
      </c>
      <c r="DI7109">
        <v>3</v>
      </c>
      <c r="DJ7109">
        <v>2</v>
      </c>
      <c r="DK7109">
        <v>3</v>
      </c>
      <c r="DL7109">
        <v>3</v>
      </c>
      <c r="DM7109">
        <v>2</v>
      </c>
      <c r="DN7109">
        <v>3</v>
      </c>
      <c r="DO7109">
        <v>2</v>
      </c>
      <c r="DP7109">
        <v>3</v>
      </c>
      <c r="DQ7109">
        <v>2</v>
      </c>
      <c r="DR7109">
        <v>2</v>
      </c>
      <c r="DS7109">
        <v>3</v>
      </c>
      <c r="DT7109">
        <v>2</v>
      </c>
      <c r="DU7109">
        <v>2</v>
      </c>
      <c r="DV7109">
        <v>2</v>
      </c>
      <c r="DW7109">
        <v>3</v>
      </c>
      <c r="DX7109">
        <v>2</v>
      </c>
      <c r="DY7109">
        <v>2</v>
      </c>
      <c r="DZ7109">
        <v>3</v>
      </c>
      <c r="EA7109">
        <v>2</v>
      </c>
      <c r="EB7109">
        <v>3</v>
      </c>
      <c r="EC7109">
        <v>2</v>
      </c>
      <c r="ED7109">
        <v>2</v>
      </c>
      <c r="EF7109">
        <v>2</v>
      </c>
      <c r="EG7109">
        <v>3</v>
      </c>
      <c r="EH7109">
        <v>2</v>
      </c>
      <c r="EI7109">
        <v>3</v>
      </c>
      <c r="EJ7109">
        <v>3</v>
      </c>
      <c r="EK7109">
        <v>3</v>
      </c>
      <c r="EL7109">
        <v>2</v>
      </c>
      <c r="EM7109">
        <v>2</v>
      </c>
      <c r="EN7109">
        <v>3</v>
      </c>
      <c r="EO7109">
        <v>3</v>
      </c>
      <c r="EP7109">
        <v>3</v>
      </c>
      <c r="EQ7109">
        <v>2</v>
      </c>
      <c r="ER7109">
        <v>2</v>
      </c>
      <c r="ES7109">
        <v>3</v>
      </c>
      <c r="ET7109">
        <v>2</v>
      </c>
      <c r="EU7109">
        <v>3</v>
      </c>
      <c r="EV7109">
        <v>2</v>
      </c>
      <c r="EW7109">
        <v>3</v>
      </c>
      <c r="EX7109">
        <v>3</v>
      </c>
      <c r="EY7109">
        <v>2</v>
      </c>
    </row>
    <row r="7110" spans="1:155" x14ac:dyDescent="0.25">
      <c r="A7110" s="1" t="s">
        <v>7537</v>
      </c>
      <c r="B7110">
        <v>4373</v>
      </c>
      <c r="C7110">
        <v>4</v>
      </c>
      <c r="D7110">
        <v>30</v>
      </c>
      <c r="E7110" s="1" t="s">
        <v>159</v>
      </c>
      <c r="F7110" s="1" t="s">
        <v>157</v>
      </c>
      <c r="G7110">
        <v>1</v>
      </c>
      <c r="H7110">
        <v>0</v>
      </c>
      <c r="I7110">
        <v>1</v>
      </c>
      <c r="J7110">
        <v>1</v>
      </c>
      <c r="K7110">
        <v>1</v>
      </c>
      <c r="L7110">
        <v>1</v>
      </c>
      <c r="M7110">
        <v>0</v>
      </c>
      <c r="N7110">
        <v>1</v>
      </c>
      <c r="O7110">
        <v>1</v>
      </c>
      <c r="P7110">
        <v>0</v>
      </c>
      <c r="Q7110">
        <v>0</v>
      </c>
      <c r="R7110">
        <v>1</v>
      </c>
      <c r="S7110">
        <v>1</v>
      </c>
      <c r="T7110">
        <v>0</v>
      </c>
      <c r="U7110">
        <v>1</v>
      </c>
      <c r="V7110">
        <v>0</v>
      </c>
      <c r="W7110">
        <v>1</v>
      </c>
      <c r="X7110">
        <v>0</v>
      </c>
      <c r="Y7110">
        <v>1</v>
      </c>
      <c r="Z7110">
        <v>0</v>
      </c>
      <c r="AA7110">
        <v>0</v>
      </c>
      <c r="AB7110">
        <v>1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1</v>
      </c>
      <c r="AM7110">
        <v>1</v>
      </c>
      <c r="AN7110">
        <v>1</v>
      </c>
      <c r="AO7110">
        <v>0</v>
      </c>
      <c r="AP7110">
        <v>0</v>
      </c>
      <c r="AQ7110">
        <v>1</v>
      </c>
      <c r="AR7110">
        <v>0</v>
      </c>
      <c r="AS7110">
        <v>0</v>
      </c>
      <c r="AT7110">
        <v>1</v>
      </c>
      <c r="AU7110">
        <v>18</v>
      </c>
      <c r="AV7110" s="1" t="s">
        <v>157</v>
      </c>
      <c r="AW7110">
        <v>1</v>
      </c>
      <c r="AX7110">
        <v>0</v>
      </c>
      <c r="AY7110">
        <v>1</v>
      </c>
      <c r="AZ7110">
        <v>1</v>
      </c>
      <c r="BA7110">
        <v>1</v>
      </c>
      <c r="BB7110">
        <v>0</v>
      </c>
      <c r="BC7110">
        <v>0</v>
      </c>
      <c r="BD7110">
        <v>0</v>
      </c>
      <c r="BE7110">
        <v>0</v>
      </c>
      <c r="BF7110">
        <v>1</v>
      </c>
      <c r="BG7110">
        <v>1</v>
      </c>
      <c r="BH7110">
        <v>0</v>
      </c>
      <c r="BI7110">
        <v>0</v>
      </c>
      <c r="BJ7110">
        <v>1</v>
      </c>
      <c r="BK7110">
        <v>1</v>
      </c>
      <c r="BL7110">
        <v>1</v>
      </c>
      <c r="BM7110">
        <v>1</v>
      </c>
      <c r="BN7110">
        <v>1</v>
      </c>
      <c r="BO7110">
        <v>1</v>
      </c>
      <c r="BP7110">
        <v>0</v>
      </c>
      <c r="BQ7110">
        <v>0</v>
      </c>
      <c r="BR7110">
        <v>1</v>
      </c>
      <c r="BS7110">
        <v>0</v>
      </c>
      <c r="BT7110">
        <v>1</v>
      </c>
      <c r="BU7110">
        <v>1</v>
      </c>
      <c r="BV7110">
        <v>0</v>
      </c>
      <c r="BW7110">
        <v>1</v>
      </c>
      <c r="BX7110">
        <v>0</v>
      </c>
      <c r="BY7110">
        <v>1</v>
      </c>
      <c r="BZ7110">
        <v>1</v>
      </c>
      <c r="CA7110">
        <v>0</v>
      </c>
      <c r="CB7110">
        <v>1</v>
      </c>
      <c r="CC7110">
        <v>1</v>
      </c>
      <c r="CD7110">
        <v>0</v>
      </c>
      <c r="CE7110">
        <v>1</v>
      </c>
      <c r="CF7110">
        <v>0</v>
      </c>
      <c r="CG7110">
        <v>0</v>
      </c>
      <c r="CH7110">
        <v>1</v>
      </c>
      <c r="CI7110">
        <v>0</v>
      </c>
      <c r="CJ7110">
        <v>0</v>
      </c>
      <c r="CK7110">
        <v>22</v>
      </c>
      <c r="CL7110">
        <v>3</v>
      </c>
      <c r="CM7110">
        <v>2</v>
      </c>
      <c r="CN7110">
        <v>3</v>
      </c>
      <c r="CO7110">
        <v>3</v>
      </c>
      <c r="CP7110">
        <v>3</v>
      </c>
      <c r="CQ7110">
        <v>3</v>
      </c>
      <c r="CR7110">
        <v>2</v>
      </c>
      <c r="CS7110">
        <v>3</v>
      </c>
      <c r="CT7110">
        <v>2</v>
      </c>
      <c r="CU7110">
        <v>2</v>
      </c>
      <c r="CV7110">
        <v>3</v>
      </c>
      <c r="CW7110">
        <v>3</v>
      </c>
      <c r="CX7110">
        <v>3</v>
      </c>
      <c r="CY7110">
        <v>3</v>
      </c>
      <c r="CZ7110">
        <v>3</v>
      </c>
      <c r="DA7110">
        <v>2</v>
      </c>
      <c r="DB7110">
        <v>3</v>
      </c>
      <c r="DC7110">
        <v>3</v>
      </c>
      <c r="DD7110">
        <v>3</v>
      </c>
      <c r="DE7110">
        <v>2</v>
      </c>
      <c r="DF7110">
        <v>3</v>
      </c>
      <c r="DG7110">
        <v>3</v>
      </c>
      <c r="DH7110">
        <v>3</v>
      </c>
      <c r="DI7110">
        <v>3</v>
      </c>
      <c r="DJ7110">
        <v>3</v>
      </c>
      <c r="DK7110">
        <v>2</v>
      </c>
      <c r="DL7110">
        <v>2</v>
      </c>
      <c r="DM7110">
        <v>3</v>
      </c>
      <c r="DN7110">
        <v>3</v>
      </c>
      <c r="DO7110">
        <v>2</v>
      </c>
      <c r="DP7110">
        <v>3</v>
      </c>
      <c r="DQ7110">
        <v>2</v>
      </c>
      <c r="DR7110">
        <v>2</v>
      </c>
      <c r="DS7110">
        <v>3</v>
      </c>
      <c r="DT7110">
        <v>3</v>
      </c>
      <c r="DU7110">
        <v>3</v>
      </c>
      <c r="DV7110">
        <v>3</v>
      </c>
      <c r="DW7110">
        <v>3</v>
      </c>
      <c r="DX7110">
        <v>3</v>
      </c>
      <c r="DY7110">
        <v>2</v>
      </c>
      <c r="DZ7110">
        <v>3</v>
      </c>
      <c r="EA7110">
        <v>2</v>
      </c>
      <c r="EB7110">
        <v>2</v>
      </c>
      <c r="EC7110">
        <v>2</v>
      </c>
      <c r="ED7110">
        <v>3</v>
      </c>
      <c r="EE7110">
        <v>3</v>
      </c>
      <c r="EF7110">
        <v>3</v>
      </c>
      <c r="EG7110">
        <v>3</v>
      </c>
      <c r="EH7110">
        <v>2</v>
      </c>
      <c r="EI7110">
        <v>3</v>
      </c>
      <c r="EJ7110">
        <v>2</v>
      </c>
      <c r="EK7110">
        <v>3</v>
      </c>
      <c r="EL7110">
        <v>2</v>
      </c>
      <c r="EM7110">
        <v>3</v>
      </c>
      <c r="EN7110">
        <v>3</v>
      </c>
      <c r="EO7110">
        <v>3</v>
      </c>
      <c r="EP7110">
        <v>3</v>
      </c>
      <c r="EQ7110">
        <v>3</v>
      </c>
      <c r="ER7110">
        <v>2</v>
      </c>
      <c r="ES7110">
        <v>2</v>
      </c>
      <c r="ET7110">
        <v>3</v>
      </c>
      <c r="EU7110">
        <v>3</v>
      </c>
      <c r="EV7110">
        <v>2</v>
      </c>
      <c r="EW7110">
        <v>3</v>
      </c>
      <c r="EX7110">
        <v>2</v>
      </c>
      <c r="EY7110">
        <v>2</v>
      </c>
    </row>
    <row r="7111" spans="1:155" x14ac:dyDescent="0.25">
      <c r="A7111" s="1" t="s">
        <v>7538</v>
      </c>
      <c r="B7111">
        <v>5308</v>
      </c>
      <c r="C7111">
        <v>2</v>
      </c>
      <c r="D7111">
        <v>7</v>
      </c>
      <c r="E7111" s="1" t="s">
        <v>159</v>
      </c>
      <c r="F7111" s="1" t="s">
        <v>157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1</v>
      </c>
      <c r="N7111">
        <v>1</v>
      </c>
      <c r="O7111">
        <v>1</v>
      </c>
      <c r="P7111">
        <v>0</v>
      </c>
      <c r="Q7111">
        <v>1</v>
      </c>
      <c r="R7111">
        <v>1</v>
      </c>
      <c r="S7111">
        <v>1</v>
      </c>
      <c r="T7111">
        <v>1</v>
      </c>
      <c r="U7111">
        <v>0</v>
      </c>
      <c r="V7111">
        <v>0</v>
      </c>
      <c r="W7111">
        <v>0</v>
      </c>
      <c r="X7111">
        <v>1</v>
      </c>
      <c r="Y7111">
        <v>1</v>
      </c>
      <c r="Z7111">
        <v>0</v>
      </c>
      <c r="AA7111">
        <v>1</v>
      </c>
      <c r="AB7111">
        <v>1</v>
      </c>
      <c r="AC7111">
        <v>0</v>
      </c>
      <c r="AD7111">
        <v>1</v>
      </c>
      <c r="AE7111">
        <v>1</v>
      </c>
      <c r="AF7111">
        <v>1</v>
      </c>
      <c r="AG7111">
        <v>1</v>
      </c>
      <c r="AH7111">
        <v>1</v>
      </c>
      <c r="AI7111">
        <v>1</v>
      </c>
      <c r="AJ7111">
        <v>1</v>
      </c>
      <c r="AK7111">
        <v>1</v>
      </c>
      <c r="AL7111">
        <v>1</v>
      </c>
      <c r="AM7111">
        <v>1</v>
      </c>
      <c r="AN7111">
        <v>1</v>
      </c>
      <c r="AO7111">
        <v>1</v>
      </c>
      <c r="AP7111">
        <v>0</v>
      </c>
      <c r="AQ7111">
        <v>1</v>
      </c>
      <c r="AR7111">
        <v>1</v>
      </c>
      <c r="AS7111">
        <v>0</v>
      </c>
      <c r="AT7111">
        <v>0</v>
      </c>
      <c r="AU7111">
        <v>31</v>
      </c>
      <c r="AV7111" s="1" t="s">
        <v>157</v>
      </c>
      <c r="AW7111">
        <v>1</v>
      </c>
      <c r="AX7111">
        <v>0</v>
      </c>
      <c r="AY7111">
        <v>0</v>
      </c>
      <c r="AZ7111">
        <v>0</v>
      </c>
      <c r="BA7111">
        <v>1</v>
      </c>
      <c r="BB7111">
        <v>0</v>
      </c>
      <c r="BC7111">
        <v>0</v>
      </c>
      <c r="BD7111">
        <v>1</v>
      </c>
      <c r="BE7111">
        <v>0</v>
      </c>
      <c r="BF7111">
        <v>1</v>
      </c>
      <c r="BG7111">
        <v>1</v>
      </c>
      <c r="BH7111">
        <v>0</v>
      </c>
      <c r="BI7111">
        <v>0</v>
      </c>
      <c r="BJ7111">
        <v>0</v>
      </c>
      <c r="BK7111">
        <v>0</v>
      </c>
      <c r="BL7111">
        <v>1</v>
      </c>
      <c r="BM7111">
        <v>1</v>
      </c>
      <c r="BN7111">
        <v>1</v>
      </c>
      <c r="BO7111">
        <v>1</v>
      </c>
      <c r="BP7111">
        <v>0</v>
      </c>
      <c r="BQ7111">
        <v>0</v>
      </c>
      <c r="BR7111">
        <v>1</v>
      </c>
      <c r="BS7111">
        <v>1</v>
      </c>
      <c r="BT7111">
        <v>1</v>
      </c>
      <c r="BU7111">
        <v>0</v>
      </c>
      <c r="BV7111">
        <v>0</v>
      </c>
      <c r="BW7111">
        <v>1</v>
      </c>
      <c r="BX7111">
        <v>0</v>
      </c>
      <c r="BY7111">
        <v>1</v>
      </c>
      <c r="BZ7111">
        <v>1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1</v>
      </c>
      <c r="CG7111">
        <v>1</v>
      </c>
      <c r="CH7111">
        <v>1</v>
      </c>
      <c r="CI7111">
        <v>0</v>
      </c>
      <c r="CJ7111">
        <v>1</v>
      </c>
      <c r="CK7111">
        <v>19</v>
      </c>
    </row>
    <row r="7112" spans="1:155" x14ac:dyDescent="0.25">
      <c r="A7112" s="1" t="s">
        <v>7539</v>
      </c>
      <c r="B7112">
        <v>5308</v>
      </c>
      <c r="C7112">
        <v>2</v>
      </c>
      <c r="D7112">
        <v>12</v>
      </c>
      <c r="E7112" s="1" t="s">
        <v>159</v>
      </c>
      <c r="F7112" s="1" t="s">
        <v>157</v>
      </c>
      <c r="G7112">
        <v>1</v>
      </c>
      <c r="H7112">
        <v>1</v>
      </c>
      <c r="I7112">
        <v>0</v>
      </c>
      <c r="J7112">
        <v>1</v>
      </c>
      <c r="K7112">
        <v>1</v>
      </c>
      <c r="L7112">
        <v>1</v>
      </c>
      <c r="M7112">
        <v>1</v>
      </c>
      <c r="N7112">
        <v>1</v>
      </c>
      <c r="O7112">
        <v>1</v>
      </c>
      <c r="P7112">
        <v>1</v>
      </c>
      <c r="Q7112">
        <v>0</v>
      </c>
      <c r="R7112">
        <v>1</v>
      </c>
      <c r="S7112">
        <v>0</v>
      </c>
      <c r="T7112">
        <v>0</v>
      </c>
      <c r="U7112">
        <v>1</v>
      </c>
      <c r="V7112">
        <v>0</v>
      </c>
      <c r="W7112">
        <v>0</v>
      </c>
      <c r="X7112">
        <v>0</v>
      </c>
      <c r="Y7112">
        <v>0</v>
      </c>
      <c r="Z7112">
        <v>1</v>
      </c>
      <c r="AA7112">
        <v>1</v>
      </c>
      <c r="AB7112">
        <v>1</v>
      </c>
      <c r="AC7112">
        <v>1</v>
      </c>
      <c r="AD7112">
        <v>1</v>
      </c>
      <c r="AE7112">
        <v>1</v>
      </c>
      <c r="AF7112">
        <v>0</v>
      </c>
      <c r="AG7112">
        <v>1</v>
      </c>
      <c r="AH7112">
        <v>1</v>
      </c>
      <c r="AI7112">
        <v>0</v>
      </c>
      <c r="AJ7112">
        <v>0</v>
      </c>
      <c r="AK7112">
        <v>0</v>
      </c>
      <c r="AL7112">
        <v>0</v>
      </c>
      <c r="AM7112">
        <v>1</v>
      </c>
      <c r="AN7112">
        <v>1</v>
      </c>
      <c r="AO7112">
        <v>1</v>
      </c>
      <c r="AP7112">
        <v>1</v>
      </c>
      <c r="AQ7112">
        <v>1</v>
      </c>
      <c r="AR7112">
        <v>1</v>
      </c>
      <c r="AS7112">
        <v>1</v>
      </c>
      <c r="AT7112">
        <v>0</v>
      </c>
      <c r="AU7112">
        <v>26</v>
      </c>
      <c r="AV7112" s="1" t="s">
        <v>157</v>
      </c>
      <c r="AW7112">
        <v>1</v>
      </c>
      <c r="AX7112">
        <v>1</v>
      </c>
      <c r="AY7112">
        <v>1</v>
      </c>
      <c r="AZ7112">
        <v>1</v>
      </c>
      <c r="BA7112">
        <v>1</v>
      </c>
      <c r="BB7112">
        <v>1</v>
      </c>
      <c r="BC7112">
        <v>0</v>
      </c>
      <c r="BD7112">
        <v>1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1</v>
      </c>
      <c r="BK7112">
        <v>1</v>
      </c>
      <c r="BL7112">
        <v>1</v>
      </c>
      <c r="BM7112">
        <v>1</v>
      </c>
      <c r="BN7112">
        <v>1</v>
      </c>
      <c r="BO7112">
        <v>0</v>
      </c>
      <c r="BP7112">
        <v>0</v>
      </c>
      <c r="BQ7112">
        <v>0</v>
      </c>
      <c r="BR7112">
        <v>1</v>
      </c>
      <c r="BS7112">
        <v>0</v>
      </c>
      <c r="BT7112">
        <v>1</v>
      </c>
      <c r="BU7112">
        <v>0</v>
      </c>
      <c r="BV7112">
        <v>0</v>
      </c>
      <c r="BW7112">
        <v>1</v>
      </c>
      <c r="BX7112">
        <v>0</v>
      </c>
      <c r="BY7112">
        <v>1</v>
      </c>
      <c r="BZ7112">
        <v>1</v>
      </c>
      <c r="CA7112">
        <v>1</v>
      </c>
      <c r="CB7112">
        <v>0</v>
      </c>
      <c r="CC7112">
        <v>1</v>
      </c>
      <c r="CD7112">
        <v>1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20</v>
      </c>
      <c r="CL7112">
        <v>3</v>
      </c>
      <c r="CM7112">
        <v>2</v>
      </c>
      <c r="CN7112">
        <v>2</v>
      </c>
      <c r="CO7112">
        <v>3</v>
      </c>
      <c r="CP7112">
        <v>3</v>
      </c>
      <c r="CQ7112">
        <v>2</v>
      </c>
      <c r="CR7112">
        <v>2</v>
      </c>
      <c r="CS7112">
        <v>3</v>
      </c>
      <c r="CT7112">
        <v>2</v>
      </c>
      <c r="CU7112">
        <v>2</v>
      </c>
      <c r="CV7112">
        <v>2</v>
      </c>
      <c r="CW7112">
        <v>3</v>
      </c>
      <c r="CX7112">
        <v>3</v>
      </c>
      <c r="CY7112">
        <v>3</v>
      </c>
      <c r="CZ7112">
        <v>3</v>
      </c>
      <c r="DA7112">
        <v>2</v>
      </c>
      <c r="DB7112">
        <v>3</v>
      </c>
      <c r="DC7112">
        <v>3</v>
      </c>
      <c r="DD7112">
        <v>3</v>
      </c>
      <c r="DE7112">
        <v>2</v>
      </c>
      <c r="DF7112">
        <v>3</v>
      </c>
      <c r="DG7112">
        <v>2</v>
      </c>
      <c r="DH7112">
        <v>2</v>
      </c>
      <c r="DI7112">
        <v>3</v>
      </c>
      <c r="DJ7112">
        <v>3</v>
      </c>
      <c r="DK7112">
        <v>2</v>
      </c>
      <c r="DL7112">
        <v>3</v>
      </c>
      <c r="DM7112">
        <v>3</v>
      </c>
      <c r="DN7112">
        <v>3</v>
      </c>
      <c r="DO7112">
        <v>3</v>
      </c>
      <c r="DP7112">
        <v>3</v>
      </c>
      <c r="DQ7112">
        <v>2</v>
      </c>
      <c r="DR7112">
        <v>3</v>
      </c>
      <c r="DS7112">
        <v>4</v>
      </c>
      <c r="DT7112">
        <v>3</v>
      </c>
      <c r="DU7112">
        <v>2</v>
      </c>
      <c r="DV7112">
        <v>4</v>
      </c>
      <c r="DW7112">
        <v>4</v>
      </c>
      <c r="DX7112">
        <v>2</v>
      </c>
      <c r="DY7112">
        <v>2</v>
      </c>
      <c r="DZ7112">
        <v>3</v>
      </c>
      <c r="EA7112">
        <v>2</v>
      </c>
      <c r="EB7112">
        <v>2</v>
      </c>
      <c r="EC7112">
        <v>2</v>
      </c>
      <c r="ED7112">
        <v>3</v>
      </c>
      <c r="EE7112">
        <v>3</v>
      </c>
      <c r="EF7112">
        <v>3</v>
      </c>
      <c r="EG7112">
        <v>3</v>
      </c>
      <c r="EH7112">
        <v>2</v>
      </c>
      <c r="EI7112">
        <v>3</v>
      </c>
      <c r="EJ7112">
        <v>4</v>
      </c>
      <c r="EK7112">
        <v>3</v>
      </c>
      <c r="EL7112">
        <v>2</v>
      </c>
      <c r="EM7112">
        <v>3</v>
      </c>
      <c r="EN7112">
        <v>2</v>
      </c>
      <c r="EO7112">
        <v>2</v>
      </c>
      <c r="EP7112">
        <v>3</v>
      </c>
      <c r="EQ7112">
        <v>3</v>
      </c>
      <c r="ER7112">
        <v>3</v>
      </c>
      <c r="ES7112">
        <v>2</v>
      </c>
      <c r="ET7112">
        <v>3</v>
      </c>
      <c r="EU7112">
        <v>3</v>
      </c>
      <c r="EV7112">
        <v>2</v>
      </c>
      <c r="EW7112">
        <v>3</v>
      </c>
      <c r="EX7112">
        <v>2</v>
      </c>
      <c r="EY7112">
        <v>3</v>
      </c>
    </row>
    <row r="7113" spans="1:155" x14ac:dyDescent="0.25">
      <c r="A7113" s="1" t="s">
        <v>7540</v>
      </c>
      <c r="B7113">
        <v>5308</v>
      </c>
      <c r="C7113">
        <v>2</v>
      </c>
      <c r="D7113">
        <v>17</v>
      </c>
      <c r="E7113" s="1" t="s">
        <v>159</v>
      </c>
      <c r="F7113" s="1" t="s">
        <v>157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</v>
      </c>
      <c r="N7113">
        <v>1</v>
      </c>
      <c r="O7113">
        <v>1</v>
      </c>
      <c r="P7113">
        <v>0</v>
      </c>
      <c r="Q7113">
        <v>1</v>
      </c>
      <c r="R7113">
        <v>1</v>
      </c>
      <c r="S7113">
        <v>1</v>
      </c>
      <c r="T7113">
        <v>1</v>
      </c>
      <c r="U7113">
        <v>1</v>
      </c>
      <c r="V7113">
        <v>0</v>
      </c>
      <c r="W7113">
        <v>0</v>
      </c>
      <c r="X7113">
        <v>1</v>
      </c>
      <c r="Y7113">
        <v>1</v>
      </c>
      <c r="Z7113">
        <v>0</v>
      </c>
      <c r="AA7113">
        <v>1</v>
      </c>
      <c r="AB7113">
        <v>0</v>
      </c>
      <c r="AC7113">
        <v>1</v>
      </c>
      <c r="AD7113">
        <v>1</v>
      </c>
      <c r="AE7113">
        <v>1</v>
      </c>
      <c r="AF7113">
        <v>1</v>
      </c>
      <c r="AG7113">
        <v>1</v>
      </c>
      <c r="AH7113">
        <v>1</v>
      </c>
      <c r="AI7113">
        <v>1</v>
      </c>
      <c r="AJ7113">
        <v>1</v>
      </c>
      <c r="AK7113">
        <v>1</v>
      </c>
      <c r="AL7113">
        <v>1</v>
      </c>
      <c r="AM7113">
        <v>0</v>
      </c>
      <c r="AN7113">
        <v>1</v>
      </c>
      <c r="AO7113">
        <v>1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29</v>
      </c>
      <c r="AV7113" s="1" t="s">
        <v>157</v>
      </c>
      <c r="AW7113">
        <v>1</v>
      </c>
      <c r="AX7113">
        <v>0</v>
      </c>
      <c r="AY7113">
        <v>0</v>
      </c>
      <c r="AZ7113">
        <v>0</v>
      </c>
      <c r="BA7113">
        <v>1</v>
      </c>
      <c r="BB7113">
        <v>0</v>
      </c>
      <c r="BC7113">
        <v>0</v>
      </c>
      <c r="BD7113">
        <v>1</v>
      </c>
      <c r="BE7113">
        <v>0</v>
      </c>
      <c r="BF7113">
        <v>1</v>
      </c>
      <c r="BG7113">
        <v>1</v>
      </c>
      <c r="BH7113">
        <v>0</v>
      </c>
      <c r="BI7113">
        <v>0</v>
      </c>
      <c r="BJ7113">
        <v>0</v>
      </c>
      <c r="BK7113">
        <v>0</v>
      </c>
      <c r="BL7113">
        <v>1</v>
      </c>
      <c r="BM7113">
        <v>1</v>
      </c>
      <c r="BN7113">
        <v>0</v>
      </c>
      <c r="BO7113">
        <v>1</v>
      </c>
      <c r="BP7113">
        <v>0</v>
      </c>
      <c r="BQ7113">
        <v>0</v>
      </c>
      <c r="BR7113">
        <v>0</v>
      </c>
      <c r="BS7113">
        <v>0</v>
      </c>
      <c r="BT7113">
        <v>1</v>
      </c>
      <c r="BU7113">
        <v>1</v>
      </c>
      <c r="BV7113">
        <v>0</v>
      </c>
      <c r="BW7113">
        <v>0</v>
      </c>
      <c r="BX7113">
        <v>0</v>
      </c>
      <c r="BY7113">
        <v>1</v>
      </c>
      <c r="BZ7113">
        <v>1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1</v>
      </c>
      <c r="CG7113">
        <v>1</v>
      </c>
      <c r="CH7113">
        <v>1</v>
      </c>
      <c r="CI7113">
        <v>0</v>
      </c>
      <c r="CJ7113">
        <v>1</v>
      </c>
      <c r="CK7113">
        <v>16</v>
      </c>
      <c r="CL7113">
        <v>3</v>
      </c>
      <c r="CM7113">
        <v>2</v>
      </c>
      <c r="CN7113">
        <v>3</v>
      </c>
      <c r="CO7113">
        <v>4</v>
      </c>
      <c r="CP7113">
        <v>4</v>
      </c>
      <c r="CQ7113">
        <v>4</v>
      </c>
      <c r="CR7113">
        <v>2</v>
      </c>
      <c r="CS7113">
        <v>4</v>
      </c>
      <c r="CT7113">
        <v>4</v>
      </c>
      <c r="CU7113">
        <v>4</v>
      </c>
      <c r="CV7113">
        <v>2</v>
      </c>
      <c r="CW7113">
        <v>1</v>
      </c>
      <c r="CX7113">
        <v>4</v>
      </c>
      <c r="CY7113">
        <v>2</v>
      </c>
      <c r="CZ7113">
        <v>2</v>
      </c>
      <c r="DA7113">
        <v>1</v>
      </c>
      <c r="DB7113">
        <v>3</v>
      </c>
      <c r="DC7113">
        <v>4</v>
      </c>
      <c r="DD7113">
        <v>4</v>
      </c>
      <c r="DE7113">
        <v>1</v>
      </c>
      <c r="DF7113">
        <v>3</v>
      </c>
      <c r="DG7113">
        <v>4</v>
      </c>
      <c r="DH7113">
        <v>2</v>
      </c>
      <c r="DI7113">
        <v>1</v>
      </c>
      <c r="DJ7113">
        <v>4</v>
      </c>
      <c r="DK7113">
        <v>4</v>
      </c>
      <c r="DL7113">
        <v>2</v>
      </c>
      <c r="DM7113">
        <v>4</v>
      </c>
      <c r="DN7113">
        <v>4</v>
      </c>
      <c r="DO7113">
        <v>1</v>
      </c>
      <c r="DP7113">
        <v>4</v>
      </c>
      <c r="DQ7113">
        <v>4</v>
      </c>
      <c r="DR7113">
        <v>1</v>
      </c>
      <c r="DS7113">
        <v>3</v>
      </c>
      <c r="DT7113">
        <v>3</v>
      </c>
      <c r="DU7113">
        <v>1</v>
      </c>
      <c r="DV7113">
        <v>4</v>
      </c>
      <c r="DW7113">
        <v>4</v>
      </c>
      <c r="DX7113">
        <v>4</v>
      </c>
      <c r="DY7113">
        <v>3</v>
      </c>
      <c r="DZ7113">
        <v>4</v>
      </c>
      <c r="EA7113">
        <v>3</v>
      </c>
      <c r="EB7113">
        <v>3</v>
      </c>
      <c r="EC7113">
        <v>2</v>
      </c>
      <c r="ED7113">
        <v>3</v>
      </c>
      <c r="EE7113">
        <v>3</v>
      </c>
      <c r="EF7113">
        <v>2</v>
      </c>
      <c r="EG7113">
        <v>3</v>
      </c>
      <c r="EH7113">
        <v>2</v>
      </c>
      <c r="EI7113">
        <v>2</v>
      </c>
      <c r="EJ7113">
        <v>4</v>
      </c>
      <c r="EK7113">
        <v>3</v>
      </c>
      <c r="EL7113">
        <v>2</v>
      </c>
      <c r="EM7113">
        <v>3</v>
      </c>
      <c r="EN7113">
        <v>3</v>
      </c>
      <c r="EO7113">
        <v>2</v>
      </c>
      <c r="EP7113">
        <v>2</v>
      </c>
      <c r="EQ7113">
        <v>3</v>
      </c>
      <c r="ER7113">
        <v>2</v>
      </c>
      <c r="ES7113">
        <v>3</v>
      </c>
      <c r="ET7113">
        <v>3</v>
      </c>
      <c r="EU7113">
        <v>3</v>
      </c>
      <c r="EV7113">
        <v>2</v>
      </c>
      <c r="EW7113">
        <v>4</v>
      </c>
      <c r="EX7113">
        <v>3</v>
      </c>
      <c r="EY7113">
        <v>1</v>
      </c>
    </row>
    <row r="7114" spans="1:155" x14ac:dyDescent="0.25">
      <c r="A7114" s="1" t="s">
        <v>7541</v>
      </c>
      <c r="B7114">
        <v>5314</v>
      </c>
      <c r="C7114">
        <v>1</v>
      </c>
      <c r="D7114">
        <v>21</v>
      </c>
      <c r="E7114" s="1" t="s">
        <v>159</v>
      </c>
      <c r="F7114" s="1" t="s">
        <v>157</v>
      </c>
      <c r="G7114">
        <v>1</v>
      </c>
      <c r="H7114">
        <v>1</v>
      </c>
      <c r="I7114">
        <v>0</v>
      </c>
      <c r="J7114">
        <v>1</v>
      </c>
      <c r="K7114">
        <v>0</v>
      </c>
      <c r="L7114">
        <v>1</v>
      </c>
      <c r="M7114">
        <v>1</v>
      </c>
      <c r="N7114">
        <v>1</v>
      </c>
      <c r="O7114">
        <v>1</v>
      </c>
      <c r="P7114">
        <v>1</v>
      </c>
      <c r="Q7114">
        <v>1</v>
      </c>
      <c r="R7114">
        <v>1</v>
      </c>
      <c r="S7114">
        <v>0</v>
      </c>
      <c r="T7114">
        <v>0</v>
      </c>
      <c r="U7114">
        <v>1</v>
      </c>
      <c r="V7114">
        <v>0</v>
      </c>
      <c r="W7114">
        <v>1</v>
      </c>
      <c r="X7114">
        <v>1</v>
      </c>
      <c r="Y7114">
        <v>1</v>
      </c>
      <c r="Z7114">
        <v>0</v>
      </c>
      <c r="AA7114">
        <v>1</v>
      </c>
      <c r="AB7114">
        <v>1</v>
      </c>
      <c r="AC7114">
        <v>1</v>
      </c>
      <c r="AD7114">
        <v>1</v>
      </c>
      <c r="AE7114">
        <v>1</v>
      </c>
      <c r="AF7114">
        <v>1</v>
      </c>
      <c r="AG7114">
        <v>1</v>
      </c>
      <c r="AH7114">
        <v>1</v>
      </c>
      <c r="AI7114">
        <v>1</v>
      </c>
      <c r="AJ7114">
        <v>0</v>
      </c>
      <c r="AK7114">
        <v>1</v>
      </c>
      <c r="AL7114">
        <v>1</v>
      </c>
      <c r="AM7114">
        <v>1</v>
      </c>
      <c r="AN7114">
        <v>1</v>
      </c>
      <c r="AO7114">
        <v>1</v>
      </c>
      <c r="AP7114">
        <v>0</v>
      </c>
      <c r="AQ7114">
        <v>0</v>
      </c>
      <c r="AR7114">
        <v>1</v>
      </c>
      <c r="AS7114">
        <v>0</v>
      </c>
      <c r="AT7114">
        <v>0</v>
      </c>
      <c r="AU7114">
        <v>29</v>
      </c>
      <c r="AV7114" s="1" t="s">
        <v>157</v>
      </c>
      <c r="AW7114">
        <v>1</v>
      </c>
      <c r="AX7114">
        <v>0</v>
      </c>
      <c r="AY7114">
        <v>0</v>
      </c>
      <c r="AZ7114">
        <v>0</v>
      </c>
      <c r="BA7114">
        <v>1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1</v>
      </c>
      <c r="BH7114">
        <v>0</v>
      </c>
      <c r="BI7114">
        <v>1</v>
      </c>
      <c r="BJ7114">
        <v>0</v>
      </c>
      <c r="BK7114">
        <v>1</v>
      </c>
      <c r="BL7114">
        <v>0</v>
      </c>
      <c r="BM7114">
        <v>1</v>
      </c>
      <c r="BN7114">
        <v>0</v>
      </c>
      <c r="BO7114">
        <v>1</v>
      </c>
      <c r="BP7114">
        <v>1</v>
      </c>
      <c r="BQ7114">
        <v>0</v>
      </c>
      <c r="BR7114">
        <v>1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1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1</v>
      </c>
      <c r="CH7114">
        <v>0</v>
      </c>
      <c r="CI7114">
        <v>0</v>
      </c>
      <c r="CJ7114">
        <v>1</v>
      </c>
      <c r="CK7114">
        <v>12</v>
      </c>
      <c r="CL7114">
        <v>2</v>
      </c>
      <c r="CM7114">
        <v>2</v>
      </c>
      <c r="CN7114">
        <v>3</v>
      </c>
      <c r="CO7114">
        <v>2</v>
      </c>
      <c r="CP7114">
        <v>2</v>
      </c>
      <c r="CQ7114">
        <v>3</v>
      </c>
      <c r="CR7114">
        <v>2</v>
      </c>
      <c r="CS7114">
        <v>3</v>
      </c>
      <c r="CT7114">
        <v>3</v>
      </c>
      <c r="CU7114">
        <v>2</v>
      </c>
      <c r="CV7114">
        <v>2</v>
      </c>
      <c r="CW7114">
        <v>3</v>
      </c>
      <c r="CX7114">
        <v>3</v>
      </c>
      <c r="CY7114">
        <v>2</v>
      </c>
      <c r="CZ7114">
        <v>3</v>
      </c>
      <c r="DA7114">
        <v>2</v>
      </c>
      <c r="DC7114">
        <v>3</v>
      </c>
      <c r="DD7114">
        <v>3</v>
      </c>
      <c r="DE7114">
        <v>1</v>
      </c>
      <c r="DF7114">
        <v>2</v>
      </c>
      <c r="DG7114">
        <v>3</v>
      </c>
      <c r="DH7114">
        <v>4</v>
      </c>
      <c r="DJ7114">
        <v>2</v>
      </c>
      <c r="DK7114">
        <v>3</v>
      </c>
      <c r="DL7114">
        <v>2</v>
      </c>
      <c r="DM7114">
        <v>3</v>
      </c>
      <c r="DN7114">
        <v>4</v>
      </c>
      <c r="DO7114">
        <v>2</v>
      </c>
      <c r="DP7114">
        <v>3</v>
      </c>
      <c r="DQ7114">
        <v>2</v>
      </c>
      <c r="DR7114">
        <v>1</v>
      </c>
      <c r="DS7114">
        <v>2</v>
      </c>
      <c r="DT7114">
        <v>2</v>
      </c>
      <c r="DU7114">
        <v>3</v>
      </c>
      <c r="DV7114">
        <v>3</v>
      </c>
      <c r="DW7114">
        <v>4</v>
      </c>
      <c r="DX7114">
        <v>3</v>
      </c>
      <c r="DY7114">
        <v>2</v>
      </c>
      <c r="DZ7114">
        <v>3</v>
      </c>
      <c r="EA7114">
        <v>3</v>
      </c>
      <c r="EB7114">
        <v>2</v>
      </c>
      <c r="EC7114">
        <v>2</v>
      </c>
      <c r="ED7114">
        <v>3</v>
      </c>
      <c r="EE7114">
        <v>3</v>
      </c>
      <c r="EF7114">
        <v>2</v>
      </c>
      <c r="EG7114">
        <v>3</v>
      </c>
      <c r="EH7114">
        <v>2</v>
      </c>
      <c r="EI7114">
        <v>3</v>
      </c>
      <c r="EJ7114">
        <v>4</v>
      </c>
      <c r="EK7114">
        <v>3</v>
      </c>
      <c r="EL7114">
        <v>2</v>
      </c>
      <c r="EM7114">
        <v>3</v>
      </c>
      <c r="EN7114">
        <v>2</v>
      </c>
      <c r="EO7114">
        <v>3</v>
      </c>
      <c r="EP7114">
        <v>3</v>
      </c>
      <c r="EQ7114">
        <v>2</v>
      </c>
      <c r="ER7114">
        <v>2</v>
      </c>
      <c r="ES7114">
        <v>2</v>
      </c>
      <c r="ET7114">
        <v>2</v>
      </c>
      <c r="EU7114">
        <v>3</v>
      </c>
      <c r="EV7114">
        <v>2</v>
      </c>
      <c r="EW7114">
        <v>3</v>
      </c>
      <c r="EX7114">
        <v>2</v>
      </c>
      <c r="EY7114">
        <v>2</v>
      </c>
    </row>
    <row r="7115" spans="1:155" x14ac:dyDescent="0.25">
      <c r="A7115" s="1" t="s">
        <v>7542</v>
      </c>
      <c r="B7115">
        <v>5314</v>
      </c>
      <c r="C7115">
        <v>1</v>
      </c>
      <c r="D7115">
        <v>22</v>
      </c>
      <c r="E7115" s="1" t="s">
        <v>159</v>
      </c>
      <c r="F7115" s="1" t="s">
        <v>157</v>
      </c>
      <c r="G7115">
        <v>0</v>
      </c>
      <c r="H7115">
        <v>1</v>
      </c>
      <c r="I7115">
        <v>1</v>
      </c>
      <c r="J7115">
        <v>1</v>
      </c>
      <c r="K7115">
        <v>0</v>
      </c>
      <c r="L7115">
        <v>1</v>
      </c>
      <c r="M7115">
        <v>0</v>
      </c>
      <c r="N7115">
        <v>1</v>
      </c>
      <c r="O7115">
        <v>1</v>
      </c>
      <c r="P7115">
        <v>0</v>
      </c>
      <c r="Q7115">
        <v>1</v>
      </c>
      <c r="R7115">
        <v>1</v>
      </c>
      <c r="S7115">
        <v>1</v>
      </c>
      <c r="T7115">
        <v>0</v>
      </c>
      <c r="U7115">
        <v>1</v>
      </c>
      <c r="V7115">
        <v>0</v>
      </c>
      <c r="W7115">
        <v>1</v>
      </c>
      <c r="X7115">
        <v>1</v>
      </c>
      <c r="Y7115">
        <v>0</v>
      </c>
      <c r="Z7115">
        <v>0</v>
      </c>
      <c r="AA7115">
        <v>1</v>
      </c>
      <c r="AB7115">
        <v>1</v>
      </c>
      <c r="AC7115">
        <v>1</v>
      </c>
      <c r="AD7115">
        <v>1</v>
      </c>
      <c r="AE7115">
        <v>0</v>
      </c>
      <c r="AF7115">
        <v>0</v>
      </c>
      <c r="AG7115">
        <v>1</v>
      </c>
      <c r="AH7115">
        <v>1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1</v>
      </c>
      <c r="AP7115">
        <v>0</v>
      </c>
      <c r="AQ7115">
        <v>1</v>
      </c>
      <c r="AR7115">
        <v>0</v>
      </c>
      <c r="AS7115">
        <v>0</v>
      </c>
      <c r="AT7115">
        <v>0</v>
      </c>
      <c r="AU7115">
        <v>20</v>
      </c>
      <c r="AV7115" s="1" t="s">
        <v>157</v>
      </c>
      <c r="AW7115">
        <v>1</v>
      </c>
      <c r="AX7115">
        <v>1</v>
      </c>
      <c r="AY7115">
        <v>1</v>
      </c>
      <c r="AZ7115">
        <v>0</v>
      </c>
      <c r="BA7115">
        <v>1</v>
      </c>
      <c r="BB7115">
        <v>0</v>
      </c>
      <c r="BC7115">
        <v>1</v>
      </c>
      <c r="BD7115">
        <v>1</v>
      </c>
      <c r="BE7115">
        <v>1</v>
      </c>
      <c r="BF7115">
        <v>0</v>
      </c>
      <c r="BG7115">
        <v>1</v>
      </c>
      <c r="BH7115">
        <v>1</v>
      </c>
      <c r="BI7115">
        <v>1</v>
      </c>
      <c r="BJ7115">
        <v>1</v>
      </c>
      <c r="BK7115">
        <v>1</v>
      </c>
      <c r="BL7115">
        <v>1</v>
      </c>
      <c r="BM7115">
        <v>1</v>
      </c>
      <c r="BN7115">
        <v>1</v>
      </c>
      <c r="BO7115">
        <v>1</v>
      </c>
      <c r="BP7115">
        <v>1</v>
      </c>
      <c r="BQ7115">
        <v>0</v>
      </c>
      <c r="BR7115">
        <v>0</v>
      </c>
      <c r="BS7115">
        <v>0</v>
      </c>
      <c r="BT7115">
        <v>1</v>
      </c>
      <c r="BU7115">
        <v>1</v>
      </c>
      <c r="BV7115">
        <v>1</v>
      </c>
      <c r="BW7115">
        <v>0</v>
      </c>
      <c r="BX7115">
        <v>1</v>
      </c>
      <c r="BY7115">
        <v>1</v>
      </c>
      <c r="BZ7115">
        <v>1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1</v>
      </c>
      <c r="CI7115">
        <v>1</v>
      </c>
      <c r="CJ7115">
        <v>1</v>
      </c>
      <c r="CK7115">
        <v>26</v>
      </c>
      <c r="DS7115">
        <v>4</v>
      </c>
      <c r="DT7115">
        <v>3</v>
      </c>
      <c r="DU7115">
        <v>3</v>
      </c>
      <c r="DV7115">
        <v>2</v>
      </c>
      <c r="DW7115">
        <v>3</v>
      </c>
      <c r="DX7115">
        <v>3</v>
      </c>
      <c r="DY7115">
        <v>1</v>
      </c>
      <c r="DZ7115">
        <v>3</v>
      </c>
      <c r="EA7115">
        <v>1</v>
      </c>
      <c r="EB7115">
        <v>1</v>
      </c>
      <c r="EC7115">
        <v>1</v>
      </c>
      <c r="ED7115">
        <v>3</v>
      </c>
      <c r="EE7115">
        <v>3</v>
      </c>
      <c r="EF7115">
        <v>3</v>
      </c>
      <c r="EG7115">
        <v>3</v>
      </c>
      <c r="EH7115">
        <v>1</v>
      </c>
      <c r="EI7115">
        <v>3</v>
      </c>
      <c r="EJ7115">
        <v>3</v>
      </c>
      <c r="EK7115">
        <v>3</v>
      </c>
      <c r="EL7115">
        <v>2</v>
      </c>
      <c r="EM7115">
        <v>3</v>
      </c>
      <c r="EN7115">
        <v>3</v>
      </c>
      <c r="EO7115">
        <v>3</v>
      </c>
      <c r="EP7115">
        <v>3</v>
      </c>
      <c r="EQ7115">
        <v>2</v>
      </c>
      <c r="ER7115">
        <v>2</v>
      </c>
      <c r="ES7115">
        <v>2</v>
      </c>
      <c r="ET7115">
        <v>3</v>
      </c>
      <c r="EU7115">
        <v>3</v>
      </c>
      <c r="EV7115">
        <v>2</v>
      </c>
      <c r="EW7115">
        <v>3</v>
      </c>
      <c r="EX7115">
        <v>2</v>
      </c>
      <c r="EY7115">
        <v>2</v>
      </c>
    </row>
    <row r="7116" spans="1:155" x14ac:dyDescent="0.25">
      <c r="A7116" s="1" t="s">
        <v>7543</v>
      </c>
      <c r="B7116">
        <v>5314</v>
      </c>
      <c r="C7116">
        <v>1</v>
      </c>
      <c r="D7116">
        <v>25</v>
      </c>
      <c r="E7116" s="1" t="s">
        <v>159</v>
      </c>
      <c r="F7116" s="1" t="s">
        <v>157</v>
      </c>
      <c r="G7116">
        <v>1</v>
      </c>
      <c r="H7116">
        <v>1</v>
      </c>
      <c r="I7116">
        <v>1</v>
      </c>
      <c r="J7116">
        <v>1</v>
      </c>
      <c r="K7116">
        <v>0</v>
      </c>
      <c r="L7116">
        <v>1</v>
      </c>
      <c r="M7116">
        <v>0</v>
      </c>
      <c r="N7116">
        <v>1</v>
      </c>
      <c r="O7116">
        <v>1</v>
      </c>
      <c r="P7116">
        <v>1</v>
      </c>
      <c r="Q7116">
        <v>0</v>
      </c>
      <c r="R7116">
        <v>0</v>
      </c>
      <c r="S7116">
        <v>0</v>
      </c>
      <c r="T7116">
        <v>0</v>
      </c>
      <c r="U7116">
        <v>1</v>
      </c>
      <c r="V7116">
        <v>0</v>
      </c>
      <c r="W7116">
        <v>1</v>
      </c>
      <c r="X7116">
        <v>0</v>
      </c>
      <c r="Y7116">
        <v>0</v>
      </c>
      <c r="Z7116">
        <v>0</v>
      </c>
      <c r="AA7116">
        <v>1</v>
      </c>
      <c r="AB7116">
        <v>1</v>
      </c>
      <c r="AC7116">
        <v>1</v>
      </c>
      <c r="AD7116">
        <v>0</v>
      </c>
      <c r="AE7116">
        <v>0</v>
      </c>
      <c r="AF7116">
        <v>0</v>
      </c>
      <c r="AG7116">
        <v>1</v>
      </c>
      <c r="AH7116">
        <v>1</v>
      </c>
      <c r="AI7116">
        <v>1</v>
      </c>
      <c r="AJ7116">
        <v>0</v>
      </c>
      <c r="AK7116">
        <v>0</v>
      </c>
      <c r="AL7116">
        <v>1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17</v>
      </c>
      <c r="AV7116" s="1" t="s">
        <v>157</v>
      </c>
      <c r="AW7116">
        <v>1</v>
      </c>
      <c r="AX7116">
        <v>0</v>
      </c>
      <c r="AY7116">
        <v>1</v>
      </c>
      <c r="AZ7116">
        <v>0</v>
      </c>
      <c r="BA7116">
        <v>1</v>
      </c>
      <c r="BB7116">
        <v>1</v>
      </c>
      <c r="BC7116">
        <v>1</v>
      </c>
      <c r="BD7116">
        <v>0</v>
      </c>
      <c r="BE7116">
        <v>0</v>
      </c>
      <c r="BF7116">
        <v>1</v>
      </c>
      <c r="BG7116">
        <v>1</v>
      </c>
      <c r="BH7116">
        <v>0</v>
      </c>
      <c r="BI7116">
        <v>1</v>
      </c>
      <c r="BJ7116">
        <v>1</v>
      </c>
      <c r="BK7116">
        <v>1</v>
      </c>
      <c r="BL7116">
        <v>0</v>
      </c>
      <c r="BM7116">
        <v>1</v>
      </c>
      <c r="BN7116">
        <v>1</v>
      </c>
      <c r="BO7116">
        <v>1</v>
      </c>
      <c r="BP7116">
        <v>1</v>
      </c>
      <c r="BQ7116">
        <v>0</v>
      </c>
      <c r="BR7116">
        <v>0</v>
      </c>
      <c r="BS7116">
        <v>0</v>
      </c>
      <c r="BT7116">
        <v>1</v>
      </c>
      <c r="BU7116">
        <v>0</v>
      </c>
      <c r="BV7116">
        <v>0</v>
      </c>
      <c r="BW7116">
        <v>0</v>
      </c>
      <c r="BX7116">
        <v>1</v>
      </c>
      <c r="BY7116">
        <v>0</v>
      </c>
      <c r="BZ7116">
        <v>1</v>
      </c>
      <c r="CA7116">
        <v>0</v>
      </c>
      <c r="CB7116">
        <v>1</v>
      </c>
      <c r="CC7116">
        <v>0</v>
      </c>
      <c r="CD7116">
        <v>0</v>
      </c>
      <c r="CE7116">
        <v>0</v>
      </c>
      <c r="CF7116">
        <v>0</v>
      </c>
      <c r="CG7116">
        <v>1</v>
      </c>
      <c r="CH7116">
        <v>0</v>
      </c>
      <c r="CI7116">
        <v>0</v>
      </c>
      <c r="CJ7116">
        <v>0</v>
      </c>
      <c r="CK7116">
        <v>19</v>
      </c>
      <c r="CL7116">
        <v>3</v>
      </c>
      <c r="CM7116">
        <v>2</v>
      </c>
      <c r="CN7116">
        <v>3</v>
      </c>
      <c r="CO7116">
        <v>3</v>
      </c>
      <c r="CP7116">
        <v>4</v>
      </c>
      <c r="CQ7116">
        <v>4</v>
      </c>
      <c r="CR7116">
        <v>1</v>
      </c>
      <c r="CS7116">
        <v>4</v>
      </c>
      <c r="CT7116">
        <v>1</v>
      </c>
      <c r="CU7116">
        <v>1</v>
      </c>
      <c r="CV7116">
        <v>1</v>
      </c>
      <c r="CW7116">
        <v>3</v>
      </c>
      <c r="CX7116">
        <v>4</v>
      </c>
      <c r="CY7116">
        <v>3</v>
      </c>
      <c r="CZ7116">
        <v>4</v>
      </c>
      <c r="DA7116">
        <v>2</v>
      </c>
      <c r="DB7116">
        <v>4</v>
      </c>
      <c r="DC7116">
        <v>4</v>
      </c>
      <c r="DD7116">
        <v>3</v>
      </c>
      <c r="DE7116">
        <v>1</v>
      </c>
      <c r="DF7116">
        <v>3</v>
      </c>
      <c r="DG7116">
        <v>2</v>
      </c>
      <c r="DH7116">
        <v>3</v>
      </c>
      <c r="DI7116">
        <v>4</v>
      </c>
      <c r="DJ7116">
        <v>1</v>
      </c>
      <c r="DK7116">
        <v>1</v>
      </c>
      <c r="DL7116">
        <v>1</v>
      </c>
      <c r="DM7116">
        <v>4</v>
      </c>
      <c r="DN7116">
        <v>4</v>
      </c>
      <c r="DO7116">
        <v>1</v>
      </c>
      <c r="DP7116">
        <v>4</v>
      </c>
      <c r="DQ7116">
        <v>2</v>
      </c>
      <c r="DR7116">
        <v>1</v>
      </c>
      <c r="DS7116">
        <v>4</v>
      </c>
      <c r="DT7116">
        <v>2</v>
      </c>
      <c r="DU7116">
        <v>3</v>
      </c>
      <c r="DV7116">
        <v>4</v>
      </c>
      <c r="DW7116">
        <v>4</v>
      </c>
      <c r="DX7116">
        <v>3</v>
      </c>
      <c r="DY7116">
        <v>2</v>
      </c>
      <c r="DZ7116">
        <v>4</v>
      </c>
      <c r="EA7116">
        <v>1</v>
      </c>
      <c r="EB7116">
        <v>2</v>
      </c>
      <c r="EC7116">
        <v>1</v>
      </c>
      <c r="ED7116">
        <v>4</v>
      </c>
      <c r="EE7116">
        <v>4</v>
      </c>
      <c r="EF7116">
        <v>3</v>
      </c>
      <c r="EG7116">
        <v>4</v>
      </c>
      <c r="EH7116">
        <v>1</v>
      </c>
      <c r="EI7116">
        <v>4</v>
      </c>
      <c r="EJ7116">
        <v>4</v>
      </c>
      <c r="EK7116">
        <v>3</v>
      </c>
      <c r="EL7116">
        <v>1</v>
      </c>
      <c r="EM7116">
        <v>3</v>
      </c>
      <c r="EN7116">
        <v>4</v>
      </c>
      <c r="EO7116">
        <v>3</v>
      </c>
      <c r="EP7116">
        <v>4</v>
      </c>
      <c r="EQ7116">
        <v>1</v>
      </c>
      <c r="ER7116">
        <v>1</v>
      </c>
      <c r="ES7116">
        <v>1</v>
      </c>
      <c r="ET7116">
        <v>4</v>
      </c>
      <c r="EU7116">
        <v>4</v>
      </c>
      <c r="EV7116">
        <v>1</v>
      </c>
      <c r="EW7116">
        <v>4</v>
      </c>
      <c r="EX7116">
        <v>1</v>
      </c>
      <c r="EY7116">
        <v>1</v>
      </c>
    </row>
    <row r="7117" spans="1:155" x14ac:dyDescent="0.25">
      <c r="A7117" s="1" t="s">
        <v>7544</v>
      </c>
      <c r="B7117">
        <v>5308</v>
      </c>
      <c r="C7117">
        <v>2</v>
      </c>
      <c r="D7117">
        <v>23</v>
      </c>
      <c r="E7117" s="1" t="s">
        <v>159</v>
      </c>
      <c r="F7117" s="1" t="s">
        <v>157</v>
      </c>
      <c r="G7117">
        <v>1</v>
      </c>
      <c r="H7117">
        <v>1</v>
      </c>
      <c r="I7117">
        <v>1</v>
      </c>
      <c r="J7117">
        <v>1</v>
      </c>
      <c r="K7117">
        <v>0</v>
      </c>
      <c r="L7117">
        <v>1</v>
      </c>
      <c r="M7117">
        <v>1</v>
      </c>
      <c r="N7117">
        <v>1</v>
      </c>
      <c r="O7117">
        <v>1</v>
      </c>
      <c r="P7117">
        <v>1</v>
      </c>
      <c r="Q7117">
        <v>0</v>
      </c>
      <c r="R7117">
        <v>1</v>
      </c>
      <c r="S7117">
        <v>0</v>
      </c>
      <c r="T7117">
        <v>1</v>
      </c>
      <c r="U7117">
        <v>1</v>
      </c>
      <c r="V7117">
        <v>1</v>
      </c>
      <c r="W7117">
        <v>0</v>
      </c>
      <c r="X7117">
        <v>1</v>
      </c>
      <c r="Y7117">
        <v>1</v>
      </c>
      <c r="Z7117">
        <v>1</v>
      </c>
      <c r="AA7117">
        <v>1</v>
      </c>
      <c r="AB7117">
        <v>0</v>
      </c>
      <c r="AC7117">
        <v>0</v>
      </c>
      <c r="AD7117">
        <v>1</v>
      </c>
      <c r="AE7117">
        <v>1</v>
      </c>
      <c r="AF7117">
        <v>1</v>
      </c>
      <c r="AG7117">
        <v>1</v>
      </c>
      <c r="AH7117">
        <v>1</v>
      </c>
      <c r="AI7117">
        <v>0</v>
      </c>
      <c r="AJ7117">
        <v>0</v>
      </c>
      <c r="AK7117">
        <v>1</v>
      </c>
      <c r="AL7117">
        <v>1</v>
      </c>
      <c r="AM7117">
        <v>1</v>
      </c>
      <c r="AN7117">
        <v>1</v>
      </c>
      <c r="AO7117">
        <v>1</v>
      </c>
      <c r="AP7117">
        <v>1</v>
      </c>
      <c r="AQ7117">
        <v>1</v>
      </c>
      <c r="AR7117">
        <v>1</v>
      </c>
      <c r="AS7117">
        <v>1</v>
      </c>
      <c r="AT7117">
        <v>1</v>
      </c>
      <c r="AU7117">
        <v>32</v>
      </c>
      <c r="AV7117" s="1" t="s">
        <v>157</v>
      </c>
      <c r="AW7117">
        <v>1</v>
      </c>
      <c r="AX7117">
        <v>1</v>
      </c>
      <c r="AY7117">
        <v>1</v>
      </c>
      <c r="AZ7117">
        <v>0</v>
      </c>
      <c r="BA7117">
        <v>1</v>
      </c>
      <c r="BB7117">
        <v>0</v>
      </c>
      <c r="BC7117">
        <v>1</v>
      </c>
      <c r="BD7117">
        <v>1</v>
      </c>
      <c r="BE7117">
        <v>1</v>
      </c>
      <c r="BF7117">
        <v>1</v>
      </c>
      <c r="BG7117">
        <v>1</v>
      </c>
      <c r="BH7117">
        <v>0</v>
      </c>
      <c r="BI7117">
        <v>1</v>
      </c>
      <c r="BJ7117">
        <v>1</v>
      </c>
      <c r="BK7117">
        <v>1</v>
      </c>
      <c r="BL7117">
        <v>1</v>
      </c>
      <c r="BM7117">
        <v>1</v>
      </c>
      <c r="BN7117">
        <v>1</v>
      </c>
      <c r="BO7117">
        <v>1</v>
      </c>
      <c r="BP7117">
        <v>1</v>
      </c>
      <c r="BQ7117">
        <v>0</v>
      </c>
      <c r="BR7117">
        <v>1</v>
      </c>
      <c r="BS7117">
        <v>1</v>
      </c>
      <c r="BT7117">
        <v>1</v>
      </c>
      <c r="BU7117">
        <v>0</v>
      </c>
      <c r="BV7117">
        <v>0</v>
      </c>
      <c r="BW7117">
        <v>0</v>
      </c>
      <c r="BX7117">
        <v>0</v>
      </c>
      <c r="BY7117">
        <v>1</v>
      </c>
      <c r="BZ7117">
        <v>1</v>
      </c>
      <c r="CA7117">
        <v>1</v>
      </c>
      <c r="CB7117">
        <v>1</v>
      </c>
      <c r="CC7117">
        <v>0</v>
      </c>
      <c r="CD7117">
        <v>1</v>
      </c>
      <c r="CE7117">
        <v>1</v>
      </c>
      <c r="CF7117">
        <v>1</v>
      </c>
      <c r="CG7117">
        <v>1</v>
      </c>
      <c r="CH7117">
        <v>1</v>
      </c>
      <c r="CI7117">
        <v>1</v>
      </c>
      <c r="CJ7117">
        <v>1</v>
      </c>
      <c r="CK7117">
        <v>31</v>
      </c>
      <c r="CL7117">
        <v>4</v>
      </c>
      <c r="CM7117">
        <v>1</v>
      </c>
      <c r="CN7117">
        <v>3</v>
      </c>
      <c r="CO7117">
        <v>2</v>
      </c>
      <c r="CP7117">
        <v>2</v>
      </c>
      <c r="CQ7117">
        <v>2</v>
      </c>
      <c r="CR7117">
        <v>3</v>
      </c>
      <c r="CS7117">
        <v>3</v>
      </c>
      <c r="CT7117">
        <v>4</v>
      </c>
      <c r="CU7117">
        <v>4</v>
      </c>
      <c r="CV7117">
        <v>2</v>
      </c>
      <c r="CW7117">
        <v>3</v>
      </c>
      <c r="CX7117">
        <v>3</v>
      </c>
      <c r="CY7117">
        <v>3</v>
      </c>
      <c r="CZ7117">
        <v>2</v>
      </c>
      <c r="DA7117">
        <v>3</v>
      </c>
      <c r="DB7117">
        <v>3</v>
      </c>
      <c r="DC7117">
        <v>3</v>
      </c>
      <c r="DD7117">
        <v>3</v>
      </c>
      <c r="DE7117">
        <v>2</v>
      </c>
      <c r="DF7117">
        <v>3</v>
      </c>
      <c r="DG7117">
        <v>3</v>
      </c>
      <c r="DI7117">
        <v>2</v>
      </c>
      <c r="DJ7117">
        <v>3</v>
      </c>
      <c r="DK7117">
        <v>2</v>
      </c>
      <c r="DL7117">
        <v>2</v>
      </c>
      <c r="DM7117">
        <v>1</v>
      </c>
      <c r="DN7117">
        <v>3</v>
      </c>
      <c r="DO7117">
        <v>3</v>
      </c>
      <c r="DP7117">
        <v>3</v>
      </c>
      <c r="DQ7117">
        <v>4</v>
      </c>
      <c r="DR7117">
        <v>1</v>
      </c>
      <c r="DS7117">
        <v>3</v>
      </c>
      <c r="DT7117">
        <v>3</v>
      </c>
      <c r="DU7117">
        <v>2</v>
      </c>
      <c r="DV7117">
        <v>3</v>
      </c>
      <c r="DW7117">
        <v>3</v>
      </c>
      <c r="DX7117">
        <v>3</v>
      </c>
      <c r="DY7117">
        <v>4</v>
      </c>
      <c r="DZ7117">
        <v>3</v>
      </c>
      <c r="EA7117">
        <v>4</v>
      </c>
      <c r="EB7117">
        <v>3</v>
      </c>
      <c r="EC7117">
        <v>1</v>
      </c>
      <c r="ED7117">
        <v>2</v>
      </c>
      <c r="EF7117">
        <v>1</v>
      </c>
      <c r="EG7117">
        <v>2</v>
      </c>
      <c r="EH7117">
        <v>3</v>
      </c>
      <c r="EI7117">
        <v>1</v>
      </c>
      <c r="EJ7117">
        <v>1</v>
      </c>
      <c r="EK7117">
        <v>2</v>
      </c>
      <c r="EL7117">
        <v>3</v>
      </c>
      <c r="EM7117">
        <v>4</v>
      </c>
      <c r="EN7117">
        <v>2</v>
      </c>
      <c r="EO7117">
        <v>1</v>
      </c>
      <c r="EP7117">
        <v>2</v>
      </c>
      <c r="EQ7117">
        <v>2</v>
      </c>
      <c r="ER7117">
        <v>3</v>
      </c>
      <c r="ES7117">
        <v>3</v>
      </c>
      <c r="ET7117">
        <v>1</v>
      </c>
      <c r="EU7117">
        <v>4</v>
      </c>
      <c r="EV7117">
        <v>4</v>
      </c>
      <c r="EW7117">
        <v>4</v>
      </c>
      <c r="EX7117">
        <v>4</v>
      </c>
      <c r="EY7117">
        <v>1</v>
      </c>
    </row>
    <row r="7118" spans="1:155" x14ac:dyDescent="0.25">
      <c r="A7118" s="1" t="s">
        <v>7545</v>
      </c>
      <c r="B7118">
        <v>5308</v>
      </c>
      <c r="C7118">
        <v>2</v>
      </c>
      <c r="D7118">
        <v>32</v>
      </c>
      <c r="E7118" s="1" t="s">
        <v>159</v>
      </c>
      <c r="F7118" s="1" t="s">
        <v>157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1</v>
      </c>
      <c r="N7118">
        <v>1</v>
      </c>
      <c r="O7118">
        <v>1</v>
      </c>
      <c r="P7118">
        <v>1</v>
      </c>
      <c r="Q7118">
        <v>1</v>
      </c>
      <c r="R7118">
        <v>1</v>
      </c>
      <c r="S7118">
        <v>0</v>
      </c>
      <c r="T7118">
        <v>0</v>
      </c>
      <c r="U7118">
        <v>1</v>
      </c>
      <c r="V7118">
        <v>0</v>
      </c>
      <c r="W7118">
        <v>0</v>
      </c>
      <c r="X7118">
        <v>1</v>
      </c>
      <c r="Y7118">
        <v>1</v>
      </c>
      <c r="Z7118">
        <v>1</v>
      </c>
      <c r="AA7118">
        <v>1</v>
      </c>
      <c r="AB7118">
        <v>1</v>
      </c>
      <c r="AC7118">
        <v>1</v>
      </c>
      <c r="AD7118">
        <v>1</v>
      </c>
      <c r="AE7118">
        <v>1</v>
      </c>
      <c r="AF7118">
        <v>1</v>
      </c>
      <c r="AG7118">
        <v>1</v>
      </c>
      <c r="AH7118">
        <v>1</v>
      </c>
      <c r="AI7118">
        <v>0</v>
      </c>
      <c r="AJ7118">
        <v>0</v>
      </c>
      <c r="AK7118">
        <v>1</v>
      </c>
      <c r="AL7118">
        <v>1</v>
      </c>
      <c r="AM7118">
        <v>0</v>
      </c>
      <c r="AN7118">
        <v>1</v>
      </c>
      <c r="AO7118">
        <v>1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27</v>
      </c>
      <c r="AV7118" s="1" t="s">
        <v>157</v>
      </c>
      <c r="AW7118">
        <v>1</v>
      </c>
      <c r="AX7118">
        <v>0</v>
      </c>
      <c r="AY7118">
        <v>0</v>
      </c>
      <c r="AZ7118">
        <v>0</v>
      </c>
      <c r="BA7118">
        <v>1</v>
      </c>
      <c r="BB7118">
        <v>0</v>
      </c>
      <c r="BC7118">
        <v>1</v>
      </c>
      <c r="BD7118">
        <v>1</v>
      </c>
      <c r="BE7118">
        <v>0</v>
      </c>
      <c r="BF7118">
        <v>1</v>
      </c>
      <c r="BG7118">
        <v>1</v>
      </c>
      <c r="BH7118">
        <v>1</v>
      </c>
      <c r="BI7118">
        <v>0</v>
      </c>
      <c r="BJ7118">
        <v>1</v>
      </c>
      <c r="BK7118">
        <v>1</v>
      </c>
      <c r="BL7118">
        <v>1</v>
      </c>
      <c r="BM7118">
        <v>1</v>
      </c>
      <c r="BN7118">
        <v>1</v>
      </c>
      <c r="BO7118">
        <v>1</v>
      </c>
      <c r="BP7118">
        <v>0</v>
      </c>
      <c r="BQ7118">
        <v>0</v>
      </c>
      <c r="BR7118">
        <v>1</v>
      </c>
      <c r="BS7118">
        <v>1</v>
      </c>
      <c r="BT7118">
        <v>1</v>
      </c>
      <c r="BU7118">
        <v>0</v>
      </c>
      <c r="BV7118">
        <v>1</v>
      </c>
      <c r="BW7118">
        <v>1</v>
      </c>
      <c r="BX7118">
        <v>0</v>
      </c>
      <c r="BY7118">
        <v>1</v>
      </c>
      <c r="BZ7118">
        <v>1</v>
      </c>
      <c r="CA7118">
        <v>1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1</v>
      </c>
      <c r="CI7118">
        <v>0</v>
      </c>
      <c r="CJ7118">
        <v>0</v>
      </c>
      <c r="CK7118">
        <v>22</v>
      </c>
      <c r="CL7118">
        <v>3</v>
      </c>
      <c r="CM7118">
        <v>2</v>
      </c>
      <c r="CN7118">
        <v>2</v>
      </c>
      <c r="CO7118">
        <v>2</v>
      </c>
      <c r="CP7118">
        <v>3</v>
      </c>
      <c r="CQ7118">
        <v>3</v>
      </c>
      <c r="CR7118">
        <v>2</v>
      </c>
      <c r="CS7118">
        <v>3</v>
      </c>
      <c r="CT7118">
        <v>2</v>
      </c>
      <c r="CU7118">
        <v>3</v>
      </c>
      <c r="CV7118">
        <v>2</v>
      </c>
      <c r="CW7118">
        <v>3</v>
      </c>
      <c r="CX7118">
        <v>3</v>
      </c>
      <c r="CY7118">
        <v>3</v>
      </c>
      <c r="CZ7118">
        <v>2</v>
      </c>
      <c r="DA7118">
        <v>2</v>
      </c>
      <c r="DB7118">
        <v>3</v>
      </c>
      <c r="DC7118">
        <v>3</v>
      </c>
      <c r="DD7118">
        <v>3</v>
      </c>
      <c r="DE7118">
        <v>2</v>
      </c>
      <c r="DF7118">
        <v>2</v>
      </c>
      <c r="DG7118">
        <v>3</v>
      </c>
      <c r="DH7118">
        <v>3</v>
      </c>
      <c r="DI7118">
        <v>3</v>
      </c>
      <c r="DJ7118">
        <v>2</v>
      </c>
      <c r="DK7118">
        <v>2</v>
      </c>
      <c r="DL7118">
        <v>2</v>
      </c>
      <c r="DM7118">
        <v>3</v>
      </c>
      <c r="DN7118">
        <v>2</v>
      </c>
      <c r="DO7118">
        <v>2</v>
      </c>
      <c r="DP7118">
        <v>3</v>
      </c>
      <c r="DQ7118">
        <v>2</v>
      </c>
      <c r="DR7118">
        <v>2</v>
      </c>
      <c r="DS7118">
        <v>3</v>
      </c>
      <c r="DT7118">
        <v>2</v>
      </c>
      <c r="DU7118">
        <v>2</v>
      </c>
      <c r="DV7118">
        <v>2</v>
      </c>
      <c r="DW7118">
        <v>3</v>
      </c>
      <c r="DX7118">
        <v>3</v>
      </c>
      <c r="DY7118">
        <v>2</v>
      </c>
      <c r="DZ7118">
        <v>2</v>
      </c>
      <c r="EA7118">
        <v>3</v>
      </c>
      <c r="EB7118">
        <v>3</v>
      </c>
      <c r="EC7118">
        <v>2</v>
      </c>
      <c r="ED7118">
        <v>2</v>
      </c>
      <c r="EE7118">
        <v>3</v>
      </c>
      <c r="EF7118">
        <v>3</v>
      </c>
      <c r="EG7118">
        <v>2</v>
      </c>
      <c r="EH7118">
        <v>2</v>
      </c>
      <c r="EI7118">
        <v>3</v>
      </c>
      <c r="EJ7118">
        <v>3</v>
      </c>
      <c r="EK7118">
        <v>3</v>
      </c>
      <c r="EL7118">
        <v>2</v>
      </c>
      <c r="EM7118">
        <v>2</v>
      </c>
      <c r="EN7118">
        <v>2</v>
      </c>
      <c r="EO7118">
        <v>2</v>
      </c>
      <c r="EP7118">
        <v>3</v>
      </c>
      <c r="EQ7118">
        <v>3</v>
      </c>
      <c r="ER7118">
        <v>2</v>
      </c>
      <c r="ES7118">
        <v>2</v>
      </c>
      <c r="ET7118">
        <v>3</v>
      </c>
      <c r="EU7118">
        <v>2</v>
      </c>
      <c r="EV7118">
        <v>2</v>
      </c>
      <c r="EW7118">
        <v>3</v>
      </c>
      <c r="EX7118">
        <v>2</v>
      </c>
      <c r="EY7118">
        <v>2</v>
      </c>
    </row>
    <row r="7119" spans="1:155" x14ac:dyDescent="0.25">
      <c r="A7119" s="1" t="s">
        <v>7546</v>
      </c>
      <c r="B7119">
        <v>5328</v>
      </c>
      <c r="C7119">
        <v>1</v>
      </c>
      <c r="D7119">
        <v>28</v>
      </c>
      <c r="E7119" s="1" t="s">
        <v>159</v>
      </c>
      <c r="F7119" s="1" t="s">
        <v>157</v>
      </c>
      <c r="G7119">
        <v>1</v>
      </c>
      <c r="H7119">
        <v>0</v>
      </c>
      <c r="I7119">
        <v>1</v>
      </c>
      <c r="J7119">
        <v>1</v>
      </c>
      <c r="K7119">
        <v>1</v>
      </c>
      <c r="L7119">
        <v>1</v>
      </c>
      <c r="M7119">
        <v>1</v>
      </c>
      <c r="N7119">
        <v>1</v>
      </c>
      <c r="O7119">
        <v>1</v>
      </c>
      <c r="P7119">
        <v>0</v>
      </c>
      <c r="Q7119">
        <v>0</v>
      </c>
      <c r="R7119">
        <v>0</v>
      </c>
      <c r="S7119">
        <v>1</v>
      </c>
      <c r="T7119">
        <v>0</v>
      </c>
      <c r="U7119">
        <v>1</v>
      </c>
      <c r="V7119">
        <v>1</v>
      </c>
      <c r="W7119">
        <v>1</v>
      </c>
      <c r="X7119">
        <v>1</v>
      </c>
      <c r="Y7119">
        <v>0</v>
      </c>
      <c r="Z7119">
        <v>1</v>
      </c>
      <c r="AA7119">
        <v>1</v>
      </c>
      <c r="AB7119">
        <v>1</v>
      </c>
      <c r="AC7119">
        <v>0</v>
      </c>
      <c r="AD7119">
        <v>0</v>
      </c>
      <c r="AE7119">
        <v>1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1</v>
      </c>
      <c r="AL7119">
        <v>1</v>
      </c>
      <c r="AM7119">
        <v>1</v>
      </c>
      <c r="AN7119">
        <v>0</v>
      </c>
      <c r="AO7119">
        <v>1</v>
      </c>
      <c r="AP7119">
        <v>1</v>
      </c>
      <c r="AQ7119">
        <v>1</v>
      </c>
      <c r="AR7119">
        <v>0</v>
      </c>
      <c r="AS7119">
        <v>1</v>
      </c>
      <c r="AT7119">
        <v>0</v>
      </c>
      <c r="AU7119">
        <v>24</v>
      </c>
      <c r="AV7119" s="1" t="s">
        <v>157</v>
      </c>
      <c r="AW7119">
        <v>1</v>
      </c>
      <c r="AX7119">
        <v>0</v>
      </c>
      <c r="AY7119">
        <v>1</v>
      </c>
      <c r="AZ7119">
        <v>0</v>
      </c>
      <c r="BA7119">
        <v>0</v>
      </c>
      <c r="BB7119">
        <v>1</v>
      </c>
      <c r="BC7119">
        <v>1</v>
      </c>
      <c r="BD7119">
        <v>1</v>
      </c>
      <c r="BE7119">
        <v>0</v>
      </c>
      <c r="BF7119">
        <v>1</v>
      </c>
      <c r="BG7119">
        <v>1</v>
      </c>
      <c r="BH7119">
        <v>1</v>
      </c>
      <c r="BI7119">
        <v>1</v>
      </c>
      <c r="BJ7119">
        <v>1</v>
      </c>
      <c r="BK7119">
        <v>1</v>
      </c>
      <c r="BL7119">
        <v>1</v>
      </c>
      <c r="BM7119">
        <v>1</v>
      </c>
      <c r="BN7119">
        <v>1</v>
      </c>
      <c r="BO7119">
        <v>0</v>
      </c>
      <c r="BP7119">
        <v>0</v>
      </c>
      <c r="BQ7119">
        <v>1</v>
      </c>
      <c r="BR7119">
        <v>1</v>
      </c>
      <c r="BS7119">
        <v>0</v>
      </c>
      <c r="BT7119">
        <v>1</v>
      </c>
      <c r="BU7119">
        <v>0</v>
      </c>
      <c r="BV7119">
        <v>0</v>
      </c>
      <c r="BW7119">
        <v>1</v>
      </c>
      <c r="BX7119">
        <v>0</v>
      </c>
      <c r="BY7119">
        <v>0</v>
      </c>
      <c r="BZ7119">
        <v>0</v>
      </c>
      <c r="CA7119">
        <v>0</v>
      </c>
      <c r="CB7119">
        <v>1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1</v>
      </c>
      <c r="CI7119">
        <v>0</v>
      </c>
      <c r="CJ7119">
        <v>0</v>
      </c>
      <c r="CK7119">
        <v>20</v>
      </c>
      <c r="CL7119">
        <v>3</v>
      </c>
      <c r="CM7119">
        <v>2</v>
      </c>
      <c r="CN7119">
        <v>2</v>
      </c>
      <c r="CO7119">
        <v>2</v>
      </c>
      <c r="CP7119">
        <v>3</v>
      </c>
      <c r="CQ7119">
        <v>3</v>
      </c>
      <c r="CR7119">
        <v>2</v>
      </c>
      <c r="CS7119">
        <v>3</v>
      </c>
      <c r="CT7119">
        <v>2</v>
      </c>
      <c r="CU7119">
        <v>2</v>
      </c>
      <c r="CV7119">
        <v>2</v>
      </c>
      <c r="CW7119">
        <v>3</v>
      </c>
      <c r="CX7119">
        <v>3</v>
      </c>
      <c r="CY7119">
        <v>3</v>
      </c>
      <c r="CZ7119">
        <v>3</v>
      </c>
      <c r="DA7119">
        <v>2</v>
      </c>
      <c r="DB7119">
        <v>3</v>
      </c>
      <c r="DC7119">
        <v>3</v>
      </c>
      <c r="DD7119">
        <v>3</v>
      </c>
      <c r="DE7119">
        <v>2</v>
      </c>
      <c r="DF7119">
        <v>3</v>
      </c>
      <c r="DG7119">
        <v>3</v>
      </c>
      <c r="DH7119">
        <v>3</v>
      </c>
      <c r="DI7119">
        <v>2</v>
      </c>
      <c r="DJ7119">
        <v>2</v>
      </c>
      <c r="DK7119">
        <v>2</v>
      </c>
      <c r="DL7119">
        <v>2</v>
      </c>
      <c r="DM7119">
        <v>2</v>
      </c>
      <c r="DN7119">
        <v>3</v>
      </c>
      <c r="DO7119">
        <v>2</v>
      </c>
      <c r="DP7119">
        <v>3</v>
      </c>
      <c r="DQ7119">
        <v>2</v>
      </c>
      <c r="DR7119">
        <v>2</v>
      </c>
      <c r="DS7119">
        <v>3</v>
      </c>
      <c r="DT7119">
        <v>3</v>
      </c>
      <c r="DU7119">
        <v>2</v>
      </c>
      <c r="DV7119">
        <v>2</v>
      </c>
      <c r="DW7119">
        <v>3</v>
      </c>
      <c r="DX7119">
        <v>3</v>
      </c>
      <c r="DY7119">
        <v>2</v>
      </c>
      <c r="DZ7119">
        <v>3</v>
      </c>
      <c r="EA7119">
        <v>2</v>
      </c>
      <c r="EB7119">
        <v>2</v>
      </c>
      <c r="EC7119">
        <v>2</v>
      </c>
      <c r="ED7119">
        <v>3</v>
      </c>
      <c r="EE7119">
        <v>3</v>
      </c>
      <c r="EF7119">
        <v>3</v>
      </c>
      <c r="EG7119">
        <v>3</v>
      </c>
      <c r="EH7119">
        <v>2</v>
      </c>
      <c r="EI7119">
        <v>3</v>
      </c>
      <c r="EJ7119">
        <v>4</v>
      </c>
      <c r="EK7119">
        <v>3</v>
      </c>
      <c r="EL7119">
        <v>2</v>
      </c>
      <c r="EM7119">
        <v>3</v>
      </c>
      <c r="EN7119">
        <v>3</v>
      </c>
      <c r="EO7119">
        <v>3</v>
      </c>
      <c r="EP7119">
        <v>2</v>
      </c>
      <c r="EQ7119">
        <v>2</v>
      </c>
      <c r="ER7119">
        <v>2</v>
      </c>
      <c r="ES7119">
        <v>2</v>
      </c>
      <c r="ET7119">
        <v>2</v>
      </c>
      <c r="EU7119">
        <v>3</v>
      </c>
      <c r="EV7119">
        <v>2</v>
      </c>
      <c r="EW7119">
        <v>3</v>
      </c>
      <c r="EX7119">
        <v>2</v>
      </c>
      <c r="EY7119">
        <v>2</v>
      </c>
    </row>
    <row r="7120" spans="1:155" x14ac:dyDescent="0.25">
      <c r="A7120" s="1" t="s">
        <v>7547</v>
      </c>
      <c r="B7120">
        <v>5328</v>
      </c>
      <c r="C7120">
        <v>2</v>
      </c>
      <c r="D7120">
        <v>1</v>
      </c>
      <c r="E7120" s="1" t="s">
        <v>159</v>
      </c>
      <c r="F7120" s="1" t="s">
        <v>157</v>
      </c>
      <c r="G7120">
        <v>1</v>
      </c>
      <c r="H7120">
        <v>1</v>
      </c>
      <c r="I7120">
        <v>1</v>
      </c>
      <c r="J7120">
        <v>1</v>
      </c>
      <c r="K7120">
        <v>0</v>
      </c>
      <c r="L7120">
        <v>1</v>
      </c>
      <c r="M7120">
        <v>1</v>
      </c>
      <c r="N7120">
        <v>1</v>
      </c>
      <c r="O7120">
        <v>1</v>
      </c>
      <c r="P7120">
        <v>1</v>
      </c>
      <c r="Q7120">
        <v>1</v>
      </c>
      <c r="R7120">
        <v>1</v>
      </c>
      <c r="S7120">
        <v>0</v>
      </c>
      <c r="T7120">
        <v>1</v>
      </c>
      <c r="U7120">
        <v>1</v>
      </c>
      <c r="V7120">
        <v>1</v>
      </c>
      <c r="W7120">
        <v>1</v>
      </c>
      <c r="X7120">
        <v>1</v>
      </c>
      <c r="Y7120">
        <v>1</v>
      </c>
      <c r="Z7120">
        <v>1</v>
      </c>
      <c r="AA7120">
        <v>1</v>
      </c>
      <c r="AB7120">
        <v>1</v>
      </c>
      <c r="AC7120">
        <v>1</v>
      </c>
      <c r="AD7120">
        <v>1</v>
      </c>
      <c r="AE7120">
        <v>1</v>
      </c>
      <c r="AF7120">
        <v>1</v>
      </c>
      <c r="AG7120">
        <v>1</v>
      </c>
      <c r="AH7120">
        <v>1</v>
      </c>
      <c r="AI7120">
        <v>1</v>
      </c>
      <c r="AJ7120">
        <v>1</v>
      </c>
      <c r="AK7120">
        <v>1</v>
      </c>
      <c r="AL7120">
        <v>1</v>
      </c>
      <c r="AM7120">
        <v>1</v>
      </c>
      <c r="AN7120">
        <v>1</v>
      </c>
      <c r="AO7120">
        <v>1</v>
      </c>
      <c r="AP7120">
        <v>1</v>
      </c>
      <c r="AQ7120">
        <v>0</v>
      </c>
      <c r="AR7120">
        <v>1</v>
      </c>
      <c r="AS7120">
        <v>1</v>
      </c>
      <c r="AT7120">
        <v>0</v>
      </c>
      <c r="AU7120">
        <v>36</v>
      </c>
      <c r="AV7120" s="1" t="s">
        <v>157</v>
      </c>
      <c r="AW7120">
        <v>1</v>
      </c>
      <c r="AX7120">
        <v>0</v>
      </c>
      <c r="AY7120">
        <v>1</v>
      </c>
      <c r="AZ7120">
        <v>0</v>
      </c>
      <c r="BA7120">
        <v>1</v>
      </c>
      <c r="BB7120">
        <v>0</v>
      </c>
      <c r="BC7120">
        <v>1</v>
      </c>
      <c r="BD7120">
        <v>1</v>
      </c>
      <c r="BE7120">
        <v>1</v>
      </c>
      <c r="BF7120">
        <v>0</v>
      </c>
      <c r="BG7120">
        <v>1</v>
      </c>
      <c r="BH7120">
        <v>1</v>
      </c>
      <c r="BI7120">
        <v>1</v>
      </c>
      <c r="BJ7120">
        <v>1</v>
      </c>
      <c r="BK7120">
        <v>1</v>
      </c>
      <c r="BL7120">
        <v>1</v>
      </c>
      <c r="BM7120">
        <v>1</v>
      </c>
      <c r="BN7120">
        <v>1</v>
      </c>
      <c r="BO7120">
        <v>0</v>
      </c>
      <c r="BP7120">
        <v>1</v>
      </c>
      <c r="BQ7120">
        <v>0</v>
      </c>
      <c r="BR7120">
        <v>1</v>
      </c>
      <c r="BS7120">
        <v>0</v>
      </c>
      <c r="BT7120">
        <v>1</v>
      </c>
      <c r="BU7120">
        <v>1</v>
      </c>
      <c r="BV7120">
        <v>1</v>
      </c>
      <c r="BW7120">
        <v>1</v>
      </c>
      <c r="BX7120">
        <v>1</v>
      </c>
      <c r="BY7120">
        <v>1</v>
      </c>
      <c r="BZ7120">
        <v>0</v>
      </c>
      <c r="CA7120">
        <v>0</v>
      </c>
      <c r="CB7120">
        <v>1</v>
      </c>
      <c r="CC7120">
        <v>0</v>
      </c>
      <c r="CD7120">
        <v>1</v>
      </c>
      <c r="CE7120">
        <v>1</v>
      </c>
      <c r="CF7120">
        <v>1</v>
      </c>
      <c r="CG7120">
        <v>1</v>
      </c>
      <c r="CH7120">
        <v>1</v>
      </c>
      <c r="CI7120">
        <v>1</v>
      </c>
      <c r="CJ7120">
        <v>0</v>
      </c>
      <c r="CK7120">
        <v>29</v>
      </c>
      <c r="CL7120">
        <v>3</v>
      </c>
      <c r="CM7120">
        <v>2</v>
      </c>
      <c r="CN7120">
        <v>3</v>
      </c>
      <c r="CO7120">
        <v>3</v>
      </c>
      <c r="CP7120">
        <v>3</v>
      </c>
      <c r="CQ7120">
        <v>3</v>
      </c>
      <c r="CR7120">
        <v>2</v>
      </c>
      <c r="CS7120">
        <v>3</v>
      </c>
      <c r="CT7120">
        <v>2</v>
      </c>
      <c r="CU7120">
        <v>2</v>
      </c>
      <c r="CV7120">
        <v>2</v>
      </c>
      <c r="CW7120">
        <v>3</v>
      </c>
      <c r="CX7120">
        <v>3</v>
      </c>
      <c r="CY7120">
        <v>3</v>
      </c>
      <c r="CZ7120">
        <v>3</v>
      </c>
      <c r="DA7120">
        <v>2</v>
      </c>
      <c r="DB7120">
        <v>3</v>
      </c>
      <c r="DC7120">
        <v>3</v>
      </c>
      <c r="DD7120">
        <v>3</v>
      </c>
      <c r="DE7120">
        <v>2</v>
      </c>
      <c r="DF7120">
        <v>3</v>
      </c>
      <c r="DG7120">
        <v>3</v>
      </c>
      <c r="DH7120">
        <v>3</v>
      </c>
      <c r="DI7120">
        <v>3</v>
      </c>
      <c r="DJ7120">
        <v>2</v>
      </c>
      <c r="DK7120">
        <v>2</v>
      </c>
      <c r="DL7120">
        <v>2</v>
      </c>
      <c r="DM7120">
        <v>3</v>
      </c>
      <c r="DN7120">
        <v>3</v>
      </c>
      <c r="DO7120">
        <v>2</v>
      </c>
      <c r="DP7120">
        <v>3</v>
      </c>
      <c r="DQ7120">
        <v>3</v>
      </c>
      <c r="DR7120">
        <v>2</v>
      </c>
      <c r="DS7120">
        <v>3</v>
      </c>
      <c r="DT7120">
        <v>3</v>
      </c>
      <c r="DU7120">
        <v>3</v>
      </c>
      <c r="DV7120">
        <v>2</v>
      </c>
      <c r="DW7120">
        <v>2</v>
      </c>
      <c r="DX7120">
        <v>3</v>
      </c>
      <c r="DY7120">
        <v>3</v>
      </c>
      <c r="DZ7120">
        <v>2</v>
      </c>
      <c r="EA7120">
        <v>3</v>
      </c>
      <c r="EB7120">
        <v>3</v>
      </c>
      <c r="EC7120">
        <v>2</v>
      </c>
      <c r="ED7120">
        <v>2</v>
      </c>
      <c r="EE7120">
        <v>2</v>
      </c>
      <c r="EF7120">
        <v>3</v>
      </c>
      <c r="EG7120">
        <v>2</v>
      </c>
      <c r="EH7120">
        <v>2</v>
      </c>
      <c r="EI7120">
        <v>2</v>
      </c>
      <c r="EJ7120">
        <v>3</v>
      </c>
      <c r="EK7120">
        <v>3</v>
      </c>
      <c r="EL7120">
        <v>3</v>
      </c>
      <c r="EM7120">
        <v>2</v>
      </c>
      <c r="EN7120">
        <v>2</v>
      </c>
      <c r="EO7120">
        <v>3</v>
      </c>
      <c r="EP7120">
        <v>2</v>
      </c>
      <c r="EQ7120">
        <v>3</v>
      </c>
      <c r="ER7120">
        <v>2</v>
      </c>
      <c r="ES7120">
        <v>2</v>
      </c>
      <c r="ET7120">
        <v>2</v>
      </c>
      <c r="EU7120">
        <v>3</v>
      </c>
      <c r="EV7120">
        <v>2</v>
      </c>
      <c r="EW7120">
        <v>3</v>
      </c>
      <c r="EX7120">
        <v>2</v>
      </c>
      <c r="EY7120">
        <v>3</v>
      </c>
    </row>
    <row r="7121" spans="1:155" x14ac:dyDescent="0.25">
      <c r="A7121" s="1" t="s">
        <v>7548</v>
      </c>
      <c r="B7121">
        <v>5314</v>
      </c>
      <c r="C7121">
        <v>1</v>
      </c>
      <c r="D7121">
        <v>27</v>
      </c>
      <c r="E7121" s="1" t="s">
        <v>159</v>
      </c>
      <c r="F7121" s="1" t="s">
        <v>157</v>
      </c>
      <c r="G7121">
        <v>1</v>
      </c>
      <c r="H7121">
        <v>1</v>
      </c>
      <c r="I7121">
        <v>1</v>
      </c>
      <c r="J7121">
        <v>1</v>
      </c>
      <c r="K7121">
        <v>0</v>
      </c>
      <c r="L7121">
        <v>1</v>
      </c>
      <c r="M7121">
        <v>1</v>
      </c>
      <c r="N7121">
        <v>1</v>
      </c>
      <c r="O7121">
        <v>0</v>
      </c>
      <c r="P7121">
        <v>1</v>
      </c>
      <c r="Q7121">
        <v>0</v>
      </c>
      <c r="R7121">
        <v>1</v>
      </c>
      <c r="S7121">
        <v>1</v>
      </c>
      <c r="T7121">
        <v>0</v>
      </c>
      <c r="U7121">
        <v>0</v>
      </c>
      <c r="V7121">
        <v>1</v>
      </c>
      <c r="W7121">
        <v>0</v>
      </c>
      <c r="X7121">
        <v>1</v>
      </c>
      <c r="Y7121">
        <v>1</v>
      </c>
      <c r="Z7121">
        <v>1</v>
      </c>
      <c r="AA7121">
        <v>1</v>
      </c>
      <c r="AB7121">
        <v>0</v>
      </c>
      <c r="AC7121">
        <v>1</v>
      </c>
      <c r="AD7121">
        <v>1</v>
      </c>
      <c r="AE7121">
        <v>1</v>
      </c>
      <c r="AF7121">
        <v>1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1</v>
      </c>
      <c r="AM7121">
        <v>0</v>
      </c>
      <c r="AN7121">
        <v>0</v>
      </c>
      <c r="AO7121">
        <v>1</v>
      </c>
      <c r="AP7121">
        <v>0</v>
      </c>
      <c r="AQ7121">
        <v>0</v>
      </c>
      <c r="AR7121">
        <v>0</v>
      </c>
      <c r="AS7121">
        <v>0</v>
      </c>
      <c r="AT7121">
        <v>1</v>
      </c>
      <c r="AU7121">
        <v>22</v>
      </c>
      <c r="AV7121" s="1" t="s">
        <v>157</v>
      </c>
      <c r="AW7121">
        <v>1</v>
      </c>
      <c r="AX7121">
        <v>1</v>
      </c>
      <c r="AY7121">
        <v>1</v>
      </c>
      <c r="AZ7121">
        <v>0</v>
      </c>
      <c r="BA7121">
        <v>1</v>
      </c>
      <c r="BB7121">
        <v>0</v>
      </c>
      <c r="BC7121">
        <v>1</v>
      </c>
      <c r="BD7121">
        <v>0</v>
      </c>
      <c r="BE7121">
        <v>1</v>
      </c>
      <c r="BF7121">
        <v>0</v>
      </c>
      <c r="BG7121">
        <v>1</v>
      </c>
      <c r="BH7121">
        <v>0</v>
      </c>
      <c r="BI7121">
        <v>0</v>
      </c>
      <c r="BJ7121">
        <v>0</v>
      </c>
      <c r="BK7121">
        <v>1</v>
      </c>
      <c r="BL7121">
        <v>1</v>
      </c>
      <c r="BM7121">
        <v>0</v>
      </c>
      <c r="BN7121">
        <v>0</v>
      </c>
      <c r="BO7121">
        <v>1</v>
      </c>
      <c r="BP7121">
        <v>0</v>
      </c>
      <c r="BQ7121">
        <v>0</v>
      </c>
      <c r="BR7121">
        <v>0</v>
      </c>
      <c r="BS7121">
        <v>0</v>
      </c>
      <c r="BT7121">
        <v>1</v>
      </c>
      <c r="BU7121">
        <v>0</v>
      </c>
      <c r="BV7121">
        <v>1</v>
      </c>
      <c r="BW7121">
        <v>1</v>
      </c>
      <c r="BX7121">
        <v>0</v>
      </c>
      <c r="BY7121">
        <v>0</v>
      </c>
      <c r="BZ7121">
        <v>0</v>
      </c>
      <c r="CA7121">
        <v>1</v>
      </c>
      <c r="CB7121">
        <v>0</v>
      </c>
      <c r="CC7121">
        <v>1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15</v>
      </c>
      <c r="CL7121">
        <v>3</v>
      </c>
      <c r="CM7121">
        <v>2</v>
      </c>
      <c r="CN7121">
        <v>3</v>
      </c>
      <c r="CO7121">
        <v>3</v>
      </c>
      <c r="CP7121">
        <v>3</v>
      </c>
      <c r="CQ7121">
        <v>3</v>
      </c>
      <c r="CR7121">
        <v>2</v>
      </c>
      <c r="CS7121">
        <v>3</v>
      </c>
      <c r="CT7121">
        <v>2</v>
      </c>
      <c r="CU7121">
        <v>2</v>
      </c>
      <c r="CV7121">
        <v>2</v>
      </c>
      <c r="CW7121">
        <v>3</v>
      </c>
      <c r="CX7121">
        <v>4</v>
      </c>
      <c r="CY7121">
        <v>3</v>
      </c>
      <c r="CZ7121">
        <v>3</v>
      </c>
      <c r="DA7121">
        <v>2</v>
      </c>
      <c r="DB7121">
        <v>3</v>
      </c>
      <c r="DC7121">
        <v>3</v>
      </c>
      <c r="DD7121">
        <v>3</v>
      </c>
      <c r="DE7121">
        <v>2</v>
      </c>
      <c r="DF7121">
        <v>3</v>
      </c>
      <c r="DG7121">
        <v>3</v>
      </c>
      <c r="DH7121">
        <v>3</v>
      </c>
      <c r="DI7121">
        <v>3</v>
      </c>
      <c r="DJ7121">
        <v>2</v>
      </c>
      <c r="DK7121">
        <v>2</v>
      </c>
      <c r="DL7121">
        <v>2</v>
      </c>
      <c r="DM7121">
        <v>3</v>
      </c>
      <c r="DN7121">
        <v>3</v>
      </c>
      <c r="DO7121">
        <v>2</v>
      </c>
      <c r="DP7121">
        <v>3</v>
      </c>
      <c r="DQ7121">
        <v>2</v>
      </c>
      <c r="DR7121">
        <v>2</v>
      </c>
      <c r="DS7121">
        <v>3</v>
      </c>
      <c r="DT7121">
        <v>2</v>
      </c>
      <c r="DU7121">
        <v>3</v>
      </c>
      <c r="DV7121">
        <v>3</v>
      </c>
      <c r="DW7121">
        <v>3</v>
      </c>
      <c r="DX7121">
        <v>3</v>
      </c>
      <c r="DY7121">
        <v>2</v>
      </c>
      <c r="DZ7121">
        <v>3</v>
      </c>
      <c r="EA7121">
        <v>2</v>
      </c>
      <c r="EB7121">
        <v>2</v>
      </c>
      <c r="EC7121">
        <v>2</v>
      </c>
      <c r="ED7121">
        <v>3</v>
      </c>
      <c r="EE7121">
        <v>4</v>
      </c>
      <c r="EF7121">
        <v>3</v>
      </c>
      <c r="EG7121">
        <v>3</v>
      </c>
      <c r="EH7121">
        <v>2</v>
      </c>
      <c r="EI7121">
        <v>3</v>
      </c>
      <c r="EJ7121">
        <v>3</v>
      </c>
      <c r="EK7121">
        <v>3</v>
      </c>
      <c r="EL7121">
        <v>2</v>
      </c>
      <c r="EM7121">
        <v>3</v>
      </c>
      <c r="EN7121">
        <v>3</v>
      </c>
      <c r="EO7121">
        <v>3</v>
      </c>
      <c r="EP7121">
        <v>3</v>
      </c>
      <c r="EQ7121">
        <v>2</v>
      </c>
      <c r="ER7121">
        <v>2</v>
      </c>
      <c r="ES7121">
        <v>2</v>
      </c>
      <c r="ET7121">
        <v>3</v>
      </c>
      <c r="EU7121">
        <v>3</v>
      </c>
      <c r="EV7121">
        <v>2</v>
      </c>
      <c r="EW7121">
        <v>3</v>
      </c>
      <c r="EX7121">
        <v>2</v>
      </c>
      <c r="EY7121">
        <v>2</v>
      </c>
    </row>
    <row r="7122" spans="1:155" x14ac:dyDescent="0.25">
      <c r="A7122" s="1" t="s">
        <v>7549</v>
      </c>
      <c r="B7122">
        <v>5314</v>
      </c>
      <c r="C7122">
        <v>1</v>
      </c>
      <c r="D7122">
        <v>38</v>
      </c>
      <c r="E7122" s="1" t="s">
        <v>159</v>
      </c>
      <c r="F7122" s="1" t="s">
        <v>157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</v>
      </c>
      <c r="N7122">
        <v>1</v>
      </c>
      <c r="O7122">
        <v>1</v>
      </c>
      <c r="P7122">
        <v>1</v>
      </c>
      <c r="Q7122">
        <v>1</v>
      </c>
      <c r="R7122">
        <v>1</v>
      </c>
      <c r="S7122">
        <v>1</v>
      </c>
      <c r="T7122">
        <v>1</v>
      </c>
      <c r="U7122">
        <v>1</v>
      </c>
      <c r="V7122">
        <v>1</v>
      </c>
      <c r="W7122">
        <v>1</v>
      </c>
      <c r="X7122">
        <v>1</v>
      </c>
      <c r="Y7122">
        <v>1</v>
      </c>
      <c r="Z7122">
        <v>0</v>
      </c>
      <c r="AA7122">
        <v>1</v>
      </c>
      <c r="AB7122">
        <v>1</v>
      </c>
      <c r="AC7122">
        <v>1</v>
      </c>
      <c r="AD7122">
        <v>1</v>
      </c>
      <c r="AE7122">
        <v>1</v>
      </c>
      <c r="AF7122">
        <v>1</v>
      </c>
      <c r="AG7122">
        <v>1</v>
      </c>
      <c r="AH7122">
        <v>1</v>
      </c>
      <c r="AI7122">
        <v>1</v>
      </c>
      <c r="AJ7122">
        <v>1</v>
      </c>
      <c r="AK7122">
        <v>1</v>
      </c>
      <c r="AL7122">
        <v>1</v>
      </c>
      <c r="AM7122">
        <v>1</v>
      </c>
      <c r="AN7122">
        <v>1</v>
      </c>
      <c r="AO7122">
        <v>1</v>
      </c>
      <c r="AP7122">
        <v>0</v>
      </c>
      <c r="AQ7122">
        <v>0</v>
      </c>
      <c r="AR7122">
        <v>1</v>
      </c>
      <c r="AS7122">
        <v>1</v>
      </c>
      <c r="AT7122">
        <v>0</v>
      </c>
      <c r="AU7122">
        <v>36</v>
      </c>
      <c r="AV7122" s="1" t="s">
        <v>157</v>
      </c>
      <c r="AW7122">
        <v>1</v>
      </c>
      <c r="AX7122">
        <v>0</v>
      </c>
      <c r="AY7122">
        <v>0</v>
      </c>
      <c r="AZ7122">
        <v>0</v>
      </c>
      <c r="BA7122">
        <v>1</v>
      </c>
      <c r="BB7122">
        <v>1</v>
      </c>
      <c r="BC7122">
        <v>1</v>
      </c>
      <c r="BD7122">
        <v>0</v>
      </c>
      <c r="BE7122">
        <v>1</v>
      </c>
      <c r="BF7122">
        <v>1</v>
      </c>
      <c r="BG7122">
        <v>1</v>
      </c>
      <c r="BH7122">
        <v>0</v>
      </c>
      <c r="BI7122">
        <v>1</v>
      </c>
      <c r="BJ7122">
        <v>0</v>
      </c>
      <c r="BK7122">
        <v>1</v>
      </c>
      <c r="BL7122">
        <v>0</v>
      </c>
      <c r="BM7122">
        <v>1</v>
      </c>
      <c r="BN7122">
        <v>1</v>
      </c>
      <c r="BO7122">
        <v>1</v>
      </c>
      <c r="BP7122">
        <v>0</v>
      </c>
      <c r="BQ7122">
        <v>1</v>
      </c>
      <c r="BR7122">
        <v>1</v>
      </c>
      <c r="BS7122">
        <v>1</v>
      </c>
      <c r="BT7122">
        <v>1</v>
      </c>
      <c r="BU7122">
        <v>1</v>
      </c>
      <c r="BV7122">
        <v>0</v>
      </c>
      <c r="BW7122">
        <v>1</v>
      </c>
      <c r="BX7122">
        <v>0</v>
      </c>
      <c r="BY7122">
        <v>0</v>
      </c>
      <c r="BZ7122">
        <v>0</v>
      </c>
      <c r="CA7122">
        <v>0</v>
      </c>
      <c r="CB7122">
        <v>1</v>
      </c>
      <c r="CC7122">
        <v>0</v>
      </c>
      <c r="CD7122">
        <v>0</v>
      </c>
      <c r="CE7122">
        <v>1</v>
      </c>
      <c r="CF7122">
        <v>0</v>
      </c>
      <c r="CG7122">
        <v>0</v>
      </c>
      <c r="CH7122">
        <v>0</v>
      </c>
      <c r="CI7122">
        <v>1</v>
      </c>
      <c r="CJ7122">
        <v>0</v>
      </c>
      <c r="CK7122">
        <v>21</v>
      </c>
      <c r="CL7122">
        <v>3</v>
      </c>
      <c r="CM7122">
        <v>2</v>
      </c>
      <c r="CN7122">
        <v>2</v>
      </c>
      <c r="CO7122">
        <v>3</v>
      </c>
      <c r="CP7122">
        <v>3</v>
      </c>
      <c r="CQ7122">
        <v>3</v>
      </c>
      <c r="CR7122">
        <v>2</v>
      </c>
      <c r="CS7122">
        <v>3</v>
      </c>
      <c r="CT7122">
        <v>2</v>
      </c>
      <c r="CU7122">
        <v>2</v>
      </c>
      <c r="CV7122">
        <v>2</v>
      </c>
      <c r="CW7122">
        <v>3</v>
      </c>
      <c r="CX7122">
        <v>3</v>
      </c>
      <c r="CY7122">
        <v>3</v>
      </c>
      <c r="CZ7122">
        <v>3</v>
      </c>
      <c r="DA7122">
        <v>1</v>
      </c>
      <c r="DB7122">
        <v>3</v>
      </c>
      <c r="DC7122">
        <v>3</v>
      </c>
      <c r="DD7122">
        <v>3</v>
      </c>
      <c r="DE7122">
        <v>1</v>
      </c>
      <c r="DF7122">
        <v>3</v>
      </c>
      <c r="DG7122">
        <v>3</v>
      </c>
      <c r="DH7122">
        <v>3</v>
      </c>
      <c r="DI7122">
        <v>3</v>
      </c>
      <c r="DJ7122">
        <v>2</v>
      </c>
      <c r="DK7122">
        <v>2</v>
      </c>
      <c r="DL7122">
        <v>2</v>
      </c>
      <c r="DM7122">
        <v>3</v>
      </c>
      <c r="DN7122">
        <v>3</v>
      </c>
      <c r="DO7122">
        <v>2</v>
      </c>
      <c r="DP7122">
        <v>3</v>
      </c>
      <c r="DQ7122">
        <v>2</v>
      </c>
      <c r="DR7122">
        <v>2</v>
      </c>
      <c r="DS7122">
        <v>3</v>
      </c>
      <c r="DT7122">
        <v>3</v>
      </c>
      <c r="DU7122">
        <v>3</v>
      </c>
      <c r="DV7122">
        <v>2</v>
      </c>
      <c r="DW7122">
        <v>4</v>
      </c>
      <c r="DX7122">
        <v>2</v>
      </c>
      <c r="DY7122">
        <v>1</v>
      </c>
      <c r="DZ7122">
        <v>3</v>
      </c>
      <c r="EA7122">
        <v>2</v>
      </c>
      <c r="EB7122">
        <v>2</v>
      </c>
      <c r="EC7122">
        <v>1</v>
      </c>
      <c r="ED7122">
        <v>3</v>
      </c>
      <c r="EE7122">
        <v>3</v>
      </c>
      <c r="EF7122">
        <v>3</v>
      </c>
      <c r="EG7122">
        <v>4</v>
      </c>
      <c r="EH7122">
        <v>1</v>
      </c>
      <c r="EI7122">
        <v>3</v>
      </c>
      <c r="EJ7122">
        <v>3</v>
      </c>
      <c r="EK7122">
        <v>3</v>
      </c>
      <c r="EL7122">
        <v>2</v>
      </c>
      <c r="EM7122">
        <v>3</v>
      </c>
      <c r="EN7122">
        <v>2</v>
      </c>
      <c r="EO7122">
        <v>3</v>
      </c>
      <c r="EP7122">
        <v>4</v>
      </c>
      <c r="EQ7122">
        <v>1</v>
      </c>
      <c r="ER7122">
        <v>1</v>
      </c>
      <c r="ES7122">
        <v>2</v>
      </c>
      <c r="ET7122">
        <v>3</v>
      </c>
      <c r="EU7122">
        <v>4</v>
      </c>
      <c r="EV7122">
        <v>2</v>
      </c>
      <c r="EW7122">
        <v>2</v>
      </c>
      <c r="EX7122">
        <v>1</v>
      </c>
      <c r="EY7122">
        <v>2</v>
      </c>
    </row>
    <row r="7123" spans="1:155" x14ac:dyDescent="0.25">
      <c r="A7123" s="1" t="s">
        <v>7550</v>
      </c>
      <c r="B7123">
        <v>5314</v>
      </c>
      <c r="C7123">
        <v>1</v>
      </c>
      <c r="D7123">
        <v>39</v>
      </c>
      <c r="E7123" s="1" t="s">
        <v>159</v>
      </c>
      <c r="F7123" s="1" t="s">
        <v>157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</v>
      </c>
      <c r="N7123">
        <v>1</v>
      </c>
      <c r="O7123">
        <v>1</v>
      </c>
      <c r="P7123">
        <v>1</v>
      </c>
      <c r="Q7123">
        <v>1</v>
      </c>
      <c r="R7123">
        <v>1</v>
      </c>
      <c r="S7123">
        <v>1</v>
      </c>
      <c r="T7123">
        <v>1</v>
      </c>
      <c r="U7123">
        <v>1</v>
      </c>
      <c r="V7123">
        <v>1</v>
      </c>
      <c r="W7123">
        <v>1</v>
      </c>
      <c r="X7123">
        <v>1</v>
      </c>
      <c r="Y7123">
        <v>1</v>
      </c>
      <c r="Z7123">
        <v>1</v>
      </c>
      <c r="AA7123">
        <v>1</v>
      </c>
      <c r="AB7123">
        <v>1</v>
      </c>
      <c r="AC7123">
        <v>1</v>
      </c>
      <c r="AD7123">
        <v>0</v>
      </c>
      <c r="AE7123">
        <v>1</v>
      </c>
      <c r="AF7123">
        <v>0</v>
      </c>
      <c r="AG7123">
        <v>1</v>
      </c>
      <c r="AH7123">
        <v>1</v>
      </c>
      <c r="AI7123">
        <v>1</v>
      </c>
      <c r="AJ7123">
        <v>1</v>
      </c>
      <c r="AK7123">
        <v>1</v>
      </c>
      <c r="AL7123">
        <v>1</v>
      </c>
      <c r="AM7123">
        <v>1</v>
      </c>
      <c r="AN7123">
        <v>1</v>
      </c>
      <c r="AO7123">
        <v>1</v>
      </c>
      <c r="AP7123">
        <v>0</v>
      </c>
      <c r="AQ7123">
        <v>1</v>
      </c>
      <c r="AR7123">
        <v>1</v>
      </c>
      <c r="AS7123">
        <v>0</v>
      </c>
      <c r="AT7123">
        <v>0</v>
      </c>
      <c r="AU7123">
        <v>35</v>
      </c>
      <c r="AV7123" s="1" t="s">
        <v>157</v>
      </c>
      <c r="AW7123">
        <v>1</v>
      </c>
      <c r="AX7123">
        <v>1</v>
      </c>
      <c r="AY7123">
        <v>0</v>
      </c>
      <c r="AZ7123">
        <v>0</v>
      </c>
      <c r="BA7123">
        <v>1</v>
      </c>
      <c r="BB7123">
        <v>1</v>
      </c>
      <c r="BC7123">
        <v>1</v>
      </c>
      <c r="BD7123">
        <v>1</v>
      </c>
      <c r="BE7123">
        <v>1</v>
      </c>
      <c r="BF7123">
        <v>0</v>
      </c>
      <c r="BG7123">
        <v>0</v>
      </c>
      <c r="BH7123">
        <v>1</v>
      </c>
      <c r="BI7123">
        <v>1</v>
      </c>
      <c r="BJ7123">
        <v>0</v>
      </c>
      <c r="BK7123">
        <v>1</v>
      </c>
      <c r="BL7123">
        <v>0</v>
      </c>
      <c r="BM7123">
        <v>1</v>
      </c>
      <c r="BN7123">
        <v>0</v>
      </c>
      <c r="BO7123">
        <v>0</v>
      </c>
      <c r="BP7123">
        <v>0</v>
      </c>
      <c r="BQ7123">
        <v>1</v>
      </c>
      <c r="BR7123">
        <v>1</v>
      </c>
      <c r="BS7123">
        <v>0</v>
      </c>
      <c r="BT7123">
        <v>1</v>
      </c>
      <c r="BU7123">
        <v>1</v>
      </c>
      <c r="BV7123">
        <v>0</v>
      </c>
      <c r="BW7123">
        <v>0</v>
      </c>
      <c r="BX7123">
        <v>1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16</v>
      </c>
      <c r="CL7123">
        <v>2</v>
      </c>
      <c r="CM7123">
        <v>3</v>
      </c>
      <c r="CN7123">
        <v>2</v>
      </c>
      <c r="CO7123">
        <v>1</v>
      </c>
      <c r="CP7123">
        <v>2</v>
      </c>
      <c r="CQ7123">
        <v>3</v>
      </c>
      <c r="CR7123">
        <v>4</v>
      </c>
      <c r="CS7123">
        <v>3</v>
      </c>
      <c r="CT7123">
        <v>2</v>
      </c>
      <c r="CU7123">
        <v>3</v>
      </c>
      <c r="CV7123">
        <v>3</v>
      </c>
      <c r="CW7123">
        <v>3</v>
      </c>
      <c r="CX7123">
        <v>2</v>
      </c>
      <c r="CY7123">
        <v>2</v>
      </c>
      <c r="CZ7123">
        <v>2</v>
      </c>
      <c r="DA7123">
        <v>1</v>
      </c>
      <c r="DB7123">
        <v>2</v>
      </c>
      <c r="DC7123">
        <v>4</v>
      </c>
      <c r="DD7123">
        <v>2</v>
      </c>
      <c r="DE7123">
        <v>1</v>
      </c>
      <c r="DS7123">
        <v>2</v>
      </c>
      <c r="DT7123">
        <v>2</v>
      </c>
      <c r="DU7123">
        <v>2</v>
      </c>
      <c r="DV7123">
        <v>3</v>
      </c>
      <c r="DW7123">
        <v>2</v>
      </c>
      <c r="DX7123">
        <v>2</v>
      </c>
      <c r="DY7123">
        <v>4</v>
      </c>
      <c r="DZ7123">
        <v>3</v>
      </c>
      <c r="EA7123">
        <v>1</v>
      </c>
      <c r="EB7123">
        <v>3</v>
      </c>
      <c r="EC7123">
        <v>1</v>
      </c>
      <c r="ED7123">
        <v>2</v>
      </c>
      <c r="EE7123">
        <v>4</v>
      </c>
      <c r="EF7123">
        <v>4</v>
      </c>
      <c r="EG7123">
        <v>4</v>
      </c>
      <c r="EH7123">
        <v>2</v>
      </c>
      <c r="EI7123">
        <v>3</v>
      </c>
      <c r="EJ7123">
        <v>2</v>
      </c>
      <c r="EK7123">
        <v>4</v>
      </c>
      <c r="EL7123">
        <v>2</v>
      </c>
      <c r="EM7123">
        <v>3</v>
      </c>
      <c r="EN7123">
        <v>2</v>
      </c>
      <c r="EO7123">
        <v>2</v>
      </c>
      <c r="EP7123">
        <v>2</v>
      </c>
      <c r="EQ7123">
        <v>3</v>
      </c>
      <c r="ER7123">
        <v>1</v>
      </c>
      <c r="ES7123">
        <v>3</v>
      </c>
      <c r="ET7123">
        <v>3</v>
      </c>
      <c r="EU7123">
        <v>3</v>
      </c>
      <c r="EV7123">
        <v>2</v>
      </c>
      <c r="EW7123">
        <v>3</v>
      </c>
      <c r="EX7123">
        <v>3</v>
      </c>
      <c r="EY7123">
        <v>4</v>
      </c>
    </row>
    <row r="7124" spans="1:155" x14ac:dyDescent="0.25">
      <c r="A7124" s="1" t="s">
        <v>7551</v>
      </c>
      <c r="B7124">
        <v>5314</v>
      </c>
      <c r="C7124">
        <v>2</v>
      </c>
      <c r="D7124">
        <v>2</v>
      </c>
      <c r="E7124" s="1" t="s">
        <v>159</v>
      </c>
      <c r="F7124" s="1" t="s">
        <v>157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1</v>
      </c>
      <c r="M7124">
        <v>1</v>
      </c>
      <c r="N7124">
        <v>1</v>
      </c>
      <c r="O7124">
        <v>1</v>
      </c>
      <c r="P7124">
        <v>0</v>
      </c>
      <c r="Q7124">
        <v>1</v>
      </c>
      <c r="R7124">
        <v>1</v>
      </c>
      <c r="S7124">
        <v>1</v>
      </c>
      <c r="T7124">
        <v>1</v>
      </c>
      <c r="U7124">
        <v>1</v>
      </c>
      <c r="V7124">
        <v>1</v>
      </c>
      <c r="W7124">
        <v>0</v>
      </c>
      <c r="X7124">
        <v>1</v>
      </c>
      <c r="Y7124">
        <v>1</v>
      </c>
      <c r="Z7124">
        <v>0</v>
      </c>
      <c r="AA7124">
        <v>1</v>
      </c>
      <c r="AB7124">
        <v>1</v>
      </c>
      <c r="AC7124">
        <v>1</v>
      </c>
      <c r="AD7124">
        <v>1</v>
      </c>
      <c r="AE7124">
        <v>1</v>
      </c>
      <c r="AF7124">
        <v>1</v>
      </c>
      <c r="AG7124">
        <v>1</v>
      </c>
      <c r="AH7124">
        <v>1</v>
      </c>
      <c r="AI7124">
        <v>1</v>
      </c>
      <c r="AJ7124">
        <v>1</v>
      </c>
      <c r="AK7124">
        <v>1</v>
      </c>
      <c r="AL7124">
        <v>1</v>
      </c>
      <c r="AM7124">
        <v>1</v>
      </c>
      <c r="AN7124">
        <v>1</v>
      </c>
      <c r="AO7124">
        <v>1</v>
      </c>
      <c r="AP7124">
        <v>1</v>
      </c>
      <c r="AQ7124">
        <v>1</v>
      </c>
      <c r="AR7124">
        <v>1</v>
      </c>
      <c r="AS7124">
        <v>0</v>
      </c>
      <c r="AT7124">
        <v>1</v>
      </c>
      <c r="AU7124">
        <v>36</v>
      </c>
      <c r="AV7124" s="1" t="s">
        <v>157</v>
      </c>
      <c r="AW7124">
        <v>1</v>
      </c>
      <c r="AX7124">
        <v>1</v>
      </c>
      <c r="AY7124">
        <v>1</v>
      </c>
      <c r="AZ7124">
        <v>0</v>
      </c>
      <c r="BA7124">
        <v>1</v>
      </c>
      <c r="BB7124">
        <v>0</v>
      </c>
      <c r="BC7124">
        <v>0</v>
      </c>
      <c r="BD7124">
        <v>1</v>
      </c>
      <c r="BE7124">
        <v>0</v>
      </c>
      <c r="BF7124">
        <v>0</v>
      </c>
      <c r="BG7124">
        <v>1</v>
      </c>
      <c r="BH7124">
        <v>0</v>
      </c>
      <c r="BI7124">
        <v>1</v>
      </c>
      <c r="BJ7124">
        <v>0</v>
      </c>
      <c r="BK7124">
        <v>1</v>
      </c>
      <c r="BL7124">
        <v>0</v>
      </c>
      <c r="BM7124">
        <v>1</v>
      </c>
      <c r="BN7124">
        <v>0</v>
      </c>
      <c r="BO7124">
        <v>1</v>
      </c>
      <c r="BP7124">
        <v>0</v>
      </c>
      <c r="BQ7124">
        <v>1</v>
      </c>
      <c r="BR7124">
        <v>1</v>
      </c>
      <c r="BS7124">
        <v>0</v>
      </c>
      <c r="BT7124">
        <v>1</v>
      </c>
      <c r="BU7124">
        <v>0</v>
      </c>
      <c r="BV7124">
        <v>0</v>
      </c>
      <c r="BW7124">
        <v>1</v>
      </c>
      <c r="BX7124">
        <v>0</v>
      </c>
      <c r="BY7124">
        <v>1</v>
      </c>
      <c r="BZ7124">
        <v>1</v>
      </c>
      <c r="CA7124">
        <v>0</v>
      </c>
      <c r="CB7124">
        <v>1</v>
      </c>
      <c r="CC7124">
        <v>0</v>
      </c>
      <c r="CD7124">
        <v>0</v>
      </c>
      <c r="CE7124">
        <v>1</v>
      </c>
      <c r="CF7124">
        <v>1</v>
      </c>
      <c r="CG7124">
        <v>1</v>
      </c>
      <c r="CH7124">
        <v>1</v>
      </c>
      <c r="CI7124">
        <v>0</v>
      </c>
      <c r="CJ7124">
        <v>0</v>
      </c>
      <c r="CK7124">
        <v>21</v>
      </c>
      <c r="CL7124">
        <v>3</v>
      </c>
      <c r="CM7124">
        <v>2</v>
      </c>
      <c r="CN7124">
        <v>2</v>
      </c>
      <c r="CO7124">
        <v>2</v>
      </c>
      <c r="CP7124">
        <v>1</v>
      </c>
      <c r="CQ7124">
        <v>3</v>
      </c>
      <c r="CR7124">
        <v>3</v>
      </c>
      <c r="CS7124">
        <v>2</v>
      </c>
      <c r="CT7124">
        <v>1</v>
      </c>
      <c r="CU7124">
        <v>2</v>
      </c>
      <c r="CV7124">
        <v>3</v>
      </c>
      <c r="CW7124">
        <v>3</v>
      </c>
      <c r="CX7124">
        <v>4</v>
      </c>
      <c r="CY7124">
        <v>3</v>
      </c>
      <c r="CZ7124">
        <v>1</v>
      </c>
      <c r="DA7124">
        <v>1</v>
      </c>
      <c r="DB7124">
        <v>3</v>
      </c>
      <c r="DC7124">
        <v>4</v>
      </c>
      <c r="DD7124">
        <v>3</v>
      </c>
      <c r="DE7124">
        <v>1</v>
      </c>
      <c r="DF7124">
        <v>1</v>
      </c>
      <c r="DG7124">
        <v>3</v>
      </c>
      <c r="DH7124">
        <v>2</v>
      </c>
      <c r="DI7124">
        <v>2</v>
      </c>
      <c r="DJ7124">
        <v>1</v>
      </c>
      <c r="DK7124">
        <v>1</v>
      </c>
      <c r="DL7124">
        <v>2</v>
      </c>
      <c r="DM7124">
        <v>3</v>
      </c>
      <c r="DN7124">
        <v>3</v>
      </c>
      <c r="DO7124">
        <v>3</v>
      </c>
      <c r="DP7124">
        <v>2</v>
      </c>
      <c r="DQ7124">
        <v>3</v>
      </c>
      <c r="DR7124">
        <v>2</v>
      </c>
      <c r="DS7124">
        <v>3</v>
      </c>
      <c r="DT7124">
        <v>2</v>
      </c>
      <c r="DU7124">
        <v>2</v>
      </c>
      <c r="DV7124">
        <v>2</v>
      </c>
      <c r="DW7124">
        <v>3</v>
      </c>
      <c r="DX7124">
        <v>2</v>
      </c>
      <c r="DY7124">
        <v>3</v>
      </c>
      <c r="DZ7124">
        <v>3</v>
      </c>
      <c r="EA7124">
        <v>2</v>
      </c>
      <c r="EB7124">
        <v>3</v>
      </c>
      <c r="EC7124">
        <v>2</v>
      </c>
      <c r="ED7124">
        <v>3</v>
      </c>
      <c r="EE7124">
        <v>3</v>
      </c>
      <c r="EF7124">
        <v>2</v>
      </c>
      <c r="EG7124">
        <v>1</v>
      </c>
      <c r="EH7124">
        <v>2</v>
      </c>
      <c r="EI7124">
        <v>3</v>
      </c>
      <c r="EJ7124">
        <v>3</v>
      </c>
      <c r="EK7124">
        <v>3</v>
      </c>
      <c r="EL7124">
        <v>1</v>
      </c>
      <c r="EM7124">
        <v>2</v>
      </c>
      <c r="EN7124">
        <v>2</v>
      </c>
      <c r="EO7124">
        <v>2</v>
      </c>
      <c r="EP7124">
        <v>3</v>
      </c>
      <c r="EQ7124">
        <v>1</v>
      </c>
      <c r="ER7124">
        <v>2</v>
      </c>
      <c r="ES7124">
        <v>1</v>
      </c>
      <c r="ET7124">
        <v>3</v>
      </c>
      <c r="EU7124">
        <v>1</v>
      </c>
      <c r="EV7124">
        <v>4</v>
      </c>
      <c r="EW7124">
        <v>4</v>
      </c>
      <c r="EX7124">
        <v>3</v>
      </c>
      <c r="EY7124">
        <v>3</v>
      </c>
    </row>
    <row r="7125" spans="1:155" x14ac:dyDescent="0.25">
      <c r="A7125" s="1" t="s">
        <v>7552</v>
      </c>
      <c r="B7125">
        <v>5314</v>
      </c>
      <c r="C7125">
        <v>2</v>
      </c>
      <c r="D7125">
        <v>10</v>
      </c>
      <c r="E7125" s="1" t="s">
        <v>159</v>
      </c>
      <c r="F7125" s="1" t="s">
        <v>157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1</v>
      </c>
      <c r="N7125">
        <v>1</v>
      </c>
      <c r="O7125">
        <v>1</v>
      </c>
      <c r="P7125">
        <v>1</v>
      </c>
      <c r="Q7125">
        <v>1</v>
      </c>
      <c r="R7125">
        <v>1</v>
      </c>
      <c r="S7125">
        <v>1</v>
      </c>
      <c r="T7125">
        <v>1</v>
      </c>
      <c r="U7125">
        <v>1</v>
      </c>
      <c r="V7125">
        <v>1</v>
      </c>
      <c r="W7125">
        <v>1</v>
      </c>
      <c r="X7125">
        <v>1</v>
      </c>
      <c r="Y7125">
        <v>1</v>
      </c>
      <c r="Z7125">
        <v>1</v>
      </c>
      <c r="AA7125">
        <v>0</v>
      </c>
      <c r="AB7125">
        <v>1</v>
      </c>
      <c r="AC7125">
        <v>1</v>
      </c>
      <c r="AD7125">
        <v>1</v>
      </c>
      <c r="AE7125">
        <v>1</v>
      </c>
      <c r="AF7125">
        <v>1</v>
      </c>
      <c r="AG7125">
        <v>1</v>
      </c>
      <c r="AH7125">
        <v>1</v>
      </c>
      <c r="AI7125">
        <v>1</v>
      </c>
      <c r="AJ7125">
        <v>1</v>
      </c>
      <c r="AK7125">
        <v>1</v>
      </c>
      <c r="AL7125">
        <v>1</v>
      </c>
      <c r="AM7125">
        <v>1</v>
      </c>
      <c r="AN7125">
        <v>1</v>
      </c>
      <c r="AO7125">
        <v>1</v>
      </c>
      <c r="AP7125">
        <v>0</v>
      </c>
      <c r="AQ7125">
        <v>0</v>
      </c>
      <c r="AR7125">
        <v>1</v>
      </c>
      <c r="AS7125">
        <v>1</v>
      </c>
      <c r="AT7125">
        <v>1</v>
      </c>
      <c r="AU7125">
        <v>37</v>
      </c>
      <c r="AV7125" s="1" t="s">
        <v>157</v>
      </c>
      <c r="AW7125">
        <v>1</v>
      </c>
      <c r="AX7125">
        <v>1</v>
      </c>
      <c r="AY7125">
        <v>1</v>
      </c>
      <c r="AZ7125">
        <v>0</v>
      </c>
      <c r="BA7125">
        <v>1</v>
      </c>
      <c r="BB7125">
        <v>1</v>
      </c>
      <c r="BC7125">
        <v>1</v>
      </c>
      <c r="BD7125">
        <v>1</v>
      </c>
      <c r="BE7125">
        <v>0</v>
      </c>
      <c r="BF7125">
        <v>0</v>
      </c>
      <c r="BG7125">
        <v>1</v>
      </c>
      <c r="BH7125">
        <v>0</v>
      </c>
      <c r="BI7125">
        <v>1</v>
      </c>
      <c r="BJ7125">
        <v>1</v>
      </c>
      <c r="BK7125">
        <v>1</v>
      </c>
      <c r="BL7125">
        <v>1</v>
      </c>
      <c r="BM7125">
        <v>0</v>
      </c>
      <c r="BN7125">
        <v>0</v>
      </c>
      <c r="BO7125">
        <v>1</v>
      </c>
      <c r="BP7125">
        <v>1</v>
      </c>
      <c r="BQ7125">
        <v>0</v>
      </c>
      <c r="BR7125">
        <v>1</v>
      </c>
      <c r="BS7125">
        <v>0</v>
      </c>
      <c r="BT7125">
        <v>1</v>
      </c>
      <c r="BU7125">
        <v>0</v>
      </c>
      <c r="BV7125">
        <v>0</v>
      </c>
      <c r="BW7125">
        <v>1</v>
      </c>
      <c r="BX7125">
        <v>0</v>
      </c>
      <c r="BY7125">
        <v>1</v>
      </c>
      <c r="BZ7125">
        <v>1</v>
      </c>
      <c r="CA7125">
        <v>0</v>
      </c>
      <c r="CB7125">
        <v>0</v>
      </c>
      <c r="CC7125">
        <v>0</v>
      </c>
      <c r="CD7125">
        <v>1</v>
      </c>
      <c r="CE7125">
        <v>1</v>
      </c>
      <c r="CF7125">
        <v>1</v>
      </c>
      <c r="CG7125">
        <v>1</v>
      </c>
      <c r="CH7125">
        <v>0</v>
      </c>
      <c r="CI7125">
        <v>0</v>
      </c>
      <c r="CJ7125">
        <v>0</v>
      </c>
      <c r="CK7125">
        <v>23</v>
      </c>
    </row>
    <row r="7126" spans="1:155" x14ac:dyDescent="0.25">
      <c r="A7126" s="1" t="s">
        <v>7553</v>
      </c>
      <c r="B7126">
        <v>5308</v>
      </c>
      <c r="C7126">
        <v>2</v>
      </c>
      <c r="D7126">
        <v>37</v>
      </c>
      <c r="E7126" s="1" t="s">
        <v>159</v>
      </c>
      <c r="F7126" s="1" t="s">
        <v>157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1</v>
      </c>
      <c r="N7126">
        <v>1</v>
      </c>
      <c r="O7126">
        <v>1</v>
      </c>
      <c r="P7126">
        <v>0</v>
      </c>
      <c r="Q7126">
        <v>1</v>
      </c>
      <c r="R7126">
        <v>1</v>
      </c>
      <c r="S7126">
        <v>1</v>
      </c>
      <c r="T7126">
        <v>1</v>
      </c>
      <c r="U7126">
        <v>0</v>
      </c>
      <c r="V7126">
        <v>0</v>
      </c>
      <c r="W7126">
        <v>1</v>
      </c>
      <c r="X7126">
        <v>1</v>
      </c>
      <c r="Y7126">
        <v>1</v>
      </c>
      <c r="Z7126">
        <v>0</v>
      </c>
      <c r="AA7126">
        <v>1</v>
      </c>
      <c r="AB7126">
        <v>1</v>
      </c>
      <c r="AC7126">
        <v>0</v>
      </c>
      <c r="AD7126">
        <v>1</v>
      </c>
      <c r="AE7126">
        <v>1</v>
      </c>
      <c r="AF7126">
        <v>1</v>
      </c>
      <c r="AG7126">
        <v>1</v>
      </c>
      <c r="AH7126">
        <v>0</v>
      </c>
      <c r="AI7126">
        <v>0</v>
      </c>
      <c r="AJ7126">
        <v>1</v>
      </c>
      <c r="AK7126">
        <v>1</v>
      </c>
      <c r="AL7126">
        <v>1</v>
      </c>
      <c r="AM7126">
        <v>1</v>
      </c>
      <c r="AN7126">
        <v>1</v>
      </c>
      <c r="AO7126">
        <v>1</v>
      </c>
      <c r="AP7126">
        <v>0</v>
      </c>
      <c r="AQ7126">
        <v>1</v>
      </c>
      <c r="AR7126">
        <v>1</v>
      </c>
      <c r="AS7126">
        <v>0</v>
      </c>
      <c r="AT7126">
        <v>0</v>
      </c>
      <c r="AU7126">
        <v>30</v>
      </c>
      <c r="AV7126" s="1" t="s">
        <v>157</v>
      </c>
      <c r="AW7126">
        <v>1</v>
      </c>
      <c r="AX7126">
        <v>1</v>
      </c>
      <c r="AY7126">
        <v>0</v>
      </c>
      <c r="AZ7126">
        <v>1</v>
      </c>
      <c r="BA7126">
        <v>1</v>
      </c>
      <c r="BB7126">
        <v>0</v>
      </c>
      <c r="BC7126">
        <v>1</v>
      </c>
      <c r="BD7126">
        <v>1</v>
      </c>
      <c r="BE7126">
        <v>1</v>
      </c>
      <c r="BF7126">
        <v>0</v>
      </c>
      <c r="BG7126">
        <v>0</v>
      </c>
      <c r="BH7126">
        <v>1</v>
      </c>
      <c r="BI7126">
        <v>0</v>
      </c>
      <c r="BJ7126">
        <v>1</v>
      </c>
      <c r="BK7126">
        <v>1</v>
      </c>
      <c r="BL7126">
        <v>1</v>
      </c>
      <c r="BM7126">
        <v>1</v>
      </c>
      <c r="BN7126">
        <v>0</v>
      </c>
      <c r="BO7126">
        <v>0</v>
      </c>
      <c r="BP7126">
        <v>1</v>
      </c>
      <c r="BQ7126">
        <v>0</v>
      </c>
      <c r="BR7126">
        <v>1</v>
      </c>
      <c r="BS7126">
        <v>1</v>
      </c>
      <c r="BT7126">
        <v>1</v>
      </c>
      <c r="BU7126">
        <v>0</v>
      </c>
      <c r="BV7126">
        <v>0</v>
      </c>
      <c r="BW7126">
        <v>1</v>
      </c>
      <c r="BX7126">
        <v>0</v>
      </c>
      <c r="BY7126">
        <v>1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1</v>
      </c>
      <c r="CI7126">
        <v>0</v>
      </c>
      <c r="CJ7126">
        <v>1</v>
      </c>
      <c r="CK7126">
        <v>20</v>
      </c>
    </row>
    <row r="7127" spans="1:155" x14ac:dyDescent="0.25">
      <c r="A7127" s="1" t="s">
        <v>7554</v>
      </c>
      <c r="B7127">
        <v>5308</v>
      </c>
      <c r="C7127">
        <v>3</v>
      </c>
      <c r="D7127">
        <v>15</v>
      </c>
      <c r="E7127" s="1" t="s">
        <v>159</v>
      </c>
      <c r="F7127" s="1" t="s">
        <v>157</v>
      </c>
      <c r="G7127">
        <v>0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1</v>
      </c>
      <c r="N7127">
        <v>1</v>
      </c>
      <c r="O7127">
        <v>1</v>
      </c>
      <c r="P7127">
        <v>1</v>
      </c>
      <c r="Q7127">
        <v>0</v>
      </c>
      <c r="R7127">
        <v>0</v>
      </c>
      <c r="S7127">
        <v>0</v>
      </c>
      <c r="T7127">
        <v>0</v>
      </c>
      <c r="U7127">
        <v>1</v>
      </c>
      <c r="V7127">
        <v>0</v>
      </c>
      <c r="W7127">
        <v>1</v>
      </c>
      <c r="X7127">
        <v>1</v>
      </c>
      <c r="Y7127">
        <v>1</v>
      </c>
      <c r="Z7127">
        <v>1</v>
      </c>
      <c r="AA7127">
        <v>1</v>
      </c>
      <c r="AB7127">
        <v>0</v>
      </c>
      <c r="AC7127">
        <v>0</v>
      </c>
      <c r="AD7127">
        <v>1</v>
      </c>
      <c r="AE7127">
        <v>0</v>
      </c>
      <c r="AF7127">
        <v>1</v>
      </c>
      <c r="AG7127">
        <v>0</v>
      </c>
      <c r="AH7127">
        <v>1</v>
      </c>
      <c r="AI7127">
        <v>0</v>
      </c>
      <c r="AJ7127">
        <v>1</v>
      </c>
      <c r="AK7127">
        <v>1</v>
      </c>
      <c r="AL7127">
        <v>1</v>
      </c>
      <c r="AM7127">
        <v>0</v>
      </c>
      <c r="AN7127">
        <v>1</v>
      </c>
      <c r="AO7127">
        <v>1</v>
      </c>
      <c r="AP7127">
        <v>0</v>
      </c>
      <c r="AQ7127">
        <v>0</v>
      </c>
      <c r="AR7127">
        <v>0</v>
      </c>
      <c r="AS7127">
        <v>1</v>
      </c>
      <c r="AT7127">
        <v>1</v>
      </c>
      <c r="AU7127">
        <v>25</v>
      </c>
      <c r="AV7127" s="1" t="s">
        <v>157</v>
      </c>
      <c r="AW7127">
        <v>1</v>
      </c>
      <c r="AX7127">
        <v>0</v>
      </c>
      <c r="AY7127">
        <v>0</v>
      </c>
      <c r="AZ7127">
        <v>1</v>
      </c>
      <c r="BA7127">
        <v>1</v>
      </c>
      <c r="BB7127">
        <v>1</v>
      </c>
      <c r="BC7127">
        <v>1</v>
      </c>
      <c r="BD7127">
        <v>1</v>
      </c>
      <c r="BE7127">
        <v>1</v>
      </c>
      <c r="BF7127">
        <v>0</v>
      </c>
      <c r="BG7127">
        <v>1</v>
      </c>
      <c r="BH7127">
        <v>1</v>
      </c>
      <c r="BI7127">
        <v>1</v>
      </c>
      <c r="BJ7127">
        <v>1</v>
      </c>
      <c r="BK7127">
        <v>1</v>
      </c>
      <c r="BL7127">
        <v>1</v>
      </c>
      <c r="BM7127">
        <v>1</v>
      </c>
      <c r="BN7127">
        <v>1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1</v>
      </c>
      <c r="BU7127">
        <v>0</v>
      </c>
      <c r="BV7127">
        <v>0</v>
      </c>
      <c r="BW7127">
        <v>1</v>
      </c>
      <c r="BX7127">
        <v>0</v>
      </c>
      <c r="BY7127">
        <v>1</v>
      </c>
      <c r="BZ7127">
        <v>1</v>
      </c>
      <c r="CA7127">
        <v>1</v>
      </c>
      <c r="CB7127">
        <v>0</v>
      </c>
      <c r="CC7127">
        <v>1</v>
      </c>
      <c r="CD7127">
        <v>0</v>
      </c>
      <c r="CE7127">
        <v>1</v>
      </c>
      <c r="CF7127">
        <v>0</v>
      </c>
      <c r="CG7127">
        <v>0</v>
      </c>
      <c r="CH7127">
        <v>1</v>
      </c>
      <c r="CI7127">
        <v>0</v>
      </c>
      <c r="CJ7127">
        <v>0</v>
      </c>
      <c r="CK7127">
        <v>23</v>
      </c>
      <c r="CL7127">
        <v>2</v>
      </c>
      <c r="CM7127">
        <v>3</v>
      </c>
      <c r="CN7127">
        <v>2</v>
      </c>
      <c r="CO7127">
        <v>2</v>
      </c>
      <c r="CP7127">
        <v>2</v>
      </c>
      <c r="CQ7127">
        <v>2</v>
      </c>
      <c r="CR7127">
        <v>2</v>
      </c>
      <c r="CS7127">
        <v>2</v>
      </c>
      <c r="CT7127">
        <v>2</v>
      </c>
      <c r="CU7127">
        <v>2</v>
      </c>
      <c r="CV7127">
        <v>2</v>
      </c>
      <c r="CW7127">
        <v>2</v>
      </c>
      <c r="CX7127">
        <v>2</v>
      </c>
      <c r="CY7127">
        <v>2</v>
      </c>
      <c r="CZ7127">
        <v>2</v>
      </c>
      <c r="DA7127">
        <v>2</v>
      </c>
      <c r="DB7127">
        <v>2</v>
      </c>
      <c r="DC7127">
        <v>2</v>
      </c>
      <c r="DD7127">
        <v>2</v>
      </c>
      <c r="DE7127">
        <v>2</v>
      </c>
      <c r="DF7127">
        <v>3</v>
      </c>
      <c r="DG7127">
        <v>3</v>
      </c>
      <c r="DH7127">
        <v>3</v>
      </c>
      <c r="DI7127">
        <v>3</v>
      </c>
      <c r="DJ7127">
        <v>3</v>
      </c>
      <c r="DK7127">
        <v>3</v>
      </c>
      <c r="DL7127">
        <v>3</v>
      </c>
      <c r="DM7127">
        <v>3</v>
      </c>
      <c r="DN7127">
        <v>3</v>
      </c>
      <c r="DO7127">
        <v>3</v>
      </c>
      <c r="DP7127">
        <v>3</v>
      </c>
      <c r="DQ7127">
        <v>3</v>
      </c>
      <c r="DR7127">
        <v>3</v>
      </c>
      <c r="DS7127">
        <v>2</v>
      </c>
      <c r="DT7127">
        <v>3</v>
      </c>
      <c r="DU7127">
        <v>2</v>
      </c>
      <c r="DV7127">
        <v>2</v>
      </c>
      <c r="DW7127">
        <v>2</v>
      </c>
      <c r="DX7127">
        <v>2</v>
      </c>
      <c r="DY7127">
        <v>2</v>
      </c>
      <c r="DZ7127">
        <v>2</v>
      </c>
      <c r="EA7127">
        <v>2</v>
      </c>
      <c r="EB7127">
        <v>2</v>
      </c>
      <c r="EC7127">
        <v>2</v>
      </c>
      <c r="ED7127">
        <v>2</v>
      </c>
      <c r="EE7127">
        <v>2</v>
      </c>
      <c r="EF7127">
        <v>2</v>
      </c>
      <c r="EG7127">
        <v>2</v>
      </c>
      <c r="EH7127">
        <v>2</v>
      </c>
      <c r="EI7127">
        <v>2</v>
      </c>
      <c r="EJ7127">
        <v>2</v>
      </c>
      <c r="EK7127">
        <v>2</v>
      </c>
      <c r="EL7127">
        <v>2</v>
      </c>
      <c r="EM7127">
        <v>2</v>
      </c>
      <c r="EN7127">
        <v>2</v>
      </c>
      <c r="EO7127">
        <v>2</v>
      </c>
      <c r="EP7127">
        <v>2</v>
      </c>
      <c r="EQ7127">
        <v>2</v>
      </c>
      <c r="ER7127">
        <v>2</v>
      </c>
      <c r="ES7127">
        <v>2</v>
      </c>
      <c r="ET7127">
        <v>2</v>
      </c>
      <c r="EU7127">
        <v>2</v>
      </c>
      <c r="EV7127">
        <v>2</v>
      </c>
      <c r="EW7127">
        <v>2</v>
      </c>
      <c r="EX7127">
        <v>2</v>
      </c>
      <c r="EY7127">
        <v>2</v>
      </c>
    </row>
    <row r="7128" spans="1:155" x14ac:dyDescent="0.25">
      <c r="A7128" s="1" t="s">
        <v>7555</v>
      </c>
      <c r="B7128">
        <v>5308</v>
      </c>
      <c r="C7128">
        <v>3</v>
      </c>
      <c r="D7128">
        <v>21</v>
      </c>
      <c r="E7128" s="1" t="s">
        <v>159</v>
      </c>
      <c r="F7128" s="1" t="s">
        <v>157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1</v>
      </c>
      <c r="N7128">
        <v>1</v>
      </c>
      <c r="O7128">
        <v>1</v>
      </c>
      <c r="P7128">
        <v>0</v>
      </c>
      <c r="Q7128">
        <v>1</v>
      </c>
      <c r="R7128">
        <v>1</v>
      </c>
      <c r="S7128">
        <v>1</v>
      </c>
      <c r="T7128">
        <v>1</v>
      </c>
      <c r="U7128">
        <v>1</v>
      </c>
      <c r="V7128">
        <v>0</v>
      </c>
      <c r="W7128">
        <v>1</v>
      </c>
      <c r="X7128">
        <v>1</v>
      </c>
      <c r="Y7128">
        <v>1</v>
      </c>
      <c r="Z7128">
        <v>0</v>
      </c>
      <c r="AA7128">
        <v>1</v>
      </c>
      <c r="AB7128">
        <v>1</v>
      </c>
      <c r="AC7128">
        <v>0</v>
      </c>
      <c r="AD7128">
        <v>1</v>
      </c>
      <c r="AE7128">
        <v>1</v>
      </c>
      <c r="AF7128">
        <v>1</v>
      </c>
      <c r="AG7128">
        <v>1</v>
      </c>
      <c r="AH7128">
        <v>1</v>
      </c>
      <c r="AI7128">
        <v>0</v>
      </c>
      <c r="AJ7128">
        <v>0</v>
      </c>
      <c r="AK7128">
        <v>0</v>
      </c>
      <c r="AL7128">
        <v>1</v>
      </c>
      <c r="AM7128">
        <v>1</v>
      </c>
      <c r="AN7128">
        <v>1</v>
      </c>
      <c r="AO7128">
        <v>1</v>
      </c>
      <c r="AP7128">
        <v>0</v>
      </c>
      <c r="AQ7128">
        <v>1</v>
      </c>
      <c r="AR7128">
        <v>0</v>
      </c>
      <c r="AS7128">
        <v>0</v>
      </c>
      <c r="AT7128">
        <v>0</v>
      </c>
      <c r="AU7128">
        <v>29</v>
      </c>
      <c r="AV7128" s="1" t="s">
        <v>157</v>
      </c>
      <c r="AW7128">
        <v>1</v>
      </c>
      <c r="AX7128">
        <v>1</v>
      </c>
      <c r="AY7128">
        <v>0</v>
      </c>
      <c r="AZ7128">
        <v>0</v>
      </c>
      <c r="BA7128">
        <v>1</v>
      </c>
      <c r="BB7128">
        <v>1</v>
      </c>
      <c r="BC7128">
        <v>1</v>
      </c>
      <c r="BD7128">
        <v>0</v>
      </c>
      <c r="BE7128">
        <v>1</v>
      </c>
      <c r="BF7128">
        <v>1</v>
      </c>
      <c r="BG7128">
        <v>1</v>
      </c>
      <c r="BH7128">
        <v>0</v>
      </c>
      <c r="BI7128">
        <v>1</v>
      </c>
      <c r="BJ7128">
        <v>1</v>
      </c>
      <c r="BK7128">
        <v>1</v>
      </c>
      <c r="BL7128">
        <v>0</v>
      </c>
      <c r="BM7128">
        <v>1</v>
      </c>
      <c r="BN7128">
        <v>1</v>
      </c>
      <c r="BO7128">
        <v>0</v>
      </c>
      <c r="BP7128">
        <v>0</v>
      </c>
      <c r="BQ7128">
        <v>1</v>
      </c>
      <c r="BR7128">
        <v>1</v>
      </c>
      <c r="BS7128">
        <v>0</v>
      </c>
      <c r="BT7128">
        <v>1</v>
      </c>
      <c r="BU7128">
        <v>1</v>
      </c>
      <c r="BV7128">
        <v>0</v>
      </c>
      <c r="BW7128">
        <v>1</v>
      </c>
      <c r="BX7128">
        <v>0</v>
      </c>
      <c r="BY7128">
        <v>1</v>
      </c>
      <c r="BZ7128">
        <v>1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1</v>
      </c>
      <c r="CH7128">
        <v>1</v>
      </c>
      <c r="CI7128">
        <v>0</v>
      </c>
      <c r="CJ7128">
        <v>0</v>
      </c>
      <c r="CK7128">
        <v>22</v>
      </c>
    </row>
    <row r="7129" spans="1:155" x14ac:dyDescent="0.25">
      <c r="A7129" s="1" t="s">
        <v>7556</v>
      </c>
      <c r="B7129">
        <v>5328</v>
      </c>
      <c r="C7129">
        <v>2</v>
      </c>
      <c r="D7129">
        <v>2</v>
      </c>
      <c r="E7129" s="1" t="s">
        <v>159</v>
      </c>
      <c r="F7129" s="1" t="s">
        <v>157</v>
      </c>
      <c r="G7129">
        <v>1</v>
      </c>
      <c r="H7129">
        <v>1</v>
      </c>
      <c r="I7129">
        <v>0</v>
      </c>
      <c r="J7129">
        <v>1</v>
      </c>
      <c r="K7129">
        <v>0</v>
      </c>
      <c r="L7129">
        <v>1</v>
      </c>
      <c r="M7129">
        <v>1</v>
      </c>
      <c r="N7129">
        <v>1</v>
      </c>
      <c r="O7129">
        <v>1</v>
      </c>
      <c r="P7129">
        <v>1</v>
      </c>
      <c r="Q7129">
        <v>1</v>
      </c>
      <c r="R7129">
        <v>1</v>
      </c>
      <c r="S7129">
        <v>1</v>
      </c>
      <c r="T7129">
        <v>1</v>
      </c>
      <c r="U7129">
        <v>0</v>
      </c>
      <c r="V7129">
        <v>1</v>
      </c>
      <c r="W7129">
        <v>1</v>
      </c>
      <c r="X7129">
        <v>1</v>
      </c>
      <c r="Y7129">
        <v>1</v>
      </c>
      <c r="Z7129">
        <v>1</v>
      </c>
      <c r="AA7129">
        <v>1</v>
      </c>
      <c r="AB7129">
        <v>0</v>
      </c>
      <c r="AC7129">
        <v>1</v>
      </c>
      <c r="AD7129">
        <v>1</v>
      </c>
      <c r="AE7129">
        <v>1</v>
      </c>
      <c r="AF7129">
        <v>0</v>
      </c>
      <c r="AG7129">
        <v>0</v>
      </c>
      <c r="AH7129">
        <v>1</v>
      </c>
      <c r="AI7129">
        <v>0</v>
      </c>
      <c r="AJ7129">
        <v>0</v>
      </c>
      <c r="AK7129">
        <v>1</v>
      </c>
      <c r="AL7129">
        <v>0</v>
      </c>
      <c r="AM7129">
        <v>0</v>
      </c>
      <c r="AN7129">
        <v>1</v>
      </c>
      <c r="AO7129">
        <v>1</v>
      </c>
      <c r="AP7129">
        <v>0</v>
      </c>
      <c r="AQ7129">
        <v>1</v>
      </c>
      <c r="AR7129">
        <v>0</v>
      </c>
      <c r="AS7129">
        <v>1</v>
      </c>
      <c r="AT7129">
        <v>0</v>
      </c>
      <c r="AU7129">
        <v>27</v>
      </c>
      <c r="AV7129" s="1" t="s">
        <v>157</v>
      </c>
      <c r="AW7129">
        <v>1</v>
      </c>
      <c r="AX7129">
        <v>1</v>
      </c>
      <c r="AY7129">
        <v>1</v>
      </c>
      <c r="AZ7129">
        <v>0</v>
      </c>
      <c r="BA7129">
        <v>1</v>
      </c>
      <c r="BB7129">
        <v>1</v>
      </c>
      <c r="BC7129">
        <v>1</v>
      </c>
      <c r="BD7129">
        <v>1</v>
      </c>
      <c r="BE7129">
        <v>0</v>
      </c>
      <c r="BF7129">
        <v>0</v>
      </c>
      <c r="BG7129">
        <v>1</v>
      </c>
      <c r="BH7129">
        <v>0</v>
      </c>
      <c r="BI7129">
        <v>1</v>
      </c>
      <c r="BJ7129">
        <v>0</v>
      </c>
      <c r="BK7129">
        <v>1</v>
      </c>
      <c r="BL7129">
        <v>1</v>
      </c>
      <c r="BM7129">
        <v>1</v>
      </c>
      <c r="BN7129">
        <v>1</v>
      </c>
      <c r="BO7129">
        <v>0</v>
      </c>
      <c r="BP7129">
        <v>0</v>
      </c>
      <c r="BQ7129">
        <v>1</v>
      </c>
      <c r="BR7129">
        <v>1</v>
      </c>
      <c r="BS7129">
        <v>1</v>
      </c>
      <c r="BT7129">
        <v>1</v>
      </c>
      <c r="BU7129">
        <v>1</v>
      </c>
      <c r="BV7129">
        <v>1</v>
      </c>
      <c r="BW7129">
        <v>0</v>
      </c>
      <c r="BX7129">
        <v>1</v>
      </c>
      <c r="BY7129">
        <v>1</v>
      </c>
      <c r="BZ7129">
        <v>1</v>
      </c>
      <c r="CA7129">
        <v>0</v>
      </c>
      <c r="CB7129">
        <v>0</v>
      </c>
      <c r="CC7129">
        <v>0</v>
      </c>
      <c r="CD7129">
        <v>1</v>
      </c>
      <c r="CE7129">
        <v>1</v>
      </c>
      <c r="CF7129">
        <v>1</v>
      </c>
      <c r="CG7129">
        <v>1</v>
      </c>
      <c r="CH7129">
        <v>1</v>
      </c>
      <c r="CI7129">
        <v>0</v>
      </c>
      <c r="CJ7129">
        <v>0</v>
      </c>
      <c r="CK7129">
        <v>27</v>
      </c>
      <c r="CL7129">
        <v>3</v>
      </c>
      <c r="CM7129">
        <v>2</v>
      </c>
      <c r="CN7129">
        <v>3</v>
      </c>
      <c r="CO7129">
        <v>3</v>
      </c>
      <c r="CP7129">
        <v>3</v>
      </c>
      <c r="CQ7129">
        <v>2</v>
      </c>
      <c r="CR7129">
        <v>2</v>
      </c>
      <c r="CS7129">
        <v>3</v>
      </c>
      <c r="CT7129">
        <v>3</v>
      </c>
      <c r="CU7129">
        <v>3</v>
      </c>
      <c r="CV7129">
        <v>2</v>
      </c>
      <c r="CW7129">
        <v>2</v>
      </c>
      <c r="CX7129">
        <v>3</v>
      </c>
      <c r="CY7129">
        <v>2</v>
      </c>
      <c r="CZ7129">
        <v>3</v>
      </c>
      <c r="DA7129">
        <v>3</v>
      </c>
      <c r="DB7129">
        <v>3</v>
      </c>
      <c r="DC7129">
        <v>2</v>
      </c>
      <c r="DD7129">
        <v>2</v>
      </c>
      <c r="DE7129">
        <v>3</v>
      </c>
      <c r="DF7129">
        <v>3</v>
      </c>
      <c r="DG7129">
        <v>3</v>
      </c>
      <c r="DH7129">
        <v>2</v>
      </c>
      <c r="DI7129">
        <v>3</v>
      </c>
      <c r="DJ7129">
        <v>3</v>
      </c>
      <c r="DK7129">
        <v>2</v>
      </c>
      <c r="DL7129">
        <v>2</v>
      </c>
      <c r="DM7129">
        <v>3</v>
      </c>
      <c r="DN7129">
        <v>3</v>
      </c>
      <c r="DO7129">
        <v>3</v>
      </c>
      <c r="DP7129">
        <v>2</v>
      </c>
      <c r="DQ7129">
        <v>3</v>
      </c>
      <c r="DR7129">
        <v>3</v>
      </c>
      <c r="DS7129">
        <v>3</v>
      </c>
      <c r="DT7129">
        <v>2</v>
      </c>
      <c r="DU7129">
        <v>3</v>
      </c>
      <c r="DV7129">
        <v>2</v>
      </c>
      <c r="DW7129">
        <v>3</v>
      </c>
      <c r="DX7129">
        <v>3</v>
      </c>
      <c r="DY7129">
        <v>3</v>
      </c>
      <c r="DZ7129">
        <v>2</v>
      </c>
      <c r="EA7129">
        <v>2</v>
      </c>
      <c r="EB7129">
        <v>3</v>
      </c>
      <c r="EC7129">
        <v>3</v>
      </c>
      <c r="ED7129">
        <v>2</v>
      </c>
      <c r="EE7129">
        <v>3</v>
      </c>
      <c r="EF7129">
        <v>3</v>
      </c>
      <c r="EG7129">
        <v>3</v>
      </c>
      <c r="EH7129">
        <v>2</v>
      </c>
      <c r="EI7129">
        <v>2</v>
      </c>
      <c r="EJ7129">
        <v>3</v>
      </c>
      <c r="EK7129">
        <v>3</v>
      </c>
      <c r="EL7129">
        <v>2</v>
      </c>
      <c r="EM7129">
        <v>3</v>
      </c>
      <c r="EN7129">
        <v>3</v>
      </c>
      <c r="EO7129">
        <v>3</v>
      </c>
      <c r="EP7129">
        <v>2</v>
      </c>
      <c r="EQ7129">
        <v>3</v>
      </c>
      <c r="ER7129">
        <v>3</v>
      </c>
      <c r="ES7129">
        <v>2</v>
      </c>
      <c r="ET7129">
        <v>3</v>
      </c>
      <c r="EU7129">
        <v>2</v>
      </c>
      <c r="EV7129">
        <v>2</v>
      </c>
      <c r="EW7129">
        <v>3</v>
      </c>
      <c r="EX7129">
        <v>3</v>
      </c>
      <c r="EY7129">
        <v>2</v>
      </c>
    </row>
    <row r="7130" spans="1:155" x14ac:dyDescent="0.25">
      <c r="A7130" s="1" t="s">
        <v>7557</v>
      </c>
      <c r="B7130">
        <v>5328</v>
      </c>
      <c r="C7130">
        <v>2</v>
      </c>
      <c r="D7130">
        <v>4</v>
      </c>
      <c r="E7130" s="1" t="s">
        <v>7558</v>
      </c>
      <c r="F7130" s="1" t="s">
        <v>157</v>
      </c>
      <c r="G7130">
        <v>1</v>
      </c>
      <c r="H7130">
        <v>1</v>
      </c>
      <c r="I7130">
        <v>1</v>
      </c>
      <c r="J7130">
        <v>1</v>
      </c>
      <c r="K7130">
        <v>0</v>
      </c>
      <c r="L7130">
        <v>1</v>
      </c>
      <c r="M7130">
        <v>1</v>
      </c>
      <c r="N7130">
        <v>1</v>
      </c>
      <c r="O7130">
        <v>1</v>
      </c>
      <c r="P7130">
        <v>1</v>
      </c>
      <c r="Q7130">
        <v>1</v>
      </c>
      <c r="R7130">
        <v>1</v>
      </c>
      <c r="S7130">
        <v>0</v>
      </c>
      <c r="T7130">
        <v>1</v>
      </c>
      <c r="U7130">
        <v>1</v>
      </c>
      <c r="V7130">
        <v>1</v>
      </c>
      <c r="W7130">
        <v>1</v>
      </c>
      <c r="X7130">
        <v>1</v>
      </c>
      <c r="Y7130">
        <v>1</v>
      </c>
      <c r="Z7130">
        <v>1</v>
      </c>
      <c r="AA7130">
        <v>1</v>
      </c>
      <c r="AB7130">
        <v>1</v>
      </c>
      <c r="AC7130">
        <v>1</v>
      </c>
      <c r="AD7130">
        <v>1</v>
      </c>
      <c r="AE7130">
        <v>1</v>
      </c>
      <c r="AF7130">
        <v>1</v>
      </c>
      <c r="AG7130">
        <v>1</v>
      </c>
      <c r="AH7130">
        <v>1</v>
      </c>
      <c r="AI7130">
        <v>1</v>
      </c>
      <c r="AJ7130">
        <v>1</v>
      </c>
      <c r="AK7130">
        <v>1</v>
      </c>
      <c r="AL7130">
        <v>1</v>
      </c>
      <c r="AM7130">
        <v>1</v>
      </c>
      <c r="AN7130">
        <v>1</v>
      </c>
      <c r="AO7130">
        <v>1</v>
      </c>
      <c r="AP7130">
        <v>0</v>
      </c>
      <c r="AQ7130">
        <v>0</v>
      </c>
      <c r="AR7130">
        <v>0</v>
      </c>
      <c r="AS7130">
        <v>1</v>
      </c>
      <c r="AT7130">
        <v>1</v>
      </c>
      <c r="AU7130">
        <v>35</v>
      </c>
      <c r="AV7130" s="1" t="s">
        <v>157</v>
      </c>
      <c r="AW7130">
        <v>1</v>
      </c>
      <c r="AX7130">
        <v>0</v>
      </c>
      <c r="AY7130">
        <v>1</v>
      </c>
      <c r="AZ7130">
        <v>1</v>
      </c>
      <c r="BA7130">
        <v>0</v>
      </c>
      <c r="BB7130">
        <v>1</v>
      </c>
      <c r="BC7130">
        <v>1</v>
      </c>
      <c r="BD7130">
        <v>1</v>
      </c>
      <c r="BE7130">
        <v>1</v>
      </c>
      <c r="BF7130">
        <v>1</v>
      </c>
      <c r="BG7130">
        <v>1</v>
      </c>
      <c r="BH7130">
        <v>1</v>
      </c>
      <c r="BI7130">
        <v>1</v>
      </c>
      <c r="BJ7130">
        <v>0</v>
      </c>
      <c r="BK7130">
        <v>1</v>
      </c>
      <c r="BL7130">
        <v>1</v>
      </c>
      <c r="BM7130">
        <v>0</v>
      </c>
      <c r="BN7130">
        <v>1</v>
      </c>
      <c r="BO7130">
        <v>1</v>
      </c>
      <c r="BP7130">
        <v>0</v>
      </c>
      <c r="BQ7130">
        <v>0</v>
      </c>
      <c r="BR7130">
        <v>1</v>
      </c>
      <c r="BS7130">
        <v>1</v>
      </c>
      <c r="BT7130">
        <v>1</v>
      </c>
      <c r="BU7130">
        <v>1</v>
      </c>
      <c r="BV7130">
        <v>1</v>
      </c>
      <c r="BW7130">
        <v>0</v>
      </c>
      <c r="BX7130">
        <v>1</v>
      </c>
      <c r="BY7130">
        <v>1</v>
      </c>
      <c r="BZ7130">
        <v>0</v>
      </c>
      <c r="CA7130">
        <v>1</v>
      </c>
      <c r="CB7130">
        <v>1</v>
      </c>
      <c r="CC7130">
        <v>0</v>
      </c>
      <c r="CD7130">
        <v>1</v>
      </c>
      <c r="CE7130">
        <v>1</v>
      </c>
      <c r="CF7130">
        <v>1</v>
      </c>
      <c r="CG7130">
        <v>1</v>
      </c>
      <c r="CH7130">
        <v>1</v>
      </c>
      <c r="CI7130">
        <v>1</v>
      </c>
      <c r="CJ7130">
        <v>0</v>
      </c>
      <c r="CK7130">
        <v>30</v>
      </c>
      <c r="CL7130">
        <v>3</v>
      </c>
      <c r="CM7130">
        <v>2</v>
      </c>
      <c r="CN7130">
        <v>3</v>
      </c>
      <c r="CO7130">
        <v>3</v>
      </c>
      <c r="CP7130">
        <v>3</v>
      </c>
      <c r="CQ7130">
        <v>3</v>
      </c>
      <c r="CR7130">
        <v>2</v>
      </c>
      <c r="CS7130">
        <v>3</v>
      </c>
      <c r="CT7130">
        <v>2</v>
      </c>
      <c r="CU7130">
        <v>3</v>
      </c>
      <c r="CV7130">
        <v>2</v>
      </c>
      <c r="CW7130">
        <v>2</v>
      </c>
      <c r="CX7130">
        <v>3</v>
      </c>
      <c r="CY7130">
        <v>3</v>
      </c>
      <c r="CZ7130">
        <v>3</v>
      </c>
      <c r="DA7130">
        <v>2</v>
      </c>
      <c r="DB7130">
        <v>3</v>
      </c>
      <c r="DC7130">
        <v>3</v>
      </c>
      <c r="DD7130">
        <v>3</v>
      </c>
      <c r="DE7130">
        <v>2</v>
      </c>
      <c r="DF7130">
        <v>3</v>
      </c>
      <c r="DG7130">
        <v>3</v>
      </c>
      <c r="DH7130">
        <v>3</v>
      </c>
      <c r="DI7130">
        <v>3</v>
      </c>
      <c r="DJ7130">
        <v>2</v>
      </c>
      <c r="DK7130">
        <v>2</v>
      </c>
      <c r="DL7130">
        <v>2</v>
      </c>
      <c r="DM7130">
        <v>3</v>
      </c>
      <c r="DN7130">
        <v>3</v>
      </c>
      <c r="DO7130">
        <v>2</v>
      </c>
      <c r="DP7130">
        <v>3</v>
      </c>
      <c r="DQ7130">
        <v>2</v>
      </c>
      <c r="DR7130">
        <v>1</v>
      </c>
      <c r="DS7130">
        <v>4</v>
      </c>
      <c r="DT7130">
        <v>2</v>
      </c>
      <c r="DU7130">
        <v>3</v>
      </c>
      <c r="DV7130">
        <v>3</v>
      </c>
      <c r="DW7130">
        <v>4</v>
      </c>
      <c r="DX7130">
        <v>4</v>
      </c>
      <c r="DY7130">
        <v>2</v>
      </c>
      <c r="DZ7130">
        <v>3</v>
      </c>
      <c r="EA7130">
        <v>2</v>
      </c>
      <c r="EB7130">
        <v>3</v>
      </c>
      <c r="EC7130">
        <v>2</v>
      </c>
      <c r="ED7130">
        <v>4</v>
      </c>
      <c r="EE7130">
        <v>4</v>
      </c>
      <c r="EF7130">
        <v>3</v>
      </c>
      <c r="EG7130">
        <v>3</v>
      </c>
      <c r="EH7130">
        <v>2</v>
      </c>
      <c r="EI7130">
        <v>4</v>
      </c>
      <c r="EJ7130">
        <v>4</v>
      </c>
      <c r="EK7130">
        <v>3</v>
      </c>
      <c r="EL7130">
        <v>2</v>
      </c>
      <c r="EM7130">
        <v>2</v>
      </c>
      <c r="EN7130">
        <v>2</v>
      </c>
      <c r="EO7130">
        <v>4</v>
      </c>
      <c r="EP7130">
        <v>4</v>
      </c>
      <c r="EQ7130">
        <v>2</v>
      </c>
      <c r="ER7130">
        <v>2</v>
      </c>
      <c r="ES7130">
        <v>2</v>
      </c>
      <c r="ET7130">
        <v>4</v>
      </c>
      <c r="EU7130">
        <v>3</v>
      </c>
      <c r="EV7130">
        <v>2</v>
      </c>
      <c r="EW7130">
        <v>4</v>
      </c>
      <c r="EX7130">
        <v>2</v>
      </c>
      <c r="EY7130">
        <v>2</v>
      </c>
    </row>
    <row r="7131" spans="1:155" x14ac:dyDescent="0.25">
      <c r="A7131" s="1" t="s">
        <v>7559</v>
      </c>
      <c r="B7131">
        <v>5314</v>
      </c>
      <c r="C7131">
        <v>2</v>
      </c>
      <c r="D7131">
        <v>13</v>
      </c>
      <c r="E7131" s="1" t="s">
        <v>159</v>
      </c>
      <c r="F7131" s="1" t="s">
        <v>157</v>
      </c>
      <c r="G7131">
        <v>1</v>
      </c>
      <c r="H7131">
        <v>1</v>
      </c>
      <c r="I7131">
        <v>1</v>
      </c>
      <c r="J7131">
        <v>1</v>
      </c>
      <c r="K7131">
        <v>0</v>
      </c>
      <c r="L7131">
        <v>1</v>
      </c>
      <c r="M7131">
        <v>1</v>
      </c>
      <c r="N7131">
        <v>1</v>
      </c>
      <c r="O7131">
        <v>1</v>
      </c>
      <c r="P7131">
        <v>0</v>
      </c>
      <c r="Q7131">
        <v>1</v>
      </c>
      <c r="R7131">
        <v>1</v>
      </c>
      <c r="S7131">
        <v>0</v>
      </c>
      <c r="T7131">
        <v>0</v>
      </c>
      <c r="U7131">
        <v>1</v>
      </c>
      <c r="V7131">
        <v>1</v>
      </c>
      <c r="W7131">
        <v>0</v>
      </c>
      <c r="X7131">
        <v>1</v>
      </c>
      <c r="Y7131">
        <v>1</v>
      </c>
      <c r="Z7131">
        <v>0</v>
      </c>
      <c r="AA7131">
        <v>1</v>
      </c>
      <c r="AB7131">
        <v>1</v>
      </c>
      <c r="AC7131">
        <v>1</v>
      </c>
      <c r="AD7131">
        <v>1</v>
      </c>
      <c r="AE7131">
        <v>1</v>
      </c>
      <c r="AF7131">
        <v>1</v>
      </c>
      <c r="AG7131">
        <v>1</v>
      </c>
      <c r="AH7131">
        <v>1</v>
      </c>
      <c r="AI7131">
        <v>1</v>
      </c>
      <c r="AJ7131">
        <v>1</v>
      </c>
      <c r="AK7131">
        <v>1</v>
      </c>
      <c r="AL7131">
        <v>1</v>
      </c>
      <c r="AM7131">
        <v>0</v>
      </c>
      <c r="AN7131">
        <v>1</v>
      </c>
      <c r="AO7131">
        <v>1</v>
      </c>
      <c r="AP7131">
        <v>0</v>
      </c>
      <c r="AQ7131">
        <v>0</v>
      </c>
      <c r="AR7131">
        <v>0</v>
      </c>
      <c r="AS7131">
        <v>1</v>
      </c>
      <c r="AT7131">
        <v>1</v>
      </c>
      <c r="AU7131">
        <v>30</v>
      </c>
      <c r="AV7131" s="1" t="s">
        <v>157</v>
      </c>
      <c r="AW7131">
        <v>1</v>
      </c>
      <c r="AX7131">
        <v>1</v>
      </c>
      <c r="AY7131">
        <v>1</v>
      </c>
      <c r="AZ7131">
        <v>1</v>
      </c>
      <c r="BA7131">
        <v>1</v>
      </c>
      <c r="BB7131">
        <v>0</v>
      </c>
      <c r="BC7131">
        <v>1</v>
      </c>
      <c r="BD7131">
        <v>0</v>
      </c>
      <c r="BE7131">
        <v>0</v>
      </c>
      <c r="BF7131">
        <v>1</v>
      </c>
      <c r="BG7131">
        <v>0</v>
      </c>
      <c r="BH7131">
        <v>0</v>
      </c>
      <c r="BI7131">
        <v>0</v>
      </c>
      <c r="BJ7131">
        <v>0</v>
      </c>
      <c r="BK7131">
        <v>1</v>
      </c>
      <c r="BL7131">
        <v>1</v>
      </c>
      <c r="BM7131">
        <v>0</v>
      </c>
      <c r="BN7131">
        <v>0</v>
      </c>
      <c r="BO7131">
        <v>1</v>
      </c>
      <c r="BP7131">
        <v>1</v>
      </c>
      <c r="BQ7131">
        <v>1</v>
      </c>
      <c r="BR7131">
        <v>0</v>
      </c>
      <c r="BS7131">
        <v>0</v>
      </c>
      <c r="BT7131">
        <v>1</v>
      </c>
      <c r="BU7131">
        <v>0</v>
      </c>
      <c r="BV7131">
        <v>0</v>
      </c>
      <c r="BW7131">
        <v>1</v>
      </c>
      <c r="BX7131">
        <v>0</v>
      </c>
      <c r="BY7131">
        <v>1</v>
      </c>
      <c r="BZ7131">
        <v>1</v>
      </c>
      <c r="CA7131">
        <v>0</v>
      </c>
      <c r="CB7131">
        <v>0</v>
      </c>
      <c r="CC7131">
        <v>0</v>
      </c>
      <c r="CD7131">
        <v>1</v>
      </c>
      <c r="CE7131">
        <v>0</v>
      </c>
      <c r="CF7131">
        <v>0</v>
      </c>
      <c r="CG7131">
        <v>1</v>
      </c>
      <c r="CH7131">
        <v>0</v>
      </c>
      <c r="CI7131">
        <v>0</v>
      </c>
      <c r="CJ7131">
        <v>0</v>
      </c>
      <c r="CK7131">
        <v>18</v>
      </c>
      <c r="CL7131">
        <v>4</v>
      </c>
      <c r="CM7131">
        <v>3</v>
      </c>
      <c r="CN7131">
        <v>2</v>
      </c>
      <c r="CO7131">
        <v>1</v>
      </c>
      <c r="CP7131">
        <v>2</v>
      </c>
      <c r="CQ7131">
        <v>3</v>
      </c>
      <c r="CR7131">
        <v>4</v>
      </c>
      <c r="CS7131">
        <v>3</v>
      </c>
      <c r="CT7131">
        <v>2</v>
      </c>
      <c r="CU7131">
        <v>1</v>
      </c>
      <c r="CV7131">
        <v>2</v>
      </c>
      <c r="CW7131">
        <v>3</v>
      </c>
      <c r="CX7131">
        <v>4</v>
      </c>
      <c r="CY7131">
        <v>3</v>
      </c>
      <c r="CZ7131">
        <v>2</v>
      </c>
      <c r="DA7131">
        <v>1</v>
      </c>
      <c r="DB7131">
        <v>2</v>
      </c>
      <c r="DC7131">
        <v>3</v>
      </c>
      <c r="DD7131">
        <v>4</v>
      </c>
      <c r="DE7131">
        <v>3</v>
      </c>
      <c r="DF7131">
        <v>3</v>
      </c>
      <c r="DG7131">
        <v>2</v>
      </c>
      <c r="DH7131">
        <v>1</v>
      </c>
      <c r="DI7131">
        <v>3</v>
      </c>
      <c r="DJ7131">
        <v>2</v>
      </c>
      <c r="DK7131">
        <v>1</v>
      </c>
      <c r="DL7131">
        <v>4</v>
      </c>
      <c r="DM7131">
        <v>1</v>
      </c>
      <c r="DN7131">
        <v>3</v>
      </c>
      <c r="DO7131">
        <v>4</v>
      </c>
      <c r="DP7131">
        <v>1</v>
      </c>
      <c r="DQ7131">
        <v>3</v>
      </c>
      <c r="DR7131">
        <v>2</v>
      </c>
      <c r="DS7131">
        <v>1</v>
      </c>
      <c r="DT7131">
        <v>2</v>
      </c>
      <c r="DU7131">
        <v>3</v>
      </c>
      <c r="DV7131">
        <v>4</v>
      </c>
      <c r="DW7131">
        <v>3</v>
      </c>
      <c r="DX7131">
        <v>2</v>
      </c>
      <c r="DY7131">
        <v>1</v>
      </c>
      <c r="DZ7131">
        <v>2</v>
      </c>
      <c r="EA7131">
        <v>3</v>
      </c>
      <c r="EB7131">
        <v>4</v>
      </c>
      <c r="EC7131">
        <v>3</v>
      </c>
      <c r="ED7131">
        <v>3</v>
      </c>
      <c r="EE7131">
        <v>2</v>
      </c>
      <c r="EF7131">
        <v>1</v>
      </c>
      <c r="EG7131">
        <v>2</v>
      </c>
      <c r="EH7131">
        <v>3</v>
      </c>
      <c r="EI7131">
        <v>4</v>
      </c>
      <c r="EJ7131">
        <v>3</v>
      </c>
      <c r="EK7131">
        <v>1</v>
      </c>
      <c r="EL7131">
        <v>2</v>
      </c>
      <c r="EM7131">
        <v>3</v>
      </c>
      <c r="EN7131">
        <v>4</v>
      </c>
      <c r="EO7131">
        <v>3</v>
      </c>
      <c r="EP7131">
        <v>2</v>
      </c>
      <c r="EQ7131">
        <v>1</v>
      </c>
      <c r="ER7131">
        <v>2</v>
      </c>
      <c r="ES7131">
        <v>3</v>
      </c>
      <c r="ET7131">
        <v>4</v>
      </c>
      <c r="EU7131">
        <v>3</v>
      </c>
      <c r="EV7131">
        <v>2</v>
      </c>
      <c r="EW7131">
        <v>1</v>
      </c>
      <c r="EX7131">
        <v>2</v>
      </c>
      <c r="EY7131">
        <v>3</v>
      </c>
    </row>
    <row r="7132" spans="1:155" x14ac:dyDescent="0.25">
      <c r="A7132" s="1" t="s">
        <v>7560</v>
      </c>
      <c r="B7132">
        <v>5314</v>
      </c>
      <c r="C7132">
        <v>2</v>
      </c>
      <c r="D7132">
        <v>14</v>
      </c>
      <c r="E7132" s="1" t="s">
        <v>159</v>
      </c>
      <c r="F7132" s="1" t="s">
        <v>157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</v>
      </c>
      <c r="N7132">
        <v>1</v>
      </c>
      <c r="O7132">
        <v>1</v>
      </c>
      <c r="P7132">
        <v>1</v>
      </c>
      <c r="Q7132">
        <v>1</v>
      </c>
      <c r="R7132">
        <v>1</v>
      </c>
      <c r="S7132">
        <v>0</v>
      </c>
      <c r="T7132">
        <v>1</v>
      </c>
      <c r="U7132">
        <v>1</v>
      </c>
      <c r="V7132">
        <v>1</v>
      </c>
      <c r="W7132">
        <v>1</v>
      </c>
      <c r="X7132">
        <v>1</v>
      </c>
      <c r="Y7132">
        <v>1</v>
      </c>
      <c r="Z7132">
        <v>1</v>
      </c>
      <c r="AA7132">
        <v>1</v>
      </c>
      <c r="AB7132">
        <v>1</v>
      </c>
      <c r="AC7132">
        <v>1</v>
      </c>
      <c r="AD7132">
        <v>1</v>
      </c>
      <c r="AE7132">
        <v>1</v>
      </c>
      <c r="AF7132">
        <v>1</v>
      </c>
      <c r="AG7132">
        <v>1</v>
      </c>
      <c r="AH7132">
        <v>1</v>
      </c>
      <c r="AI7132">
        <v>0</v>
      </c>
      <c r="AJ7132">
        <v>1</v>
      </c>
      <c r="AK7132">
        <v>1</v>
      </c>
      <c r="AL7132">
        <v>0</v>
      </c>
      <c r="AM7132">
        <v>0</v>
      </c>
      <c r="AN7132">
        <v>1</v>
      </c>
      <c r="AO7132">
        <v>0</v>
      </c>
      <c r="AP7132">
        <v>0</v>
      </c>
      <c r="AQ7132">
        <v>0</v>
      </c>
      <c r="AR7132">
        <v>1</v>
      </c>
      <c r="AS7132">
        <v>0</v>
      </c>
      <c r="AT7132">
        <v>0</v>
      </c>
      <c r="AU7132">
        <v>31</v>
      </c>
      <c r="AV7132" s="1" t="s">
        <v>157</v>
      </c>
      <c r="AW7132">
        <v>1</v>
      </c>
      <c r="AX7132">
        <v>0</v>
      </c>
      <c r="AY7132">
        <v>0</v>
      </c>
      <c r="AZ7132">
        <v>0</v>
      </c>
      <c r="BA7132">
        <v>1</v>
      </c>
      <c r="BB7132">
        <v>0</v>
      </c>
      <c r="BC7132">
        <v>0</v>
      </c>
      <c r="BD7132">
        <v>1</v>
      </c>
      <c r="BE7132">
        <v>0</v>
      </c>
      <c r="BF7132">
        <v>0</v>
      </c>
      <c r="BG7132">
        <v>1</v>
      </c>
      <c r="BH7132">
        <v>0</v>
      </c>
      <c r="BI7132">
        <v>1</v>
      </c>
      <c r="BJ7132">
        <v>1</v>
      </c>
      <c r="BK7132">
        <v>1</v>
      </c>
      <c r="BL7132">
        <v>1</v>
      </c>
      <c r="BM7132">
        <v>1</v>
      </c>
      <c r="BN7132">
        <v>0</v>
      </c>
      <c r="BO7132">
        <v>1</v>
      </c>
      <c r="BP7132">
        <v>0</v>
      </c>
      <c r="BQ7132">
        <v>1</v>
      </c>
      <c r="BR7132">
        <v>1</v>
      </c>
      <c r="BS7132">
        <v>1</v>
      </c>
      <c r="BT7132">
        <v>1</v>
      </c>
      <c r="BU7132">
        <v>0</v>
      </c>
      <c r="BV7132">
        <v>0</v>
      </c>
      <c r="BW7132">
        <v>1</v>
      </c>
      <c r="BX7132">
        <v>0</v>
      </c>
      <c r="BY7132">
        <v>1</v>
      </c>
      <c r="BZ7132">
        <v>1</v>
      </c>
      <c r="CA7132">
        <v>1</v>
      </c>
      <c r="CB7132">
        <v>1</v>
      </c>
      <c r="CC7132">
        <v>0</v>
      </c>
      <c r="CD7132">
        <v>0</v>
      </c>
      <c r="CE7132">
        <v>1</v>
      </c>
      <c r="CF7132">
        <v>0</v>
      </c>
      <c r="CG7132">
        <v>0</v>
      </c>
      <c r="CH7132">
        <v>0</v>
      </c>
      <c r="CI7132">
        <v>1</v>
      </c>
      <c r="CJ7132">
        <v>0</v>
      </c>
      <c r="CK7132">
        <v>21</v>
      </c>
      <c r="CL7132">
        <v>4</v>
      </c>
      <c r="CM7132">
        <v>3</v>
      </c>
      <c r="CN7132">
        <v>2</v>
      </c>
      <c r="CO7132">
        <v>1</v>
      </c>
      <c r="CP7132">
        <v>2</v>
      </c>
      <c r="CQ7132">
        <v>3</v>
      </c>
      <c r="CR7132">
        <v>4</v>
      </c>
      <c r="CS7132">
        <v>3</v>
      </c>
      <c r="CT7132">
        <v>2</v>
      </c>
      <c r="CU7132">
        <v>1</v>
      </c>
      <c r="CV7132">
        <v>2</v>
      </c>
      <c r="CW7132">
        <v>3</v>
      </c>
      <c r="CX7132">
        <v>4</v>
      </c>
      <c r="CY7132">
        <v>3</v>
      </c>
      <c r="CZ7132">
        <v>2</v>
      </c>
      <c r="DA7132">
        <v>1</v>
      </c>
      <c r="DB7132">
        <v>2</v>
      </c>
      <c r="DC7132">
        <v>3</v>
      </c>
      <c r="DD7132">
        <v>4</v>
      </c>
      <c r="DE7132">
        <v>3</v>
      </c>
      <c r="DF7132">
        <v>3</v>
      </c>
      <c r="DG7132">
        <v>2</v>
      </c>
      <c r="DH7132">
        <v>1</v>
      </c>
      <c r="DI7132">
        <v>2</v>
      </c>
      <c r="DJ7132">
        <v>3</v>
      </c>
      <c r="DL7132">
        <v>3</v>
      </c>
      <c r="DM7132">
        <v>2</v>
      </c>
      <c r="DN7132">
        <v>1</v>
      </c>
      <c r="DO7132">
        <v>2</v>
      </c>
      <c r="DP7132">
        <v>3</v>
      </c>
      <c r="DQ7132">
        <v>4</v>
      </c>
      <c r="DR7132">
        <v>3</v>
      </c>
      <c r="DS7132">
        <v>3</v>
      </c>
      <c r="DT7132">
        <v>2</v>
      </c>
      <c r="DU7132">
        <v>1</v>
      </c>
      <c r="DV7132">
        <v>2</v>
      </c>
      <c r="DW7132">
        <v>3</v>
      </c>
      <c r="DX7132">
        <v>4</v>
      </c>
      <c r="DY7132">
        <v>3</v>
      </c>
      <c r="DZ7132">
        <v>2</v>
      </c>
      <c r="EA7132">
        <v>1</v>
      </c>
      <c r="EB7132">
        <v>2</v>
      </c>
      <c r="EC7132">
        <v>3</v>
      </c>
      <c r="ED7132">
        <v>4</v>
      </c>
      <c r="EE7132">
        <v>3</v>
      </c>
      <c r="EF7132">
        <v>2</v>
      </c>
      <c r="EG7132">
        <v>1</v>
      </c>
      <c r="EH7132">
        <v>2</v>
      </c>
      <c r="EI7132">
        <v>3</v>
      </c>
      <c r="EJ7132">
        <v>4</v>
      </c>
      <c r="EK7132">
        <v>1</v>
      </c>
      <c r="EL7132">
        <v>2</v>
      </c>
      <c r="EN7132">
        <v>4</v>
      </c>
      <c r="EO7132">
        <v>3</v>
      </c>
      <c r="EP7132">
        <v>2</v>
      </c>
      <c r="EQ7132">
        <v>1</v>
      </c>
      <c r="ER7132">
        <v>2</v>
      </c>
      <c r="ES7132">
        <v>3</v>
      </c>
      <c r="ET7132">
        <v>4</v>
      </c>
      <c r="EU7132">
        <v>3</v>
      </c>
      <c r="EV7132">
        <v>2</v>
      </c>
      <c r="EW7132">
        <v>1</v>
      </c>
      <c r="EX7132">
        <v>2</v>
      </c>
      <c r="EY7132">
        <v>3</v>
      </c>
    </row>
    <row r="7133" spans="1:155" x14ac:dyDescent="0.25">
      <c r="A7133" s="1" t="s">
        <v>7561</v>
      </c>
      <c r="B7133">
        <v>4374</v>
      </c>
      <c r="C7133">
        <v>1</v>
      </c>
      <c r="D7133">
        <v>2</v>
      </c>
      <c r="E7133" s="1" t="s">
        <v>159</v>
      </c>
      <c r="F7133" s="1" t="s">
        <v>157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1</v>
      </c>
      <c r="M7133">
        <v>1</v>
      </c>
      <c r="N7133">
        <v>1</v>
      </c>
      <c r="O7133">
        <v>1</v>
      </c>
      <c r="P7133">
        <v>1</v>
      </c>
      <c r="Q7133">
        <v>1</v>
      </c>
      <c r="R7133">
        <v>1</v>
      </c>
      <c r="S7133">
        <v>1</v>
      </c>
      <c r="T7133">
        <v>1</v>
      </c>
      <c r="U7133">
        <v>1</v>
      </c>
      <c r="V7133">
        <v>1</v>
      </c>
      <c r="W7133">
        <v>1</v>
      </c>
      <c r="X7133">
        <v>1</v>
      </c>
      <c r="Y7133">
        <v>1</v>
      </c>
      <c r="Z7133">
        <v>1</v>
      </c>
      <c r="AA7133">
        <v>1</v>
      </c>
      <c r="AB7133">
        <v>1</v>
      </c>
      <c r="AC7133">
        <v>1</v>
      </c>
      <c r="AD7133">
        <v>1</v>
      </c>
      <c r="AE7133">
        <v>1</v>
      </c>
      <c r="AF7133">
        <v>1</v>
      </c>
      <c r="AG7133">
        <v>1</v>
      </c>
      <c r="AH7133">
        <v>1</v>
      </c>
      <c r="AI7133">
        <v>1</v>
      </c>
      <c r="AJ7133">
        <v>1</v>
      </c>
      <c r="AK7133">
        <v>1</v>
      </c>
      <c r="AL7133">
        <v>1</v>
      </c>
      <c r="AM7133">
        <v>1</v>
      </c>
      <c r="AN7133">
        <v>1</v>
      </c>
      <c r="AO7133">
        <v>1</v>
      </c>
      <c r="AP7133">
        <v>1</v>
      </c>
      <c r="AQ7133">
        <v>1</v>
      </c>
      <c r="AR7133">
        <v>1</v>
      </c>
      <c r="AS7133">
        <v>1</v>
      </c>
      <c r="AT7133">
        <v>1</v>
      </c>
      <c r="AU7133">
        <v>40</v>
      </c>
      <c r="AV7133" s="1" t="s">
        <v>157</v>
      </c>
      <c r="AW7133">
        <v>0</v>
      </c>
      <c r="AX7133">
        <v>0</v>
      </c>
      <c r="AY7133">
        <v>1</v>
      </c>
      <c r="AZ7133">
        <v>1</v>
      </c>
      <c r="BA7133">
        <v>1</v>
      </c>
      <c r="BB7133">
        <v>1</v>
      </c>
      <c r="BC7133">
        <v>1</v>
      </c>
      <c r="BD7133">
        <v>1</v>
      </c>
      <c r="BE7133">
        <v>1</v>
      </c>
      <c r="BF7133">
        <v>1</v>
      </c>
      <c r="BG7133">
        <v>1</v>
      </c>
      <c r="BH7133">
        <v>1</v>
      </c>
      <c r="BI7133">
        <v>1</v>
      </c>
      <c r="BJ7133">
        <v>1</v>
      </c>
      <c r="BK7133">
        <v>1</v>
      </c>
      <c r="BL7133">
        <v>1</v>
      </c>
      <c r="BM7133">
        <v>1</v>
      </c>
      <c r="BN7133">
        <v>1</v>
      </c>
      <c r="BO7133">
        <v>1</v>
      </c>
      <c r="BP7133">
        <v>1</v>
      </c>
      <c r="BQ7133">
        <v>1</v>
      </c>
      <c r="BR7133">
        <v>1</v>
      </c>
      <c r="BS7133">
        <v>0</v>
      </c>
      <c r="BT7133">
        <v>1</v>
      </c>
      <c r="BU7133">
        <v>1</v>
      </c>
      <c r="BV7133">
        <v>1</v>
      </c>
      <c r="BW7133">
        <v>1</v>
      </c>
      <c r="BX7133">
        <v>0</v>
      </c>
      <c r="BY7133">
        <v>1</v>
      </c>
      <c r="BZ7133">
        <v>1</v>
      </c>
      <c r="CA7133">
        <v>1</v>
      </c>
      <c r="CB7133">
        <v>1</v>
      </c>
      <c r="CC7133">
        <v>1</v>
      </c>
      <c r="CD7133">
        <v>1</v>
      </c>
      <c r="CE7133">
        <v>0</v>
      </c>
      <c r="CF7133">
        <v>1</v>
      </c>
      <c r="CG7133">
        <v>1</v>
      </c>
      <c r="CH7133">
        <v>1</v>
      </c>
      <c r="CI7133">
        <v>1</v>
      </c>
      <c r="CJ7133">
        <v>1</v>
      </c>
      <c r="CK7133">
        <v>35</v>
      </c>
    </row>
    <row r="7134" spans="1:155" x14ac:dyDescent="0.25">
      <c r="A7134" s="1" t="s">
        <v>7562</v>
      </c>
      <c r="B7134">
        <v>4374</v>
      </c>
      <c r="C7134">
        <v>1</v>
      </c>
      <c r="D7134">
        <v>6</v>
      </c>
      <c r="E7134" s="1" t="s">
        <v>159</v>
      </c>
      <c r="F7134" s="1" t="s">
        <v>157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0</v>
      </c>
      <c r="N7134">
        <v>1</v>
      </c>
      <c r="O7134">
        <v>1</v>
      </c>
      <c r="P7134">
        <v>0</v>
      </c>
      <c r="Q7134">
        <v>1</v>
      </c>
      <c r="R7134">
        <v>1</v>
      </c>
      <c r="S7134">
        <v>0</v>
      </c>
      <c r="T7134">
        <v>1</v>
      </c>
      <c r="U7134">
        <v>1</v>
      </c>
      <c r="V7134">
        <v>0</v>
      </c>
      <c r="W7134">
        <v>0</v>
      </c>
      <c r="X7134">
        <v>1</v>
      </c>
      <c r="Y7134">
        <v>1</v>
      </c>
      <c r="Z7134">
        <v>1</v>
      </c>
      <c r="AA7134">
        <v>1</v>
      </c>
      <c r="AB7134">
        <v>0</v>
      </c>
      <c r="AC7134">
        <v>1</v>
      </c>
      <c r="AD7134">
        <v>1</v>
      </c>
      <c r="AE7134">
        <v>1</v>
      </c>
      <c r="AF7134">
        <v>1</v>
      </c>
      <c r="AG7134">
        <v>1</v>
      </c>
      <c r="AH7134">
        <v>1</v>
      </c>
      <c r="AI7134">
        <v>0</v>
      </c>
      <c r="AJ7134">
        <v>1</v>
      </c>
      <c r="AK7134">
        <v>0</v>
      </c>
      <c r="AL7134">
        <v>1</v>
      </c>
      <c r="AM7134">
        <v>1</v>
      </c>
      <c r="AN7134">
        <v>1</v>
      </c>
      <c r="AO7134">
        <v>1</v>
      </c>
      <c r="AP7134">
        <v>0</v>
      </c>
      <c r="AQ7134">
        <v>1</v>
      </c>
      <c r="AR7134">
        <v>1</v>
      </c>
      <c r="AS7134">
        <v>1</v>
      </c>
      <c r="AT7134">
        <v>0</v>
      </c>
      <c r="AU7134">
        <v>30</v>
      </c>
      <c r="AV7134" s="1" t="s">
        <v>157</v>
      </c>
      <c r="AW7134">
        <v>1</v>
      </c>
      <c r="AX7134">
        <v>1</v>
      </c>
      <c r="AY7134">
        <v>0</v>
      </c>
      <c r="AZ7134">
        <v>1</v>
      </c>
      <c r="BA7134">
        <v>1</v>
      </c>
      <c r="BB7134">
        <v>0</v>
      </c>
      <c r="BC7134">
        <v>0</v>
      </c>
      <c r="BD7134">
        <v>1</v>
      </c>
      <c r="BE7134">
        <v>0</v>
      </c>
      <c r="BF7134">
        <v>1</v>
      </c>
      <c r="BG7134">
        <v>1</v>
      </c>
      <c r="BH7134">
        <v>1</v>
      </c>
      <c r="BI7134">
        <v>1</v>
      </c>
      <c r="BJ7134">
        <v>1</v>
      </c>
      <c r="BK7134">
        <v>1</v>
      </c>
      <c r="BL7134">
        <v>1</v>
      </c>
      <c r="BM7134">
        <v>1</v>
      </c>
      <c r="BN7134">
        <v>1</v>
      </c>
      <c r="BO7134">
        <v>0</v>
      </c>
      <c r="BP7134">
        <v>0</v>
      </c>
      <c r="BQ7134">
        <v>0</v>
      </c>
      <c r="BR7134">
        <v>1</v>
      </c>
      <c r="BS7134">
        <v>0</v>
      </c>
      <c r="BT7134">
        <v>1</v>
      </c>
      <c r="BU7134">
        <v>1</v>
      </c>
      <c r="BV7134">
        <v>1</v>
      </c>
      <c r="BW7134">
        <v>1</v>
      </c>
      <c r="BX7134">
        <v>0</v>
      </c>
      <c r="BY7134">
        <v>1</v>
      </c>
      <c r="BZ7134">
        <v>1</v>
      </c>
      <c r="CA7134">
        <v>1</v>
      </c>
      <c r="CB7134">
        <v>0</v>
      </c>
      <c r="CC7134">
        <v>0</v>
      </c>
      <c r="CD7134">
        <v>1</v>
      </c>
      <c r="CE7134">
        <v>0</v>
      </c>
      <c r="CF7134">
        <v>1</v>
      </c>
      <c r="CG7134">
        <v>1</v>
      </c>
      <c r="CH7134">
        <v>1</v>
      </c>
      <c r="CI7134">
        <v>0</v>
      </c>
      <c r="CJ7134">
        <v>0</v>
      </c>
      <c r="CK7134">
        <v>26</v>
      </c>
      <c r="CL7134">
        <v>4</v>
      </c>
      <c r="CM7134">
        <v>1</v>
      </c>
      <c r="CN7134">
        <v>4</v>
      </c>
      <c r="CO7134">
        <v>4</v>
      </c>
      <c r="CP7134">
        <v>4</v>
      </c>
      <c r="CQ7134">
        <v>1</v>
      </c>
      <c r="CR7134">
        <v>1</v>
      </c>
      <c r="CS7134">
        <v>4</v>
      </c>
      <c r="CT7134">
        <v>2</v>
      </c>
      <c r="CU7134">
        <v>1</v>
      </c>
      <c r="CV7134">
        <v>4</v>
      </c>
      <c r="CW7134">
        <v>4</v>
      </c>
      <c r="CX7134">
        <v>2</v>
      </c>
      <c r="CY7134">
        <v>4</v>
      </c>
      <c r="CZ7134">
        <v>1</v>
      </c>
      <c r="DA7134">
        <v>4</v>
      </c>
      <c r="DB7134">
        <v>4</v>
      </c>
      <c r="DC7134">
        <v>4</v>
      </c>
      <c r="DD7134">
        <v>4</v>
      </c>
      <c r="DE7134">
        <v>4</v>
      </c>
      <c r="DF7134">
        <v>4</v>
      </c>
      <c r="DG7134">
        <v>2</v>
      </c>
      <c r="DH7134">
        <v>3</v>
      </c>
      <c r="DI7134">
        <v>3</v>
      </c>
      <c r="DJ7134">
        <v>1</v>
      </c>
      <c r="DK7134">
        <v>4</v>
      </c>
      <c r="DL7134">
        <v>2</v>
      </c>
      <c r="DM7134">
        <v>4</v>
      </c>
      <c r="DN7134">
        <v>4</v>
      </c>
      <c r="DO7134">
        <v>1</v>
      </c>
      <c r="DP7134">
        <v>2</v>
      </c>
      <c r="DQ7134">
        <v>1</v>
      </c>
      <c r="DR7134">
        <v>1</v>
      </c>
      <c r="DS7134">
        <v>3</v>
      </c>
      <c r="DT7134">
        <v>2</v>
      </c>
      <c r="DU7134">
        <v>4</v>
      </c>
      <c r="DV7134">
        <v>4</v>
      </c>
      <c r="DW7134">
        <v>4</v>
      </c>
      <c r="DX7134">
        <v>3</v>
      </c>
      <c r="DY7134">
        <v>1</v>
      </c>
      <c r="DZ7134">
        <v>4</v>
      </c>
      <c r="EA7134">
        <v>2</v>
      </c>
      <c r="EB7134">
        <v>2</v>
      </c>
      <c r="EC7134">
        <v>2</v>
      </c>
      <c r="ED7134">
        <v>4</v>
      </c>
      <c r="EE7134">
        <v>4</v>
      </c>
      <c r="EF7134">
        <v>4</v>
      </c>
      <c r="EG7134">
        <v>4</v>
      </c>
      <c r="EH7134">
        <v>2</v>
      </c>
      <c r="EI7134">
        <v>4</v>
      </c>
      <c r="EJ7134">
        <v>4</v>
      </c>
      <c r="EK7134">
        <v>4</v>
      </c>
      <c r="EL7134">
        <v>1</v>
      </c>
      <c r="EM7134">
        <v>4</v>
      </c>
      <c r="EN7134">
        <v>3</v>
      </c>
      <c r="EO7134">
        <v>4</v>
      </c>
      <c r="EP7134">
        <v>4</v>
      </c>
      <c r="EQ7134">
        <v>2</v>
      </c>
      <c r="ER7134">
        <v>1</v>
      </c>
      <c r="ES7134">
        <v>1</v>
      </c>
      <c r="ET7134">
        <v>3</v>
      </c>
      <c r="EU7134">
        <v>4</v>
      </c>
      <c r="EV7134">
        <v>1</v>
      </c>
      <c r="EW7134">
        <v>1</v>
      </c>
      <c r="EX7134">
        <v>1</v>
      </c>
      <c r="EY7134">
        <v>1</v>
      </c>
    </row>
    <row r="7135" spans="1:155" x14ac:dyDescent="0.25">
      <c r="A7135" s="1" t="s">
        <v>7563</v>
      </c>
      <c r="B7135">
        <v>4374</v>
      </c>
      <c r="C7135">
        <v>1</v>
      </c>
      <c r="D7135">
        <v>9</v>
      </c>
      <c r="E7135" s="1" t="s">
        <v>159</v>
      </c>
      <c r="F7135" s="1" t="s">
        <v>157</v>
      </c>
      <c r="G7135">
        <v>1</v>
      </c>
      <c r="H7135">
        <v>1</v>
      </c>
      <c r="I7135">
        <v>1</v>
      </c>
      <c r="J7135">
        <v>1</v>
      </c>
      <c r="K7135">
        <v>0</v>
      </c>
      <c r="L7135">
        <v>1</v>
      </c>
      <c r="M7135">
        <v>1</v>
      </c>
      <c r="N7135">
        <v>1</v>
      </c>
      <c r="O7135">
        <v>1</v>
      </c>
      <c r="P7135">
        <v>1</v>
      </c>
      <c r="Q7135">
        <v>1</v>
      </c>
      <c r="R7135">
        <v>1</v>
      </c>
      <c r="S7135">
        <v>0</v>
      </c>
      <c r="T7135">
        <v>1</v>
      </c>
      <c r="U7135">
        <v>1</v>
      </c>
      <c r="V7135">
        <v>0</v>
      </c>
      <c r="W7135">
        <v>1</v>
      </c>
      <c r="X7135">
        <v>1</v>
      </c>
      <c r="Y7135">
        <v>1</v>
      </c>
      <c r="Z7135">
        <v>1</v>
      </c>
      <c r="AA7135">
        <v>1</v>
      </c>
      <c r="AB7135">
        <v>0</v>
      </c>
      <c r="AC7135">
        <v>1</v>
      </c>
      <c r="AD7135">
        <v>1</v>
      </c>
      <c r="AE7135">
        <v>0</v>
      </c>
      <c r="AF7135">
        <v>1</v>
      </c>
      <c r="AG7135">
        <v>1</v>
      </c>
      <c r="AH7135">
        <v>1</v>
      </c>
      <c r="AI7135">
        <v>1</v>
      </c>
      <c r="AJ7135">
        <v>1</v>
      </c>
      <c r="AK7135">
        <v>1</v>
      </c>
      <c r="AL7135">
        <v>1</v>
      </c>
      <c r="AM7135">
        <v>1</v>
      </c>
      <c r="AN7135">
        <v>1</v>
      </c>
      <c r="AO7135">
        <v>1</v>
      </c>
      <c r="AP7135">
        <v>0</v>
      </c>
      <c r="AQ7135">
        <v>1</v>
      </c>
      <c r="AR7135">
        <v>1</v>
      </c>
      <c r="AS7135">
        <v>1</v>
      </c>
      <c r="AT7135">
        <v>1</v>
      </c>
      <c r="AU7135">
        <v>34</v>
      </c>
      <c r="AV7135" s="1" t="s">
        <v>157</v>
      </c>
      <c r="AW7135">
        <v>1</v>
      </c>
      <c r="AX7135">
        <v>1</v>
      </c>
      <c r="AY7135">
        <v>1</v>
      </c>
      <c r="AZ7135">
        <v>0</v>
      </c>
      <c r="BA7135">
        <v>1</v>
      </c>
      <c r="BB7135">
        <v>0</v>
      </c>
      <c r="BC7135">
        <v>1</v>
      </c>
      <c r="BD7135">
        <v>1</v>
      </c>
      <c r="BE7135">
        <v>1</v>
      </c>
      <c r="BF7135">
        <v>0</v>
      </c>
      <c r="BG7135">
        <v>1</v>
      </c>
      <c r="BH7135">
        <v>1</v>
      </c>
      <c r="BI7135">
        <v>1</v>
      </c>
      <c r="BJ7135">
        <v>1</v>
      </c>
      <c r="BK7135">
        <v>1</v>
      </c>
      <c r="BL7135">
        <v>1</v>
      </c>
      <c r="BM7135">
        <v>1</v>
      </c>
      <c r="BN7135">
        <v>1</v>
      </c>
      <c r="BO7135">
        <v>1</v>
      </c>
      <c r="BP7135">
        <v>1</v>
      </c>
      <c r="BQ7135">
        <v>1</v>
      </c>
      <c r="BR7135">
        <v>1</v>
      </c>
      <c r="BS7135">
        <v>0</v>
      </c>
      <c r="BT7135">
        <v>1</v>
      </c>
      <c r="BU7135">
        <v>1</v>
      </c>
      <c r="BV7135">
        <v>1</v>
      </c>
      <c r="BW7135">
        <v>1</v>
      </c>
      <c r="BX7135">
        <v>1</v>
      </c>
      <c r="BY7135">
        <v>1</v>
      </c>
      <c r="BZ7135">
        <v>1</v>
      </c>
      <c r="CA7135">
        <v>1</v>
      </c>
      <c r="CB7135">
        <v>1</v>
      </c>
      <c r="CC7135">
        <v>1</v>
      </c>
      <c r="CD7135">
        <v>0</v>
      </c>
      <c r="CE7135">
        <v>1</v>
      </c>
      <c r="CF7135">
        <v>1</v>
      </c>
      <c r="CG7135">
        <v>1</v>
      </c>
      <c r="CH7135">
        <v>1</v>
      </c>
      <c r="CI7135">
        <v>1</v>
      </c>
      <c r="CJ7135">
        <v>0</v>
      </c>
      <c r="CK7135">
        <v>34</v>
      </c>
      <c r="CL7135">
        <v>3</v>
      </c>
      <c r="CM7135">
        <v>3</v>
      </c>
      <c r="CN7135">
        <v>2</v>
      </c>
      <c r="CO7135">
        <v>1</v>
      </c>
      <c r="CP7135">
        <v>3</v>
      </c>
      <c r="CQ7135">
        <v>4</v>
      </c>
      <c r="CR7135">
        <v>3</v>
      </c>
      <c r="CS7135">
        <v>2</v>
      </c>
      <c r="CT7135">
        <v>2</v>
      </c>
      <c r="CU7135">
        <v>3</v>
      </c>
      <c r="CV7135">
        <v>1</v>
      </c>
      <c r="CW7135">
        <v>2</v>
      </c>
      <c r="CX7135">
        <v>3</v>
      </c>
      <c r="CY7135">
        <v>2</v>
      </c>
      <c r="CZ7135">
        <v>2</v>
      </c>
      <c r="DA7135">
        <v>2</v>
      </c>
      <c r="DB7135">
        <v>3</v>
      </c>
      <c r="DC7135">
        <v>4</v>
      </c>
      <c r="DD7135">
        <v>3</v>
      </c>
      <c r="DE7135">
        <v>2</v>
      </c>
      <c r="DF7135">
        <v>2</v>
      </c>
      <c r="DG7135">
        <v>2</v>
      </c>
      <c r="DH7135">
        <v>2</v>
      </c>
      <c r="DI7135">
        <v>3</v>
      </c>
      <c r="DJ7135">
        <v>3</v>
      </c>
      <c r="DK7135">
        <v>1</v>
      </c>
      <c r="DL7135">
        <v>2</v>
      </c>
      <c r="DM7135">
        <v>3</v>
      </c>
      <c r="DN7135">
        <v>4</v>
      </c>
      <c r="DO7135">
        <v>2</v>
      </c>
      <c r="DP7135">
        <v>3</v>
      </c>
      <c r="DQ7135">
        <v>2</v>
      </c>
      <c r="DR7135">
        <v>3</v>
      </c>
      <c r="DS7135">
        <v>3</v>
      </c>
      <c r="DT7135">
        <v>1</v>
      </c>
      <c r="DU7135">
        <v>2</v>
      </c>
      <c r="DV7135">
        <v>2</v>
      </c>
      <c r="DW7135">
        <v>3</v>
      </c>
      <c r="DX7135">
        <v>3</v>
      </c>
      <c r="DY7135">
        <v>3</v>
      </c>
      <c r="DZ7135">
        <v>2</v>
      </c>
      <c r="EA7135">
        <v>2</v>
      </c>
      <c r="EB7135">
        <v>2</v>
      </c>
      <c r="EC7135">
        <v>1</v>
      </c>
      <c r="ED7135">
        <v>2</v>
      </c>
      <c r="EE7135">
        <v>3</v>
      </c>
      <c r="EF7135">
        <v>2</v>
      </c>
      <c r="EG7135">
        <v>2</v>
      </c>
      <c r="EH7135">
        <v>1</v>
      </c>
      <c r="EI7135">
        <v>3</v>
      </c>
      <c r="EJ7135">
        <v>4</v>
      </c>
      <c r="EK7135">
        <v>3</v>
      </c>
      <c r="EL7135">
        <v>1</v>
      </c>
      <c r="EM7135">
        <v>3</v>
      </c>
      <c r="EN7135">
        <v>3</v>
      </c>
      <c r="EO7135">
        <v>2</v>
      </c>
      <c r="EP7135">
        <v>3</v>
      </c>
      <c r="EQ7135">
        <v>3</v>
      </c>
      <c r="ER7135">
        <v>2</v>
      </c>
      <c r="ES7135">
        <v>2</v>
      </c>
      <c r="ET7135">
        <v>3</v>
      </c>
      <c r="EU7135">
        <v>3</v>
      </c>
      <c r="EV7135">
        <v>2</v>
      </c>
      <c r="EW7135">
        <v>2</v>
      </c>
      <c r="EX7135">
        <v>1</v>
      </c>
      <c r="EY7135">
        <v>1</v>
      </c>
    </row>
    <row r="7136" spans="1:155" x14ac:dyDescent="0.25">
      <c r="A7136" s="1" t="s">
        <v>7564</v>
      </c>
      <c r="B7136">
        <v>5308</v>
      </c>
      <c r="C7136">
        <v>3</v>
      </c>
      <c r="D7136">
        <v>6</v>
      </c>
      <c r="E7136" s="1" t="s">
        <v>159</v>
      </c>
      <c r="F7136" s="1" t="s">
        <v>157</v>
      </c>
      <c r="G7136">
        <v>0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0</v>
      </c>
      <c r="N7136">
        <v>1</v>
      </c>
      <c r="O7136">
        <v>1</v>
      </c>
      <c r="P7136">
        <v>1</v>
      </c>
      <c r="Q7136">
        <v>1</v>
      </c>
      <c r="R7136">
        <v>1</v>
      </c>
      <c r="S7136">
        <v>1</v>
      </c>
      <c r="T7136">
        <v>1</v>
      </c>
      <c r="U7136">
        <v>1</v>
      </c>
      <c r="V7136">
        <v>1</v>
      </c>
      <c r="W7136">
        <v>1</v>
      </c>
      <c r="X7136">
        <v>1</v>
      </c>
      <c r="Y7136">
        <v>1</v>
      </c>
      <c r="Z7136">
        <v>0</v>
      </c>
      <c r="AA7136">
        <v>1</v>
      </c>
      <c r="AB7136">
        <v>1</v>
      </c>
      <c r="AC7136">
        <v>1</v>
      </c>
      <c r="AD7136">
        <v>0</v>
      </c>
      <c r="AE7136">
        <v>1</v>
      </c>
      <c r="AF7136">
        <v>0</v>
      </c>
      <c r="AG7136">
        <v>1</v>
      </c>
      <c r="AH7136">
        <v>1</v>
      </c>
      <c r="AI7136">
        <v>0</v>
      </c>
      <c r="AJ7136">
        <v>0</v>
      </c>
      <c r="AK7136">
        <v>1</v>
      </c>
      <c r="AL7136">
        <v>1</v>
      </c>
      <c r="AM7136">
        <v>1</v>
      </c>
      <c r="AN7136">
        <v>0</v>
      </c>
      <c r="AO7136">
        <v>1</v>
      </c>
      <c r="AP7136">
        <v>0</v>
      </c>
      <c r="AQ7136">
        <v>0</v>
      </c>
      <c r="AR7136">
        <v>0</v>
      </c>
      <c r="AS7136">
        <v>0</v>
      </c>
      <c r="AT7136">
        <v>1</v>
      </c>
      <c r="AU7136">
        <v>28</v>
      </c>
      <c r="AV7136" s="1" t="s">
        <v>157</v>
      </c>
      <c r="AW7136">
        <v>0</v>
      </c>
      <c r="AX7136">
        <v>0</v>
      </c>
      <c r="AY7136">
        <v>1</v>
      </c>
      <c r="AZ7136">
        <v>0</v>
      </c>
      <c r="BA7136">
        <v>1</v>
      </c>
      <c r="BB7136">
        <v>1</v>
      </c>
      <c r="BC7136">
        <v>1</v>
      </c>
      <c r="BD7136">
        <v>1</v>
      </c>
      <c r="BE7136">
        <v>0</v>
      </c>
      <c r="BF7136">
        <v>0</v>
      </c>
      <c r="BG7136">
        <v>0</v>
      </c>
      <c r="BH7136">
        <v>1</v>
      </c>
      <c r="BI7136">
        <v>1</v>
      </c>
      <c r="BJ7136">
        <v>1</v>
      </c>
      <c r="BK7136">
        <v>1</v>
      </c>
      <c r="BL7136">
        <v>1</v>
      </c>
      <c r="BM7136">
        <v>1</v>
      </c>
      <c r="BN7136">
        <v>0</v>
      </c>
      <c r="BO7136">
        <v>1</v>
      </c>
      <c r="BP7136">
        <v>1</v>
      </c>
      <c r="BQ7136">
        <v>1</v>
      </c>
      <c r="BR7136">
        <v>1</v>
      </c>
      <c r="BS7136">
        <v>0</v>
      </c>
      <c r="BT7136">
        <v>1</v>
      </c>
      <c r="BU7136">
        <v>1</v>
      </c>
      <c r="BV7136">
        <v>0</v>
      </c>
      <c r="BW7136">
        <v>1</v>
      </c>
      <c r="BX7136">
        <v>1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1</v>
      </c>
      <c r="CE7136">
        <v>0</v>
      </c>
      <c r="CF7136">
        <v>1</v>
      </c>
      <c r="CG7136">
        <v>1</v>
      </c>
      <c r="CH7136">
        <v>0</v>
      </c>
      <c r="CI7136">
        <v>0</v>
      </c>
      <c r="CJ7136">
        <v>0</v>
      </c>
      <c r="CK7136">
        <v>22</v>
      </c>
      <c r="CL7136">
        <v>3</v>
      </c>
      <c r="CM7136">
        <v>3</v>
      </c>
      <c r="CN7136">
        <v>2</v>
      </c>
      <c r="CO7136">
        <v>3</v>
      </c>
      <c r="CP7136">
        <v>3</v>
      </c>
      <c r="CQ7136">
        <v>3</v>
      </c>
      <c r="CR7136">
        <v>2</v>
      </c>
      <c r="CS7136">
        <v>4</v>
      </c>
      <c r="CT7136">
        <v>2</v>
      </c>
      <c r="CU7136">
        <v>2</v>
      </c>
      <c r="CV7136">
        <v>2</v>
      </c>
      <c r="CW7136">
        <v>3</v>
      </c>
      <c r="CX7136">
        <v>4</v>
      </c>
      <c r="CY7136">
        <v>2</v>
      </c>
      <c r="CZ7136">
        <v>4</v>
      </c>
      <c r="DA7136">
        <v>2</v>
      </c>
      <c r="DB7136">
        <v>3</v>
      </c>
      <c r="DC7136">
        <v>3</v>
      </c>
      <c r="DD7136">
        <v>3</v>
      </c>
      <c r="DE7136">
        <v>2</v>
      </c>
      <c r="DF7136">
        <v>3</v>
      </c>
      <c r="DG7136">
        <v>3</v>
      </c>
      <c r="DH7136">
        <v>3</v>
      </c>
      <c r="DI7136">
        <v>3</v>
      </c>
      <c r="DJ7136">
        <v>1</v>
      </c>
      <c r="DK7136">
        <v>2</v>
      </c>
      <c r="DL7136">
        <v>2</v>
      </c>
      <c r="DM7136">
        <v>3</v>
      </c>
      <c r="DN7136">
        <v>3</v>
      </c>
      <c r="DO7136">
        <v>2</v>
      </c>
      <c r="DP7136">
        <v>4</v>
      </c>
      <c r="DQ7136">
        <v>2</v>
      </c>
      <c r="DR7136">
        <v>1</v>
      </c>
      <c r="DS7136">
        <v>3</v>
      </c>
      <c r="DT7136">
        <v>3</v>
      </c>
      <c r="DU7136">
        <v>2</v>
      </c>
      <c r="DV7136">
        <v>3</v>
      </c>
      <c r="DW7136">
        <v>3</v>
      </c>
      <c r="DX7136">
        <v>3</v>
      </c>
      <c r="DY7136">
        <v>2</v>
      </c>
      <c r="DZ7136">
        <v>4</v>
      </c>
      <c r="EA7136">
        <v>2</v>
      </c>
      <c r="EB7136">
        <v>2</v>
      </c>
      <c r="EC7136">
        <v>2</v>
      </c>
      <c r="ED7136">
        <v>3</v>
      </c>
      <c r="EE7136">
        <v>4</v>
      </c>
      <c r="EF7136">
        <v>2</v>
      </c>
      <c r="EG7136">
        <v>4</v>
      </c>
      <c r="EH7136">
        <v>2</v>
      </c>
      <c r="EI7136">
        <v>3</v>
      </c>
      <c r="EJ7136">
        <v>3</v>
      </c>
      <c r="EK7136">
        <v>3</v>
      </c>
      <c r="EL7136">
        <v>2</v>
      </c>
      <c r="EM7136">
        <v>3</v>
      </c>
      <c r="EN7136">
        <v>2</v>
      </c>
      <c r="EO7136">
        <v>3</v>
      </c>
      <c r="EP7136">
        <v>3</v>
      </c>
      <c r="EQ7136">
        <v>1</v>
      </c>
      <c r="ER7136">
        <v>2</v>
      </c>
      <c r="ES7136">
        <v>2</v>
      </c>
      <c r="ET7136">
        <v>3</v>
      </c>
      <c r="EU7136">
        <v>3</v>
      </c>
      <c r="EV7136">
        <v>1</v>
      </c>
      <c r="EW7136">
        <v>3</v>
      </c>
      <c r="EX7136">
        <v>2</v>
      </c>
      <c r="EY7136">
        <v>2</v>
      </c>
    </row>
    <row r="7137" spans="1:155" x14ac:dyDescent="0.25">
      <c r="A7137" s="1" t="s">
        <v>7565</v>
      </c>
      <c r="B7137">
        <v>5308</v>
      </c>
      <c r="C7137">
        <v>3</v>
      </c>
      <c r="D7137">
        <v>28</v>
      </c>
      <c r="E7137" s="1" t="s">
        <v>159</v>
      </c>
      <c r="F7137" s="1" t="s">
        <v>157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1</v>
      </c>
      <c r="N7137">
        <v>1</v>
      </c>
      <c r="O7137">
        <v>1</v>
      </c>
      <c r="P7137">
        <v>1</v>
      </c>
      <c r="Q7137">
        <v>1</v>
      </c>
      <c r="R7137">
        <v>1</v>
      </c>
      <c r="S7137">
        <v>0</v>
      </c>
      <c r="T7137">
        <v>1</v>
      </c>
      <c r="U7137">
        <v>1</v>
      </c>
      <c r="V7137">
        <v>1</v>
      </c>
      <c r="W7137">
        <v>1</v>
      </c>
      <c r="X7137">
        <v>1</v>
      </c>
      <c r="Y7137">
        <v>1</v>
      </c>
      <c r="Z7137">
        <v>0</v>
      </c>
      <c r="AA7137">
        <v>1</v>
      </c>
      <c r="AB7137">
        <v>1</v>
      </c>
      <c r="AC7137">
        <v>1</v>
      </c>
      <c r="AD7137">
        <v>1</v>
      </c>
      <c r="AE7137">
        <v>1</v>
      </c>
      <c r="AF7137">
        <v>1</v>
      </c>
      <c r="AG7137">
        <v>1</v>
      </c>
      <c r="AH7137">
        <v>1</v>
      </c>
      <c r="AI7137">
        <v>1</v>
      </c>
      <c r="AJ7137">
        <v>1</v>
      </c>
      <c r="AK7137">
        <v>1</v>
      </c>
      <c r="AL7137">
        <v>1</v>
      </c>
      <c r="AM7137">
        <v>1</v>
      </c>
      <c r="AN7137">
        <v>1</v>
      </c>
      <c r="AO7137">
        <v>1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33</v>
      </c>
      <c r="AV7137" s="1" t="s">
        <v>157</v>
      </c>
      <c r="AW7137">
        <v>1</v>
      </c>
      <c r="AX7137">
        <v>0</v>
      </c>
      <c r="AY7137">
        <v>1</v>
      </c>
      <c r="AZ7137">
        <v>0</v>
      </c>
      <c r="BA7137">
        <v>1</v>
      </c>
      <c r="BB7137">
        <v>1</v>
      </c>
      <c r="BC7137">
        <v>1</v>
      </c>
      <c r="BD7137">
        <v>1</v>
      </c>
      <c r="BE7137">
        <v>1</v>
      </c>
      <c r="BF7137">
        <v>1</v>
      </c>
      <c r="BG7137">
        <v>1</v>
      </c>
      <c r="BH7137">
        <v>1</v>
      </c>
      <c r="BI7137">
        <v>1</v>
      </c>
      <c r="BJ7137">
        <v>1</v>
      </c>
      <c r="BK7137">
        <v>1</v>
      </c>
      <c r="BL7137">
        <v>0</v>
      </c>
      <c r="BM7137">
        <v>1</v>
      </c>
      <c r="BN7137">
        <v>1</v>
      </c>
      <c r="BO7137">
        <v>1</v>
      </c>
      <c r="BP7137">
        <v>0</v>
      </c>
      <c r="BQ7137">
        <v>1</v>
      </c>
      <c r="BR7137">
        <v>1</v>
      </c>
      <c r="BS7137">
        <v>1</v>
      </c>
      <c r="BT7137">
        <v>1</v>
      </c>
      <c r="BU7137">
        <v>1</v>
      </c>
      <c r="BV7137">
        <v>0</v>
      </c>
      <c r="BW7137">
        <v>1</v>
      </c>
      <c r="BX7137">
        <v>1</v>
      </c>
      <c r="BY7137">
        <v>1</v>
      </c>
      <c r="BZ7137">
        <v>1</v>
      </c>
      <c r="CA7137">
        <v>1</v>
      </c>
      <c r="CB7137">
        <v>1</v>
      </c>
      <c r="CC7137">
        <v>1</v>
      </c>
      <c r="CD7137">
        <v>1</v>
      </c>
      <c r="CE7137">
        <v>1</v>
      </c>
      <c r="CF7137">
        <v>1</v>
      </c>
      <c r="CG7137">
        <v>0</v>
      </c>
      <c r="CH7137">
        <v>1</v>
      </c>
      <c r="CI7137">
        <v>1</v>
      </c>
      <c r="CJ7137">
        <v>1</v>
      </c>
      <c r="CK7137">
        <v>34</v>
      </c>
      <c r="CL7137">
        <v>3</v>
      </c>
      <c r="CM7137">
        <v>3</v>
      </c>
      <c r="CN7137">
        <v>2</v>
      </c>
      <c r="CO7137">
        <v>3</v>
      </c>
      <c r="CP7137">
        <v>3</v>
      </c>
      <c r="CQ7137">
        <v>3</v>
      </c>
      <c r="CR7137">
        <v>3</v>
      </c>
      <c r="CS7137">
        <v>3</v>
      </c>
      <c r="CT7137">
        <v>2</v>
      </c>
      <c r="CU7137">
        <v>2</v>
      </c>
      <c r="CV7137">
        <v>2</v>
      </c>
      <c r="CW7137">
        <v>3</v>
      </c>
      <c r="CX7137">
        <v>3</v>
      </c>
      <c r="CY7137">
        <v>3</v>
      </c>
      <c r="CZ7137">
        <v>3</v>
      </c>
      <c r="DA7137">
        <v>2</v>
      </c>
      <c r="DB7137">
        <v>3</v>
      </c>
      <c r="DC7137">
        <v>3</v>
      </c>
      <c r="DD7137">
        <v>3</v>
      </c>
      <c r="DE7137">
        <v>2</v>
      </c>
      <c r="DF7137">
        <v>3</v>
      </c>
      <c r="DG7137">
        <v>3</v>
      </c>
      <c r="DH7137">
        <v>3</v>
      </c>
      <c r="DI7137">
        <v>3</v>
      </c>
      <c r="DJ7137">
        <v>2</v>
      </c>
      <c r="DK7137">
        <v>2</v>
      </c>
      <c r="DL7137">
        <v>2</v>
      </c>
      <c r="DM7137">
        <v>3</v>
      </c>
      <c r="DN7137">
        <v>3</v>
      </c>
      <c r="DO7137">
        <v>2</v>
      </c>
      <c r="DP7137">
        <v>3</v>
      </c>
      <c r="DQ7137">
        <v>2</v>
      </c>
      <c r="DR7137">
        <v>2</v>
      </c>
      <c r="DS7137">
        <v>3</v>
      </c>
      <c r="DT7137">
        <v>3</v>
      </c>
      <c r="DU7137">
        <v>2</v>
      </c>
      <c r="DV7137">
        <v>3</v>
      </c>
      <c r="DW7137">
        <v>3</v>
      </c>
      <c r="DX7137">
        <v>3</v>
      </c>
      <c r="DY7137">
        <v>3</v>
      </c>
      <c r="DZ7137">
        <v>3</v>
      </c>
      <c r="EA7137">
        <v>2</v>
      </c>
      <c r="EB7137">
        <v>2</v>
      </c>
      <c r="EC7137">
        <v>2</v>
      </c>
      <c r="ED7137">
        <v>3</v>
      </c>
      <c r="EE7137">
        <v>3</v>
      </c>
      <c r="EF7137">
        <v>3</v>
      </c>
      <c r="EG7137">
        <v>3</v>
      </c>
      <c r="EH7137">
        <v>2</v>
      </c>
      <c r="EI7137">
        <v>3</v>
      </c>
      <c r="EJ7137">
        <v>3</v>
      </c>
      <c r="EK7137">
        <v>3</v>
      </c>
      <c r="EL7137">
        <v>2</v>
      </c>
      <c r="EM7137">
        <v>3</v>
      </c>
      <c r="EN7137">
        <v>3</v>
      </c>
      <c r="EO7137">
        <v>3</v>
      </c>
      <c r="EP7137">
        <v>3</v>
      </c>
      <c r="EQ7137">
        <v>3</v>
      </c>
      <c r="ER7137">
        <v>3</v>
      </c>
      <c r="ES7137">
        <v>3</v>
      </c>
      <c r="ET7137">
        <v>2</v>
      </c>
      <c r="EU7137">
        <v>3</v>
      </c>
      <c r="EV7137">
        <v>3</v>
      </c>
      <c r="EW7137">
        <v>3</v>
      </c>
      <c r="EX7137">
        <v>3</v>
      </c>
      <c r="EY7137">
        <v>3</v>
      </c>
    </row>
    <row r="7138" spans="1:155" x14ac:dyDescent="0.25">
      <c r="A7138" s="1" t="s">
        <v>7566</v>
      </c>
      <c r="B7138">
        <v>5308</v>
      </c>
      <c r="C7138">
        <v>3</v>
      </c>
      <c r="D7138">
        <v>22</v>
      </c>
      <c r="E7138" s="1" t="s">
        <v>159</v>
      </c>
      <c r="F7138" s="1" t="s">
        <v>157</v>
      </c>
      <c r="G7138">
        <v>1</v>
      </c>
      <c r="H7138">
        <v>0</v>
      </c>
      <c r="I7138">
        <v>1</v>
      </c>
      <c r="J7138">
        <v>1</v>
      </c>
      <c r="K7138">
        <v>1</v>
      </c>
      <c r="L7138">
        <v>1</v>
      </c>
      <c r="M7138">
        <v>1</v>
      </c>
      <c r="N7138">
        <v>1</v>
      </c>
      <c r="O7138">
        <v>1</v>
      </c>
      <c r="P7138">
        <v>1</v>
      </c>
      <c r="Q7138">
        <v>1</v>
      </c>
      <c r="R7138">
        <v>1</v>
      </c>
      <c r="S7138">
        <v>0</v>
      </c>
      <c r="T7138">
        <v>0</v>
      </c>
      <c r="U7138">
        <v>1</v>
      </c>
      <c r="V7138">
        <v>1</v>
      </c>
      <c r="W7138">
        <v>1</v>
      </c>
      <c r="X7138">
        <v>1</v>
      </c>
      <c r="Y7138">
        <v>1</v>
      </c>
      <c r="Z7138">
        <v>1</v>
      </c>
      <c r="AA7138">
        <v>1</v>
      </c>
      <c r="AB7138">
        <v>0</v>
      </c>
      <c r="AC7138">
        <v>1</v>
      </c>
      <c r="AD7138">
        <v>1</v>
      </c>
      <c r="AE7138">
        <v>1</v>
      </c>
      <c r="AF7138">
        <v>0</v>
      </c>
      <c r="AG7138">
        <v>1</v>
      </c>
      <c r="AH7138">
        <v>1</v>
      </c>
      <c r="AI7138">
        <v>0</v>
      </c>
      <c r="AJ7138">
        <v>0</v>
      </c>
      <c r="AK7138">
        <v>1</v>
      </c>
      <c r="AL7138">
        <v>0</v>
      </c>
      <c r="AM7138">
        <v>1</v>
      </c>
      <c r="AN7138">
        <v>1</v>
      </c>
      <c r="AO7138">
        <v>1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27</v>
      </c>
      <c r="AV7138" s="1" t="s">
        <v>157</v>
      </c>
      <c r="AW7138">
        <v>0</v>
      </c>
      <c r="AX7138">
        <v>1</v>
      </c>
      <c r="AY7138">
        <v>0</v>
      </c>
      <c r="AZ7138">
        <v>1</v>
      </c>
      <c r="BA7138">
        <v>0</v>
      </c>
      <c r="BB7138">
        <v>0</v>
      </c>
      <c r="BC7138">
        <v>1</v>
      </c>
      <c r="BD7138">
        <v>1</v>
      </c>
      <c r="BE7138">
        <v>1</v>
      </c>
      <c r="BF7138">
        <v>1</v>
      </c>
      <c r="BG7138">
        <v>1</v>
      </c>
      <c r="BH7138">
        <v>1</v>
      </c>
      <c r="BI7138">
        <v>0</v>
      </c>
      <c r="BJ7138">
        <v>1</v>
      </c>
      <c r="BK7138">
        <v>1</v>
      </c>
      <c r="BL7138">
        <v>0</v>
      </c>
      <c r="BM7138">
        <v>1</v>
      </c>
      <c r="BN7138">
        <v>1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1</v>
      </c>
      <c r="BU7138">
        <v>1</v>
      </c>
      <c r="BV7138">
        <v>1</v>
      </c>
      <c r="BW7138">
        <v>1</v>
      </c>
      <c r="BX7138">
        <v>1</v>
      </c>
      <c r="BY7138">
        <v>1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1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19</v>
      </c>
      <c r="CL7138">
        <v>4</v>
      </c>
      <c r="CM7138">
        <v>3</v>
      </c>
      <c r="CN7138">
        <v>2</v>
      </c>
      <c r="CO7138">
        <v>3</v>
      </c>
      <c r="CP7138">
        <v>3</v>
      </c>
      <c r="CQ7138">
        <v>3</v>
      </c>
      <c r="CR7138">
        <v>2</v>
      </c>
      <c r="CS7138">
        <v>3</v>
      </c>
      <c r="CT7138">
        <v>2</v>
      </c>
      <c r="CU7138">
        <v>2</v>
      </c>
      <c r="CV7138">
        <v>2</v>
      </c>
      <c r="CW7138">
        <v>3</v>
      </c>
      <c r="CX7138">
        <v>3</v>
      </c>
      <c r="CY7138">
        <v>3</v>
      </c>
      <c r="CZ7138">
        <v>3</v>
      </c>
      <c r="DA7138">
        <v>2</v>
      </c>
      <c r="DB7138">
        <v>3</v>
      </c>
      <c r="DC7138">
        <v>3</v>
      </c>
      <c r="DD7138">
        <v>3</v>
      </c>
      <c r="DE7138">
        <v>2</v>
      </c>
      <c r="DF7138">
        <v>3</v>
      </c>
      <c r="DG7138">
        <v>3</v>
      </c>
      <c r="DH7138">
        <v>3</v>
      </c>
      <c r="DI7138">
        <v>3</v>
      </c>
      <c r="DJ7138">
        <v>2</v>
      </c>
      <c r="DK7138">
        <v>2</v>
      </c>
      <c r="DL7138">
        <v>2</v>
      </c>
      <c r="DM7138">
        <v>3</v>
      </c>
      <c r="DN7138">
        <v>3</v>
      </c>
      <c r="DO7138">
        <v>2</v>
      </c>
      <c r="DP7138">
        <v>3</v>
      </c>
      <c r="DQ7138">
        <v>2</v>
      </c>
      <c r="DR7138">
        <v>2</v>
      </c>
      <c r="DS7138">
        <v>3</v>
      </c>
      <c r="DT7138">
        <v>3</v>
      </c>
      <c r="DU7138">
        <v>2</v>
      </c>
      <c r="DV7138">
        <v>2</v>
      </c>
      <c r="DW7138">
        <v>3</v>
      </c>
      <c r="DX7138">
        <v>3</v>
      </c>
      <c r="DY7138">
        <v>2</v>
      </c>
      <c r="DZ7138">
        <v>3</v>
      </c>
      <c r="EA7138">
        <v>2</v>
      </c>
      <c r="EB7138">
        <v>2</v>
      </c>
      <c r="EC7138">
        <v>2</v>
      </c>
      <c r="ED7138">
        <v>2</v>
      </c>
      <c r="EE7138">
        <v>3</v>
      </c>
      <c r="EF7138">
        <v>3</v>
      </c>
      <c r="EG7138">
        <v>2</v>
      </c>
      <c r="EH7138">
        <v>2</v>
      </c>
      <c r="EI7138">
        <v>3</v>
      </c>
      <c r="EJ7138">
        <v>3</v>
      </c>
      <c r="EK7138">
        <v>3</v>
      </c>
      <c r="EL7138">
        <v>2</v>
      </c>
      <c r="EM7138">
        <v>2</v>
      </c>
      <c r="EN7138">
        <v>2</v>
      </c>
      <c r="EO7138">
        <v>3</v>
      </c>
      <c r="EP7138">
        <v>3</v>
      </c>
      <c r="EQ7138">
        <v>2</v>
      </c>
      <c r="ER7138">
        <v>2</v>
      </c>
      <c r="ES7138">
        <v>2</v>
      </c>
      <c r="ET7138">
        <v>3</v>
      </c>
      <c r="EU7138">
        <v>3</v>
      </c>
      <c r="EV7138">
        <v>2</v>
      </c>
      <c r="EW7138">
        <v>3</v>
      </c>
      <c r="EX7138">
        <v>2</v>
      </c>
      <c r="EY7138">
        <v>3</v>
      </c>
    </row>
    <row r="7139" spans="1:155" x14ac:dyDescent="0.25">
      <c r="A7139" s="1" t="s">
        <v>7567</v>
      </c>
      <c r="B7139">
        <v>5308</v>
      </c>
      <c r="C7139">
        <v>3</v>
      </c>
      <c r="D7139">
        <v>23</v>
      </c>
      <c r="E7139" s="1" t="s">
        <v>159</v>
      </c>
      <c r="F7139" s="1" t="s">
        <v>157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</v>
      </c>
      <c r="N7139">
        <v>1</v>
      </c>
      <c r="O7139">
        <v>1</v>
      </c>
      <c r="P7139">
        <v>1</v>
      </c>
      <c r="Q7139">
        <v>1</v>
      </c>
      <c r="R7139">
        <v>1</v>
      </c>
      <c r="S7139">
        <v>1</v>
      </c>
      <c r="T7139">
        <v>1</v>
      </c>
      <c r="U7139">
        <v>1</v>
      </c>
      <c r="V7139">
        <v>1</v>
      </c>
      <c r="W7139">
        <v>1</v>
      </c>
      <c r="X7139">
        <v>1</v>
      </c>
      <c r="Y7139">
        <v>1</v>
      </c>
      <c r="Z7139">
        <v>0</v>
      </c>
      <c r="AA7139">
        <v>1</v>
      </c>
      <c r="AB7139">
        <v>1</v>
      </c>
      <c r="AC7139">
        <v>1</v>
      </c>
      <c r="AD7139">
        <v>1</v>
      </c>
      <c r="AE7139">
        <v>0</v>
      </c>
      <c r="AF7139">
        <v>1</v>
      </c>
      <c r="AG7139">
        <v>0</v>
      </c>
      <c r="AH7139">
        <v>1</v>
      </c>
      <c r="AI7139">
        <v>0</v>
      </c>
      <c r="AJ7139">
        <v>1</v>
      </c>
      <c r="AK7139">
        <v>1</v>
      </c>
      <c r="AL7139">
        <v>1</v>
      </c>
      <c r="AM7139">
        <v>0</v>
      </c>
      <c r="AN7139">
        <v>1</v>
      </c>
      <c r="AO7139">
        <v>1</v>
      </c>
      <c r="AP7139">
        <v>0</v>
      </c>
      <c r="AQ7139">
        <v>0</v>
      </c>
      <c r="AR7139">
        <v>0</v>
      </c>
      <c r="AS7139">
        <v>1</v>
      </c>
      <c r="AT7139">
        <v>1</v>
      </c>
      <c r="AU7139">
        <v>32</v>
      </c>
      <c r="AV7139" s="1" t="s">
        <v>157</v>
      </c>
      <c r="AW7139">
        <v>1</v>
      </c>
      <c r="AX7139">
        <v>0</v>
      </c>
      <c r="AY7139">
        <v>0</v>
      </c>
      <c r="AZ7139">
        <v>1</v>
      </c>
      <c r="BA7139">
        <v>1</v>
      </c>
      <c r="BB7139">
        <v>1</v>
      </c>
      <c r="BC7139">
        <v>1</v>
      </c>
      <c r="BD7139">
        <v>1</v>
      </c>
      <c r="BE7139">
        <v>0</v>
      </c>
      <c r="BF7139">
        <v>1</v>
      </c>
      <c r="BG7139">
        <v>1</v>
      </c>
      <c r="BH7139">
        <v>1</v>
      </c>
      <c r="BI7139">
        <v>1</v>
      </c>
      <c r="BJ7139">
        <v>0</v>
      </c>
      <c r="BK7139">
        <v>1</v>
      </c>
      <c r="BL7139">
        <v>1</v>
      </c>
      <c r="BM7139">
        <v>1</v>
      </c>
      <c r="BN7139">
        <v>0</v>
      </c>
      <c r="BO7139">
        <v>1</v>
      </c>
      <c r="BP7139">
        <v>1</v>
      </c>
      <c r="BQ7139">
        <v>0</v>
      </c>
      <c r="BR7139">
        <v>1</v>
      </c>
      <c r="BS7139">
        <v>0</v>
      </c>
      <c r="BT7139">
        <v>1</v>
      </c>
      <c r="BU7139">
        <v>1</v>
      </c>
      <c r="BV7139">
        <v>0</v>
      </c>
      <c r="BW7139">
        <v>1</v>
      </c>
      <c r="BX7139">
        <v>0</v>
      </c>
      <c r="BY7139">
        <v>1</v>
      </c>
      <c r="BZ7139">
        <v>1</v>
      </c>
      <c r="CA7139">
        <v>0</v>
      </c>
      <c r="CB7139">
        <v>0</v>
      </c>
      <c r="CC7139">
        <v>0</v>
      </c>
      <c r="CD7139">
        <v>1</v>
      </c>
      <c r="CE7139">
        <v>1</v>
      </c>
      <c r="CF7139">
        <v>1</v>
      </c>
      <c r="CG7139">
        <v>1</v>
      </c>
      <c r="CH7139">
        <v>1</v>
      </c>
      <c r="CI7139">
        <v>0</v>
      </c>
      <c r="CJ7139">
        <v>0</v>
      </c>
      <c r="CK7139">
        <v>26</v>
      </c>
      <c r="CL7139">
        <v>2</v>
      </c>
      <c r="CM7139">
        <v>2</v>
      </c>
      <c r="CN7139">
        <v>2</v>
      </c>
      <c r="CO7139">
        <v>2</v>
      </c>
      <c r="CP7139">
        <v>2</v>
      </c>
      <c r="CQ7139">
        <v>2</v>
      </c>
      <c r="CR7139">
        <v>3</v>
      </c>
      <c r="CS7139">
        <v>2</v>
      </c>
      <c r="CT7139">
        <v>2</v>
      </c>
      <c r="CU7139">
        <v>2</v>
      </c>
      <c r="CV7139">
        <v>2</v>
      </c>
      <c r="CW7139">
        <v>2</v>
      </c>
      <c r="CX7139">
        <v>2</v>
      </c>
      <c r="CY7139">
        <v>2</v>
      </c>
      <c r="CZ7139">
        <v>3</v>
      </c>
      <c r="DA7139">
        <v>2</v>
      </c>
      <c r="DB7139">
        <v>3</v>
      </c>
      <c r="DC7139">
        <v>2</v>
      </c>
      <c r="DD7139">
        <v>2</v>
      </c>
      <c r="DE7139">
        <v>2</v>
      </c>
      <c r="DF7139">
        <v>2</v>
      </c>
      <c r="DG7139">
        <v>2</v>
      </c>
      <c r="DH7139">
        <v>3</v>
      </c>
      <c r="DI7139">
        <v>3</v>
      </c>
      <c r="DJ7139">
        <v>2</v>
      </c>
      <c r="DK7139">
        <v>2</v>
      </c>
      <c r="DL7139">
        <v>2</v>
      </c>
      <c r="DM7139">
        <v>3</v>
      </c>
      <c r="DN7139">
        <v>3</v>
      </c>
      <c r="DO7139">
        <v>2</v>
      </c>
      <c r="DP7139">
        <v>4</v>
      </c>
      <c r="DQ7139">
        <v>2</v>
      </c>
      <c r="DR7139">
        <v>2</v>
      </c>
      <c r="DS7139">
        <v>2</v>
      </c>
      <c r="DT7139">
        <v>2</v>
      </c>
      <c r="DU7139">
        <v>3</v>
      </c>
      <c r="DV7139">
        <v>1</v>
      </c>
      <c r="DW7139">
        <v>3</v>
      </c>
      <c r="DX7139">
        <v>2</v>
      </c>
      <c r="DY7139">
        <v>2</v>
      </c>
      <c r="DZ7139">
        <v>2</v>
      </c>
      <c r="EA7139">
        <v>3</v>
      </c>
      <c r="EB7139">
        <v>2</v>
      </c>
      <c r="EC7139">
        <v>2</v>
      </c>
      <c r="ED7139">
        <v>2</v>
      </c>
      <c r="EE7139">
        <v>2</v>
      </c>
      <c r="EF7139">
        <v>2</v>
      </c>
      <c r="EG7139">
        <v>3</v>
      </c>
      <c r="EH7139">
        <v>2</v>
      </c>
      <c r="EI7139">
        <v>2</v>
      </c>
      <c r="EJ7139">
        <v>3</v>
      </c>
      <c r="EK7139">
        <v>3</v>
      </c>
      <c r="EL7139">
        <v>2</v>
      </c>
      <c r="EM7139">
        <v>2</v>
      </c>
      <c r="EN7139">
        <v>2</v>
      </c>
      <c r="EO7139">
        <v>2</v>
      </c>
      <c r="EP7139">
        <v>3</v>
      </c>
      <c r="EQ7139">
        <v>3</v>
      </c>
      <c r="ER7139">
        <v>2</v>
      </c>
      <c r="ES7139">
        <v>2</v>
      </c>
      <c r="ET7139">
        <v>3</v>
      </c>
      <c r="EU7139">
        <v>3</v>
      </c>
      <c r="EV7139">
        <v>3</v>
      </c>
      <c r="EW7139">
        <v>3</v>
      </c>
      <c r="EX7139">
        <v>2</v>
      </c>
      <c r="EY7139">
        <v>2</v>
      </c>
    </row>
    <row r="7140" spans="1:155" x14ac:dyDescent="0.25">
      <c r="A7140" s="1" t="s">
        <v>7568</v>
      </c>
      <c r="B7140">
        <v>4374</v>
      </c>
      <c r="C7140">
        <v>1</v>
      </c>
      <c r="D7140">
        <v>12</v>
      </c>
      <c r="E7140" s="1" t="s">
        <v>159</v>
      </c>
      <c r="F7140" s="1" t="s">
        <v>157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1</v>
      </c>
      <c r="N7140">
        <v>1</v>
      </c>
      <c r="O7140">
        <v>1</v>
      </c>
      <c r="P7140">
        <v>1</v>
      </c>
      <c r="Q7140">
        <v>1</v>
      </c>
      <c r="R7140">
        <v>1</v>
      </c>
      <c r="S7140">
        <v>1</v>
      </c>
      <c r="T7140">
        <v>1</v>
      </c>
      <c r="U7140">
        <v>1</v>
      </c>
      <c r="V7140">
        <v>1</v>
      </c>
      <c r="W7140">
        <v>1</v>
      </c>
      <c r="X7140">
        <v>1</v>
      </c>
      <c r="Y7140">
        <v>1</v>
      </c>
      <c r="Z7140">
        <v>1</v>
      </c>
      <c r="AA7140">
        <v>1</v>
      </c>
      <c r="AB7140">
        <v>1</v>
      </c>
      <c r="AC7140">
        <v>1</v>
      </c>
      <c r="AD7140">
        <v>1</v>
      </c>
      <c r="AE7140">
        <v>1</v>
      </c>
      <c r="AF7140">
        <v>1</v>
      </c>
      <c r="AG7140">
        <v>1</v>
      </c>
      <c r="AH7140">
        <v>1</v>
      </c>
      <c r="AI7140">
        <v>1</v>
      </c>
      <c r="AJ7140">
        <v>1</v>
      </c>
      <c r="AK7140">
        <v>1</v>
      </c>
      <c r="AL7140">
        <v>1</v>
      </c>
      <c r="AM7140">
        <v>1</v>
      </c>
      <c r="AN7140">
        <v>1</v>
      </c>
      <c r="AO7140">
        <v>1</v>
      </c>
      <c r="AP7140">
        <v>1</v>
      </c>
      <c r="AQ7140">
        <v>1</v>
      </c>
      <c r="AR7140">
        <v>1</v>
      </c>
      <c r="AS7140">
        <v>1</v>
      </c>
      <c r="AT7140">
        <v>1</v>
      </c>
      <c r="AU7140">
        <v>40</v>
      </c>
      <c r="AV7140" s="1" t="s">
        <v>157</v>
      </c>
      <c r="AW7140">
        <v>1</v>
      </c>
      <c r="AX7140">
        <v>0</v>
      </c>
      <c r="AY7140">
        <v>0</v>
      </c>
      <c r="AZ7140">
        <v>1</v>
      </c>
      <c r="BA7140">
        <v>1</v>
      </c>
      <c r="BB7140">
        <v>0</v>
      </c>
      <c r="BC7140">
        <v>0</v>
      </c>
      <c r="BD7140">
        <v>1</v>
      </c>
      <c r="BE7140">
        <v>1</v>
      </c>
      <c r="BF7140">
        <v>1</v>
      </c>
      <c r="BG7140">
        <v>1</v>
      </c>
      <c r="BH7140">
        <v>1</v>
      </c>
      <c r="BI7140">
        <v>1</v>
      </c>
      <c r="BJ7140">
        <v>1</v>
      </c>
      <c r="BK7140">
        <v>1</v>
      </c>
      <c r="BL7140">
        <v>1</v>
      </c>
      <c r="BM7140">
        <v>1</v>
      </c>
      <c r="BN7140">
        <v>0</v>
      </c>
      <c r="BO7140">
        <v>0</v>
      </c>
      <c r="BP7140">
        <v>1</v>
      </c>
      <c r="BQ7140">
        <v>0</v>
      </c>
      <c r="BR7140">
        <v>1</v>
      </c>
      <c r="BS7140">
        <v>1</v>
      </c>
      <c r="BT7140">
        <v>1</v>
      </c>
      <c r="BU7140">
        <v>1</v>
      </c>
      <c r="BV7140">
        <v>0</v>
      </c>
      <c r="BW7140">
        <v>1</v>
      </c>
      <c r="BX7140">
        <v>0</v>
      </c>
      <c r="BY7140">
        <v>1</v>
      </c>
      <c r="BZ7140">
        <v>1</v>
      </c>
      <c r="CA7140">
        <v>1</v>
      </c>
      <c r="CB7140">
        <v>1</v>
      </c>
      <c r="CC7140">
        <v>0</v>
      </c>
      <c r="CD7140">
        <v>1</v>
      </c>
      <c r="CE7140">
        <v>1</v>
      </c>
      <c r="CF7140">
        <v>1</v>
      </c>
      <c r="CG7140">
        <v>0</v>
      </c>
      <c r="CH7140">
        <v>1</v>
      </c>
      <c r="CI7140">
        <v>1</v>
      </c>
      <c r="CJ7140">
        <v>0</v>
      </c>
      <c r="CK7140">
        <v>28</v>
      </c>
      <c r="CL7140">
        <v>3</v>
      </c>
      <c r="CM7140">
        <v>2</v>
      </c>
      <c r="CN7140">
        <v>3</v>
      </c>
      <c r="CO7140">
        <v>3</v>
      </c>
      <c r="CP7140">
        <v>3</v>
      </c>
      <c r="CQ7140">
        <v>3</v>
      </c>
      <c r="CR7140">
        <v>2</v>
      </c>
      <c r="CS7140">
        <v>3</v>
      </c>
      <c r="CT7140">
        <v>2</v>
      </c>
      <c r="CU7140">
        <v>2</v>
      </c>
      <c r="CV7140">
        <v>1</v>
      </c>
      <c r="CW7140">
        <v>3</v>
      </c>
      <c r="CX7140">
        <v>3</v>
      </c>
      <c r="CY7140">
        <v>3</v>
      </c>
      <c r="CZ7140">
        <v>2</v>
      </c>
      <c r="DA7140">
        <v>2</v>
      </c>
      <c r="DB7140">
        <v>3</v>
      </c>
      <c r="DC7140">
        <v>3</v>
      </c>
      <c r="DD7140">
        <v>3</v>
      </c>
      <c r="DE7140">
        <v>1</v>
      </c>
      <c r="DF7140">
        <v>2</v>
      </c>
      <c r="DG7140">
        <v>2</v>
      </c>
      <c r="DH7140">
        <v>2</v>
      </c>
      <c r="DI7140">
        <v>3</v>
      </c>
      <c r="DJ7140">
        <v>2</v>
      </c>
      <c r="DK7140">
        <v>2</v>
      </c>
      <c r="DL7140">
        <v>2</v>
      </c>
      <c r="DM7140">
        <v>3</v>
      </c>
      <c r="DN7140">
        <v>3</v>
      </c>
      <c r="DO7140">
        <v>1</v>
      </c>
      <c r="DP7140">
        <v>3</v>
      </c>
      <c r="DQ7140">
        <v>1</v>
      </c>
      <c r="DR7140">
        <v>1</v>
      </c>
      <c r="DS7140">
        <v>1</v>
      </c>
      <c r="DT7140">
        <v>1</v>
      </c>
      <c r="DU7140">
        <v>1</v>
      </c>
      <c r="DV7140">
        <v>1</v>
      </c>
      <c r="DW7140">
        <v>3</v>
      </c>
      <c r="DX7140">
        <v>1</v>
      </c>
      <c r="DY7140">
        <v>4</v>
      </c>
      <c r="DZ7140">
        <v>4</v>
      </c>
      <c r="EA7140">
        <v>2</v>
      </c>
      <c r="EB7140">
        <v>3</v>
      </c>
      <c r="EC7140">
        <v>1</v>
      </c>
      <c r="ED7140">
        <v>1</v>
      </c>
      <c r="EE7140">
        <v>3</v>
      </c>
      <c r="EF7140">
        <v>1</v>
      </c>
      <c r="EG7140">
        <v>1</v>
      </c>
      <c r="EH7140">
        <v>1</v>
      </c>
      <c r="EI7140">
        <v>2</v>
      </c>
      <c r="EJ7140">
        <v>4</v>
      </c>
      <c r="EK7140">
        <v>2</v>
      </c>
      <c r="EL7140">
        <v>3</v>
      </c>
      <c r="EM7140">
        <v>2</v>
      </c>
      <c r="EN7140">
        <v>2</v>
      </c>
      <c r="EO7140">
        <v>1</v>
      </c>
      <c r="EP7140">
        <v>3</v>
      </c>
      <c r="EQ7140">
        <v>3</v>
      </c>
      <c r="ER7140">
        <v>1</v>
      </c>
      <c r="ES7140">
        <v>2</v>
      </c>
      <c r="ET7140">
        <v>2</v>
      </c>
      <c r="EU7140">
        <v>3</v>
      </c>
      <c r="EV7140">
        <v>1</v>
      </c>
      <c r="EW7140">
        <v>3</v>
      </c>
      <c r="EX7140">
        <v>3</v>
      </c>
      <c r="EY7140">
        <v>2</v>
      </c>
    </row>
    <row r="7141" spans="1:155" x14ac:dyDescent="0.25">
      <c r="A7141" s="1" t="s">
        <v>7569</v>
      </c>
      <c r="B7141">
        <v>4374</v>
      </c>
      <c r="C7141">
        <v>1</v>
      </c>
      <c r="D7141">
        <v>16</v>
      </c>
      <c r="E7141" s="1" t="s">
        <v>159</v>
      </c>
      <c r="F7141" s="1" t="s">
        <v>157</v>
      </c>
      <c r="G7141">
        <v>1</v>
      </c>
      <c r="H7141">
        <v>1</v>
      </c>
      <c r="I7141">
        <v>1</v>
      </c>
      <c r="J7141">
        <v>1</v>
      </c>
      <c r="K7141">
        <v>0</v>
      </c>
      <c r="L7141">
        <v>1</v>
      </c>
      <c r="M7141">
        <v>1</v>
      </c>
      <c r="N7141">
        <v>1</v>
      </c>
      <c r="O7141">
        <v>1</v>
      </c>
      <c r="P7141">
        <v>1</v>
      </c>
      <c r="Q7141">
        <v>1</v>
      </c>
      <c r="R7141">
        <v>0</v>
      </c>
      <c r="S7141">
        <v>0</v>
      </c>
      <c r="T7141">
        <v>1</v>
      </c>
      <c r="U7141">
        <v>1</v>
      </c>
      <c r="V7141">
        <v>0</v>
      </c>
      <c r="W7141">
        <v>1</v>
      </c>
      <c r="X7141">
        <v>0</v>
      </c>
      <c r="Y7141">
        <v>1</v>
      </c>
      <c r="Z7141">
        <v>0</v>
      </c>
      <c r="AA7141">
        <v>1</v>
      </c>
      <c r="AB7141">
        <v>0</v>
      </c>
      <c r="AC7141">
        <v>0</v>
      </c>
      <c r="AD7141">
        <v>1</v>
      </c>
      <c r="AE7141">
        <v>1</v>
      </c>
      <c r="AF7141">
        <v>1</v>
      </c>
      <c r="AG7141">
        <v>1</v>
      </c>
      <c r="AH7141">
        <v>1</v>
      </c>
      <c r="AI7141">
        <v>0</v>
      </c>
      <c r="AJ7141">
        <v>1</v>
      </c>
      <c r="AK7141">
        <v>1</v>
      </c>
      <c r="AL7141">
        <v>0</v>
      </c>
      <c r="AM7141">
        <v>1</v>
      </c>
      <c r="AN7141">
        <v>1</v>
      </c>
      <c r="AO7141">
        <v>0</v>
      </c>
      <c r="AP7141">
        <v>1</v>
      </c>
      <c r="AQ7141">
        <v>0</v>
      </c>
      <c r="AR7141">
        <v>0</v>
      </c>
      <c r="AS7141">
        <v>0</v>
      </c>
      <c r="AT7141">
        <v>0</v>
      </c>
      <c r="AU7141">
        <v>25</v>
      </c>
      <c r="AV7141" s="1" t="s">
        <v>157</v>
      </c>
      <c r="AW7141">
        <v>1</v>
      </c>
      <c r="AX7141">
        <v>1</v>
      </c>
      <c r="AY7141">
        <v>1</v>
      </c>
      <c r="AZ7141">
        <v>0</v>
      </c>
      <c r="BA7141">
        <v>1</v>
      </c>
      <c r="BB7141">
        <v>0</v>
      </c>
      <c r="BC7141">
        <v>0</v>
      </c>
      <c r="BD7141">
        <v>1</v>
      </c>
      <c r="BE7141">
        <v>0</v>
      </c>
      <c r="BF7141">
        <v>0</v>
      </c>
      <c r="BG7141">
        <v>0</v>
      </c>
      <c r="BH7141">
        <v>0</v>
      </c>
      <c r="BI7141">
        <v>1</v>
      </c>
      <c r="BJ7141">
        <v>0</v>
      </c>
      <c r="BK7141">
        <v>1</v>
      </c>
      <c r="BL7141">
        <v>1</v>
      </c>
      <c r="BM7141">
        <v>1</v>
      </c>
      <c r="BN7141">
        <v>0</v>
      </c>
      <c r="BO7141">
        <v>1</v>
      </c>
      <c r="BP7141">
        <v>0</v>
      </c>
      <c r="BQ7141">
        <v>0</v>
      </c>
      <c r="BR7141">
        <v>1</v>
      </c>
      <c r="BS7141">
        <v>1</v>
      </c>
      <c r="BT7141">
        <v>1</v>
      </c>
      <c r="BU7141">
        <v>1</v>
      </c>
      <c r="BV7141">
        <v>0</v>
      </c>
      <c r="BW7141">
        <v>0</v>
      </c>
      <c r="BX7141">
        <v>0</v>
      </c>
      <c r="BY7141">
        <v>1</v>
      </c>
      <c r="BZ7141">
        <v>0</v>
      </c>
      <c r="CA7141">
        <v>1</v>
      </c>
      <c r="CB7141">
        <v>1</v>
      </c>
      <c r="CC7141">
        <v>0</v>
      </c>
      <c r="CD7141">
        <v>0</v>
      </c>
      <c r="CE7141">
        <v>0</v>
      </c>
      <c r="CF7141">
        <v>1</v>
      </c>
      <c r="CG7141">
        <v>1</v>
      </c>
      <c r="CH7141">
        <v>1</v>
      </c>
      <c r="CI7141">
        <v>0</v>
      </c>
      <c r="CJ7141">
        <v>0</v>
      </c>
      <c r="CK7141">
        <v>20</v>
      </c>
      <c r="CL7141">
        <v>3</v>
      </c>
      <c r="CM7141">
        <v>3</v>
      </c>
      <c r="CN7141">
        <v>2</v>
      </c>
      <c r="CO7141">
        <v>3</v>
      </c>
      <c r="CP7141">
        <v>3</v>
      </c>
      <c r="CQ7141">
        <v>3</v>
      </c>
      <c r="CR7141">
        <v>2</v>
      </c>
      <c r="CS7141">
        <v>3</v>
      </c>
      <c r="CT7141">
        <v>2</v>
      </c>
      <c r="CU7141">
        <v>3</v>
      </c>
      <c r="CV7141">
        <v>2</v>
      </c>
      <c r="CW7141">
        <v>3</v>
      </c>
      <c r="CX7141">
        <v>3</v>
      </c>
      <c r="CY7141">
        <v>3</v>
      </c>
      <c r="CZ7141">
        <v>3</v>
      </c>
      <c r="DA7141">
        <v>1</v>
      </c>
      <c r="DB7141">
        <v>3</v>
      </c>
      <c r="DC7141">
        <v>2</v>
      </c>
      <c r="DD7141">
        <v>4</v>
      </c>
      <c r="DE7141">
        <v>1</v>
      </c>
      <c r="DF7141">
        <v>3</v>
      </c>
      <c r="DG7141">
        <v>2</v>
      </c>
      <c r="DH7141">
        <v>3</v>
      </c>
      <c r="DI7141">
        <v>4</v>
      </c>
      <c r="DJ7141">
        <v>2</v>
      </c>
      <c r="DK7141">
        <v>2</v>
      </c>
      <c r="DL7141">
        <v>3</v>
      </c>
      <c r="DM7141">
        <v>2</v>
      </c>
      <c r="DN7141">
        <v>4</v>
      </c>
      <c r="DO7141">
        <v>1</v>
      </c>
      <c r="DP7141">
        <v>1</v>
      </c>
      <c r="DQ7141">
        <v>2</v>
      </c>
      <c r="DR7141">
        <v>2</v>
      </c>
      <c r="DS7141">
        <v>4</v>
      </c>
      <c r="DT7141">
        <v>3</v>
      </c>
      <c r="DU7141">
        <v>2</v>
      </c>
      <c r="DV7141">
        <v>2</v>
      </c>
      <c r="DW7141">
        <v>3</v>
      </c>
      <c r="DX7141">
        <v>2</v>
      </c>
      <c r="DY7141">
        <v>4</v>
      </c>
      <c r="DZ7141">
        <v>3</v>
      </c>
      <c r="EA7141">
        <v>2</v>
      </c>
      <c r="EB7141">
        <v>1</v>
      </c>
      <c r="EC7141">
        <v>3</v>
      </c>
      <c r="ED7141">
        <v>2</v>
      </c>
      <c r="EE7141">
        <v>2</v>
      </c>
      <c r="EF7141">
        <v>2</v>
      </c>
      <c r="EG7141">
        <v>3</v>
      </c>
      <c r="EH7141">
        <v>2</v>
      </c>
      <c r="EI7141">
        <v>2</v>
      </c>
      <c r="EJ7141">
        <v>4</v>
      </c>
      <c r="EK7141">
        <v>3</v>
      </c>
      <c r="EL7141">
        <v>2</v>
      </c>
      <c r="EM7141">
        <v>3</v>
      </c>
      <c r="EN7141">
        <v>3</v>
      </c>
      <c r="EO7141">
        <v>3</v>
      </c>
      <c r="EP7141">
        <v>3</v>
      </c>
      <c r="EQ7141">
        <v>2</v>
      </c>
      <c r="ER7141">
        <v>1</v>
      </c>
      <c r="ES7141">
        <v>2</v>
      </c>
      <c r="ET7141">
        <v>2</v>
      </c>
      <c r="EU7141">
        <v>3</v>
      </c>
      <c r="EV7141">
        <v>2</v>
      </c>
      <c r="EW7141">
        <v>3</v>
      </c>
      <c r="EX7141">
        <v>1</v>
      </c>
      <c r="EY7141">
        <v>2</v>
      </c>
    </row>
    <row r="7142" spans="1:155" x14ac:dyDescent="0.25">
      <c r="A7142" s="1" t="s">
        <v>7570</v>
      </c>
      <c r="B7142">
        <v>5328</v>
      </c>
      <c r="C7142">
        <v>2</v>
      </c>
      <c r="D7142">
        <v>6</v>
      </c>
      <c r="E7142" s="1" t="s">
        <v>159</v>
      </c>
      <c r="F7142" s="1" t="s">
        <v>157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1</v>
      </c>
      <c r="N7142">
        <v>0</v>
      </c>
      <c r="O7142">
        <v>1</v>
      </c>
      <c r="P7142">
        <v>1</v>
      </c>
      <c r="Q7142">
        <v>1</v>
      </c>
      <c r="R7142">
        <v>1</v>
      </c>
      <c r="S7142">
        <v>1</v>
      </c>
      <c r="T7142">
        <v>1</v>
      </c>
      <c r="U7142">
        <v>0</v>
      </c>
      <c r="V7142">
        <v>1</v>
      </c>
      <c r="W7142">
        <v>1</v>
      </c>
      <c r="X7142">
        <v>1</v>
      </c>
      <c r="Y7142">
        <v>0</v>
      </c>
      <c r="Z7142">
        <v>1</v>
      </c>
      <c r="AA7142">
        <v>1</v>
      </c>
      <c r="AB7142">
        <v>1</v>
      </c>
      <c r="AC7142">
        <v>1</v>
      </c>
      <c r="AD7142">
        <v>1</v>
      </c>
      <c r="AE7142">
        <v>1</v>
      </c>
      <c r="AF7142">
        <v>1</v>
      </c>
      <c r="AG7142">
        <v>1</v>
      </c>
      <c r="AH7142">
        <v>1</v>
      </c>
      <c r="AI7142">
        <v>1</v>
      </c>
      <c r="AJ7142">
        <v>1</v>
      </c>
      <c r="AK7142">
        <v>1</v>
      </c>
      <c r="AL7142">
        <v>1</v>
      </c>
      <c r="AM7142">
        <v>1</v>
      </c>
      <c r="AN7142">
        <v>1</v>
      </c>
      <c r="AO7142">
        <v>1</v>
      </c>
      <c r="AP7142">
        <v>1</v>
      </c>
      <c r="AQ7142">
        <v>0</v>
      </c>
      <c r="AR7142">
        <v>0</v>
      </c>
      <c r="AS7142">
        <v>1</v>
      </c>
      <c r="AT7142">
        <v>0</v>
      </c>
      <c r="AU7142">
        <v>34</v>
      </c>
      <c r="AV7142" s="1" t="s">
        <v>157</v>
      </c>
      <c r="AW7142">
        <v>1</v>
      </c>
      <c r="AX7142">
        <v>1</v>
      </c>
      <c r="AY7142">
        <v>1</v>
      </c>
      <c r="AZ7142">
        <v>0</v>
      </c>
      <c r="BA7142">
        <v>1</v>
      </c>
      <c r="BB7142">
        <v>1</v>
      </c>
      <c r="BC7142">
        <v>1</v>
      </c>
      <c r="BD7142">
        <v>1</v>
      </c>
      <c r="BE7142">
        <v>0</v>
      </c>
      <c r="BF7142">
        <v>0</v>
      </c>
      <c r="BG7142">
        <v>0</v>
      </c>
      <c r="BH7142">
        <v>1</v>
      </c>
      <c r="BI7142">
        <v>0</v>
      </c>
      <c r="BJ7142">
        <v>1</v>
      </c>
      <c r="BK7142">
        <v>1</v>
      </c>
      <c r="BL7142">
        <v>0</v>
      </c>
      <c r="BM7142">
        <v>1</v>
      </c>
      <c r="BN7142">
        <v>1</v>
      </c>
      <c r="BO7142">
        <v>0</v>
      </c>
      <c r="BP7142">
        <v>0</v>
      </c>
      <c r="BQ7142">
        <v>1</v>
      </c>
      <c r="BR7142">
        <v>1</v>
      </c>
      <c r="BS7142">
        <v>1</v>
      </c>
      <c r="BT7142">
        <v>1</v>
      </c>
      <c r="BU7142">
        <v>1</v>
      </c>
      <c r="BV7142">
        <v>0</v>
      </c>
      <c r="BW7142">
        <v>0</v>
      </c>
      <c r="BX7142">
        <v>1</v>
      </c>
      <c r="BY7142">
        <v>1</v>
      </c>
      <c r="BZ7142">
        <v>0</v>
      </c>
      <c r="CA7142">
        <v>0</v>
      </c>
      <c r="CB7142">
        <v>0</v>
      </c>
      <c r="CC7142">
        <v>1</v>
      </c>
      <c r="CD7142">
        <v>1</v>
      </c>
      <c r="CE7142">
        <v>1</v>
      </c>
      <c r="CF7142">
        <v>1</v>
      </c>
      <c r="CG7142">
        <v>1</v>
      </c>
      <c r="CH7142">
        <v>1</v>
      </c>
      <c r="CI7142">
        <v>0</v>
      </c>
      <c r="CJ7142">
        <v>0</v>
      </c>
      <c r="CK7142">
        <v>25</v>
      </c>
    </row>
    <row r="7143" spans="1:155" x14ac:dyDescent="0.25">
      <c r="A7143" s="1" t="s">
        <v>7571</v>
      </c>
      <c r="B7143">
        <v>5328</v>
      </c>
      <c r="C7143">
        <v>2</v>
      </c>
      <c r="D7143">
        <v>25</v>
      </c>
      <c r="E7143" s="1" t="s">
        <v>7572</v>
      </c>
      <c r="F7143" s="1" t="s">
        <v>157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1</v>
      </c>
      <c r="N7143">
        <v>1</v>
      </c>
      <c r="O7143">
        <v>1</v>
      </c>
      <c r="P7143">
        <v>1</v>
      </c>
      <c r="Q7143">
        <v>1</v>
      </c>
      <c r="R7143">
        <v>1</v>
      </c>
      <c r="S7143">
        <v>1</v>
      </c>
      <c r="T7143">
        <v>1</v>
      </c>
      <c r="U7143">
        <v>1</v>
      </c>
      <c r="V7143">
        <v>1</v>
      </c>
      <c r="W7143">
        <v>1</v>
      </c>
      <c r="X7143">
        <v>1</v>
      </c>
      <c r="Y7143">
        <v>1</v>
      </c>
      <c r="Z7143">
        <v>1</v>
      </c>
      <c r="AA7143">
        <v>1</v>
      </c>
      <c r="AB7143">
        <v>1</v>
      </c>
      <c r="AC7143">
        <v>0</v>
      </c>
      <c r="AD7143">
        <v>1</v>
      </c>
      <c r="AE7143">
        <v>0</v>
      </c>
      <c r="AF7143">
        <v>1</v>
      </c>
      <c r="AG7143">
        <v>1</v>
      </c>
      <c r="AH7143">
        <v>1</v>
      </c>
      <c r="AI7143">
        <v>1</v>
      </c>
      <c r="AJ7143">
        <v>1</v>
      </c>
      <c r="AK7143">
        <v>1</v>
      </c>
      <c r="AL7143">
        <v>1</v>
      </c>
      <c r="AM7143">
        <v>1</v>
      </c>
      <c r="AN7143">
        <v>0</v>
      </c>
      <c r="AO7143">
        <v>1</v>
      </c>
      <c r="AP7143">
        <v>1</v>
      </c>
      <c r="AQ7143">
        <v>1</v>
      </c>
      <c r="AR7143">
        <v>1</v>
      </c>
      <c r="AS7143">
        <v>0</v>
      </c>
      <c r="AT7143">
        <v>1</v>
      </c>
      <c r="AU7143">
        <v>36</v>
      </c>
      <c r="AV7143" s="1" t="s">
        <v>157</v>
      </c>
      <c r="AW7143">
        <v>1</v>
      </c>
      <c r="AX7143">
        <v>0</v>
      </c>
      <c r="AY7143">
        <v>1</v>
      </c>
      <c r="AZ7143">
        <v>1</v>
      </c>
      <c r="BA7143">
        <v>1</v>
      </c>
      <c r="BB7143">
        <v>1</v>
      </c>
      <c r="BC7143">
        <v>0</v>
      </c>
      <c r="BD7143">
        <v>1</v>
      </c>
      <c r="BE7143">
        <v>0</v>
      </c>
      <c r="BF7143">
        <v>0</v>
      </c>
      <c r="BG7143">
        <v>1</v>
      </c>
      <c r="BH7143">
        <v>0</v>
      </c>
      <c r="BI7143">
        <v>0</v>
      </c>
      <c r="BJ7143">
        <v>0</v>
      </c>
      <c r="BK7143">
        <v>1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1</v>
      </c>
      <c r="BU7143">
        <v>0</v>
      </c>
      <c r="BV7143">
        <v>0</v>
      </c>
      <c r="BW7143">
        <v>0</v>
      </c>
      <c r="BX7143">
        <v>0</v>
      </c>
      <c r="BY7143">
        <v>1</v>
      </c>
      <c r="BZ7143">
        <v>0</v>
      </c>
      <c r="CA7143">
        <v>1</v>
      </c>
      <c r="CB7143">
        <v>0</v>
      </c>
      <c r="CC7143">
        <v>0</v>
      </c>
      <c r="CD7143">
        <v>0</v>
      </c>
      <c r="CE7143">
        <v>0</v>
      </c>
      <c r="CF7143">
        <v>1</v>
      </c>
      <c r="CG7143">
        <v>0</v>
      </c>
      <c r="CH7143">
        <v>1</v>
      </c>
      <c r="CI7143">
        <v>0</v>
      </c>
      <c r="CJ7143">
        <v>0</v>
      </c>
      <c r="CK7143">
        <v>13</v>
      </c>
      <c r="CL7143">
        <v>3</v>
      </c>
      <c r="CM7143">
        <v>2</v>
      </c>
      <c r="CN7143">
        <v>3</v>
      </c>
      <c r="CO7143">
        <v>3</v>
      </c>
      <c r="CP7143">
        <v>4</v>
      </c>
      <c r="CQ7143">
        <v>3</v>
      </c>
      <c r="CR7143">
        <v>2</v>
      </c>
      <c r="CS7143">
        <v>3</v>
      </c>
      <c r="CT7143">
        <v>2</v>
      </c>
      <c r="CU7143">
        <v>2</v>
      </c>
      <c r="CV7143">
        <v>2</v>
      </c>
      <c r="CW7143">
        <v>3</v>
      </c>
      <c r="CX7143">
        <v>3</v>
      </c>
      <c r="CY7143">
        <v>2</v>
      </c>
      <c r="CZ7143">
        <v>3</v>
      </c>
      <c r="DA7143">
        <v>1</v>
      </c>
      <c r="DB7143">
        <v>3</v>
      </c>
      <c r="DC7143">
        <v>3</v>
      </c>
      <c r="DD7143">
        <v>3</v>
      </c>
      <c r="DE7143">
        <v>1</v>
      </c>
      <c r="DF7143">
        <v>4</v>
      </c>
      <c r="DG7143">
        <v>3</v>
      </c>
      <c r="DH7143">
        <v>3</v>
      </c>
      <c r="DI7143">
        <v>2</v>
      </c>
      <c r="DJ7143">
        <v>2</v>
      </c>
      <c r="DK7143">
        <v>1</v>
      </c>
      <c r="DL7143">
        <v>3</v>
      </c>
      <c r="DM7143">
        <v>3</v>
      </c>
      <c r="DN7143">
        <v>3</v>
      </c>
      <c r="DO7143">
        <v>1</v>
      </c>
      <c r="DP7143">
        <v>3</v>
      </c>
      <c r="DQ7143">
        <v>2</v>
      </c>
      <c r="DR7143">
        <v>2</v>
      </c>
      <c r="DS7143">
        <v>2</v>
      </c>
      <c r="DT7143">
        <v>1</v>
      </c>
      <c r="DU7143">
        <v>2</v>
      </c>
      <c r="DV7143">
        <v>1</v>
      </c>
      <c r="DW7143">
        <v>2</v>
      </c>
      <c r="DX7143">
        <v>2</v>
      </c>
      <c r="DY7143">
        <v>1</v>
      </c>
      <c r="DZ7143">
        <v>2</v>
      </c>
      <c r="EA7143">
        <v>1</v>
      </c>
      <c r="EB7143">
        <v>1</v>
      </c>
      <c r="EC7143">
        <v>1</v>
      </c>
      <c r="ED7143">
        <v>2</v>
      </c>
      <c r="EE7143">
        <v>2</v>
      </c>
      <c r="EF7143">
        <v>2</v>
      </c>
      <c r="EG7143">
        <v>2</v>
      </c>
      <c r="EH7143">
        <v>1</v>
      </c>
      <c r="EI7143">
        <v>2</v>
      </c>
      <c r="EJ7143">
        <v>2</v>
      </c>
      <c r="EK7143">
        <v>3</v>
      </c>
      <c r="EL7143">
        <v>3</v>
      </c>
      <c r="EM7143">
        <v>3</v>
      </c>
      <c r="EN7143">
        <v>3</v>
      </c>
      <c r="EO7143">
        <v>2</v>
      </c>
      <c r="EP7143">
        <v>2</v>
      </c>
      <c r="EQ7143">
        <v>2</v>
      </c>
      <c r="ER7143">
        <v>2</v>
      </c>
      <c r="ES7143">
        <v>2</v>
      </c>
      <c r="ET7143">
        <v>3</v>
      </c>
      <c r="EU7143">
        <v>3</v>
      </c>
      <c r="EV7143">
        <v>2</v>
      </c>
      <c r="EW7143">
        <v>3</v>
      </c>
      <c r="EX7143">
        <v>2</v>
      </c>
      <c r="EY7143">
        <v>2</v>
      </c>
    </row>
    <row r="7144" spans="1:155" x14ac:dyDescent="0.25">
      <c r="A7144" s="1" t="s">
        <v>7573</v>
      </c>
      <c r="B7144">
        <v>5328</v>
      </c>
      <c r="C7144">
        <v>2</v>
      </c>
      <c r="D7144">
        <v>29</v>
      </c>
      <c r="E7144" s="1" t="s">
        <v>159</v>
      </c>
      <c r="F7144" s="1" t="s">
        <v>157</v>
      </c>
      <c r="G7144">
        <v>1</v>
      </c>
      <c r="H7144">
        <v>1</v>
      </c>
      <c r="I7144">
        <v>0</v>
      </c>
      <c r="J7144">
        <v>1</v>
      </c>
      <c r="K7144">
        <v>0</v>
      </c>
      <c r="L7144">
        <v>1</v>
      </c>
      <c r="M7144">
        <v>1</v>
      </c>
      <c r="N7144">
        <v>1</v>
      </c>
      <c r="O7144">
        <v>1</v>
      </c>
      <c r="P7144">
        <v>0</v>
      </c>
      <c r="Q7144">
        <v>1</v>
      </c>
      <c r="R7144">
        <v>1</v>
      </c>
      <c r="S7144">
        <v>1</v>
      </c>
      <c r="T7144">
        <v>1</v>
      </c>
      <c r="U7144">
        <v>0</v>
      </c>
      <c r="V7144">
        <v>1</v>
      </c>
      <c r="W7144">
        <v>1</v>
      </c>
      <c r="X7144">
        <v>1</v>
      </c>
      <c r="Y7144">
        <v>1</v>
      </c>
      <c r="Z7144">
        <v>1</v>
      </c>
      <c r="AA7144">
        <v>1</v>
      </c>
      <c r="AB7144">
        <v>0</v>
      </c>
      <c r="AC7144">
        <v>1</v>
      </c>
      <c r="AD7144">
        <v>1</v>
      </c>
      <c r="AE7144">
        <v>1</v>
      </c>
      <c r="AF7144">
        <v>0</v>
      </c>
      <c r="AG7144">
        <v>0</v>
      </c>
      <c r="AH7144">
        <v>1</v>
      </c>
      <c r="AI7144">
        <v>0</v>
      </c>
      <c r="AJ7144">
        <v>0</v>
      </c>
      <c r="AK7144">
        <v>1</v>
      </c>
      <c r="AL7144">
        <v>0</v>
      </c>
      <c r="AM7144">
        <v>0</v>
      </c>
      <c r="AN7144">
        <v>1</v>
      </c>
      <c r="AO7144">
        <v>1</v>
      </c>
      <c r="AP7144">
        <v>0</v>
      </c>
      <c r="AQ7144">
        <v>1</v>
      </c>
      <c r="AR7144">
        <v>0</v>
      </c>
      <c r="AS7144">
        <v>1</v>
      </c>
      <c r="AT7144">
        <v>0</v>
      </c>
      <c r="AU7144">
        <v>26</v>
      </c>
      <c r="AV7144" s="1" t="s">
        <v>157</v>
      </c>
      <c r="AW7144">
        <v>1</v>
      </c>
      <c r="AX7144">
        <v>1</v>
      </c>
      <c r="AY7144">
        <v>1</v>
      </c>
      <c r="AZ7144">
        <v>0</v>
      </c>
      <c r="BA7144">
        <v>1</v>
      </c>
      <c r="BB7144">
        <v>0</v>
      </c>
      <c r="BC7144">
        <v>1</v>
      </c>
      <c r="BD7144">
        <v>0</v>
      </c>
      <c r="BE7144">
        <v>0</v>
      </c>
      <c r="BF7144">
        <v>1</v>
      </c>
      <c r="BG7144">
        <v>0</v>
      </c>
      <c r="BH7144">
        <v>1</v>
      </c>
      <c r="BI7144">
        <v>1</v>
      </c>
      <c r="BJ7144">
        <v>0</v>
      </c>
      <c r="BK7144">
        <v>1</v>
      </c>
      <c r="BL7144">
        <v>0</v>
      </c>
      <c r="BM7144">
        <v>1</v>
      </c>
      <c r="BN7144">
        <v>0</v>
      </c>
      <c r="BO7144">
        <v>1</v>
      </c>
      <c r="BP7144">
        <v>0</v>
      </c>
      <c r="BQ7144">
        <v>1</v>
      </c>
      <c r="BR7144">
        <v>1</v>
      </c>
      <c r="BS7144">
        <v>0</v>
      </c>
      <c r="BT7144">
        <v>1</v>
      </c>
      <c r="BU7144">
        <v>1</v>
      </c>
      <c r="BV7144">
        <v>0</v>
      </c>
      <c r="BW7144">
        <v>0</v>
      </c>
      <c r="BX7144">
        <v>0</v>
      </c>
      <c r="BY7144">
        <v>1</v>
      </c>
      <c r="BZ7144">
        <v>1</v>
      </c>
      <c r="CA7144">
        <v>1</v>
      </c>
      <c r="CB7144">
        <v>0</v>
      </c>
      <c r="CC7144">
        <v>0</v>
      </c>
      <c r="CD7144">
        <v>0</v>
      </c>
      <c r="CE7144">
        <v>1</v>
      </c>
      <c r="CF7144">
        <v>1</v>
      </c>
      <c r="CG7144">
        <v>1</v>
      </c>
      <c r="CH7144">
        <v>1</v>
      </c>
      <c r="CI7144">
        <v>0</v>
      </c>
      <c r="CJ7144">
        <v>0</v>
      </c>
      <c r="CK7144">
        <v>22</v>
      </c>
      <c r="CL7144">
        <v>3</v>
      </c>
      <c r="CM7144">
        <v>3</v>
      </c>
      <c r="CN7144">
        <v>4</v>
      </c>
      <c r="CO7144">
        <v>4</v>
      </c>
      <c r="CP7144">
        <v>3</v>
      </c>
      <c r="CQ7144">
        <v>2</v>
      </c>
      <c r="CR7144">
        <v>3</v>
      </c>
      <c r="CS7144">
        <v>3</v>
      </c>
      <c r="CT7144">
        <v>1</v>
      </c>
      <c r="CU7144">
        <v>3</v>
      </c>
      <c r="CV7144">
        <v>3</v>
      </c>
      <c r="CW7144">
        <v>3</v>
      </c>
      <c r="CX7144">
        <v>3</v>
      </c>
      <c r="CY7144">
        <v>4</v>
      </c>
      <c r="CZ7144">
        <v>3</v>
      </c>
      <c r="DA7144">
        <v>3</v>
      </c>
      <c r="DB7144">
        <v>4</v>
      </c>
      <c r="DC7144">
        <v>3</v>
      </c>
      <c r="DD7144">
        <v>3</v>
      </c>
      <c r="DE7144">
        <v>2</v>
      </c>
      <c r="DF7144">
        <v>3</v>
      </c>
      <c r="DG7144">
        <v>4</v>
      </c>
      <c r="DH7144">
        <v>3</v>
      </c>
      <c r="DI7144">
        <v>3</v>
      </c>
      <c r="DJ7144">
        <v>3</v>
      </c>
      <c r="DK7144">
        <v>3</v>
      </c>
      <c r="DL7144">
        <v>2</v>
      </c>
      <c r="DM7144">
        <v>3</v>
      </c>
      <c r="DN7144">
        <v>3</v>
      </c>
      <c r="DO7144">
        <v>2</v>
      </c>
      <c r="DP7144">
        <v>3</v>
      </c>
      <c r="DQ7144">
        <v>2</v>
      </c>
      <c r="DR7144">
        <v>3</v>
      </c>
      <c r="DS7144">
        <v>3</v>
      </c>
      <c r="DT7144">
        <v>2</v>
      </c>
      <c r="DU7144">
        <v>3</v>
      </c>
      <c r="DV7144">
        <v>4</v>
      </c>
      <c r="DW7144">
        <v>3</v>
      </c>
      <c r="DX7144">
        <v>3</v>
      </c>
      <c r="DY7144">
        <v>2</v>
      </c>
      <c r="EA7144">
        <v>1</v>
      </c>
      <c r="EB7144">
        <v>3</v>
      </c>
      <c r="EC7144">
        <v>2</v>
      </c>
      <c r="ED7144">
        <v>3</v>
      </c>
      <c r="EE7144">
        <v>4</v>
      </c>
      <c r="EF7144">
        <v>3</v>
      </c>
      <c r="EG7144">
        <v>3</v>
      </c>
      <c r="EH7144">
        <v>4</v>
      </c>
      <c r="EI7144">
        <v>3</v>
      </c>
      <c r="EJ7144">
        <v>3</v>
      </c>
      <c r="EK7144">
        <v>3</v>
      </c>
      <c r="EL7144">
        <v>2</v>
      </c>
      <c r="EM7144">
        <v>3</v>
      </c>
      <c r="EN7144">
        <v>4</v>
      </c>
      <c r="EO7144">
        <v>3</v>
      </c>
      <c r="EP7144">
        <v>4</v>
      </c>
      <c r="EQ7144">
        <v>2</v>
      </c>
      <c r="ER7144">
        <v>3</v>
      </c>
      <c r="ES7144">
        <v>2</v>
      </c>
      <c r="ET7144">
        <v>3</v>
      </c>
      <c r="EV7144">
        <v>1</v>
      </c>
      <c r="EW7144">
        <v>3</v>
      </c>
      <c r="EX7144">
        <v>2</v>
      </c>
      <c r="EY7144">
        <v>3</v>
      </c>
    </row>
    <row r="7145" spans="1:155" x14ac:dyDescent="0.25">
      <c r="A7145" s="1" t="s">
        <v>7574</v>
      </c>
      <c r="B7145">
        <v>1311</v>
      </c>
      <c r="C7145">
        <v>1</v>
      </c>
      <c r="D7145">
        <v>33</v>
      </c>
      <c r="E7145" s="1" t="s">
        <v>159</v>
      </c>
      <c r="F7145" s="1" t="s">
        <v>157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1</v>
      </c>
      <c r="N7145">
        <v>1</v>
      </c>
      <c r="O7145">
        <v>1</v>
      </c>
      <c r="P7145">
        <v>1</v>
      </c>
      <c r="Q7145">
        <v>1</v>
      </c>
      <c r="R7145">
        <v>1</v>
      </c>
      <c r="S7145">
        <v>1</v>
      </c>
      <c r="T7145">
        <v>1</v>
      </c>
      <c r="U7145">
        <v>1</v>
      </c>
      <c r="V7145">
        <v>1</v>
      </c>
      <c r="W7145">
        <v>1</v>
      </c>
      <c r="X7145">
        <v>1</v>
      </c>
      <c r="Y7145">
        <v>1</v>
      </c>
      <c r="Z7145">
        <v>1</v>
      </c>
      <c r="AA7145">
        <v>1</v>
      </c>
      <c r="AB7145">
        <v>1</v>
      </c>
      <c r="AC7145">
        <v>1</v>
      </c>
      <c r="AD7145">
        <v>1</v>
      </c>
      <c r="AE7145">
        <v>1</v>
      </c>
      <c r="AF7145">
        <v>1</v>
      </c>
      <c r="AG7145">
        <v>1</v>
      </c>
      <c r="AH7145">
        <v>1</v>
      </c>
      <c r="AI7145">
        <v>1</v>
      </c>
      <c r="AJ7145">
        <v>1</v>
      </c>
      <c r="AK7145">
        <v>1</v>
      </c>
      <c r="AL7145">
        <v>1</v>
      </c>
      <c r="AM7145">
        <v>1</v>
      </c>
      <c r="AN7145">
        <v>1</v>
      </c>
      <c r="AO7145">
        <v>1</v>
      </c>
      <c r="AP7145">
        <v>1</v>
      </c>
      <c r="AQ7145">
        <v>1</v>
      </c>
      <c r="AR7145">
        <v>1</v>
      </c>
      <c r="AS7145">
        <v>1</v>
      </c>
      <c r="AT7145">
        <v>1</v>
      </c>
      <c r="AU7145">
        <v>40</v>
      </c>
      <c r="AV7145" s="1" t="s">
        <v>157</v>
      </c>
      <c r="AW7145">
        <v>1</v>
      </c>
      <c r="AX7145">
        <v>1</v>
      </c>
      <c r="AY7145">
        <v>1</v>
      </c>
      <c r="AZ7145">
        <v>1</v>
      </c>
      <c r="BA7145">
        <v>1</v>
      </c>
      <c r="BB7145">
        <v>1</v>
      </c>
      <c r="BC7145">
        <v>1</v>
      </c>
      <c r="BD7145">
        <v>1</v>
      </c>
      <c r="BE7145">
        <v>1</v>
      </c>
      <c r="BF7145">
        <v>1</v>
      </c>
      <c r="BG7145">
        <v>1</v>
      </c>
      <c r="BH7145">
        <v>1</v>
      </c>
      <c r="BI7145">
        <v>1</v>
      </c>
      <c r="BJ7145">
        <v>1</v>
      </c>
      <c r="BK7145">
        <v>1</v>
      </c>
      <c r="BL7145">
        <v>1</v>
      </c>
      <c r="BM7145">
        <v>1</v>
      </c>
      <c r="BN7145">
        <v>1</v>
      </c>
      <c r="BO7145">
        <v>1</v>
      </c>
      <c r="BP7145">
        <v>1</v>
      </c>
      <c r="BQ7145">
        <v>1</v>
      </c>
      <c r="BR7145">
        <v>1</v>
      </c>
      <c r="BS7145">
        <v>1</v>
      </c>
      <c r="BT7145">
        <v>1</v>
      </c>
      <c r="BU7145">
        <v>1</v>
      </c>
      <c r="BV7145">
        <v>1</v>
      </c>
      <c r="BW7145">
        <v>1</v>
      </c>
      <c r="BX7145">
        <v>1</v>
      </c>
      <c r="BY7145">
        <v>1</v>
      </c>
      <c r="BZ7145">
        <v>1</v>
      </c>
      <c r="CA7145">
        <v>1</v>
      </c>
      <c r="CB7145">
        <v>1</v>
      </c>
      <c r="CC7145">
        <v>1</v>
      </c>
      <c r="CD7145">
        <v>1</v>
      </c>
      <c r="CE7145">
        <v>1</v>
      </c>
      <c r="CF7145">
        <v>1</v>
      </c>
      <c r="CG7145">
        <v>1</v>
      </c>
      <c r="CH7145">
        <v>1</v>
      </c>
      <c r="CI7145">
        <v>1</v>
      </c>
      <c r="CJ7145">
        <v>1</v>
      </c>
      <c r="CK7145">
        <v>40</v>
      </c>
      <c r="CL7145">
        <v>3</v>
      </c>
      <c r="CM7145">
        <v>2</v>
      </c>
      <c r="CN7145">
        <v>3</v>
      </c>
      <c r="CO7145">
        <v>3</v>
      </c>
      <c r="CP7145">
        <v>3</v>
      </c>
      <c r="CQ7145">
        <v>3</v>
      </c>
      <c r="CR7145">
        <v>2</v>
      </c>
      <c r="CS7145">
        <v>2</v>
      </c>
      <c r="CT7145">
        <v>2</v>
      </c>
      <c r="CU7145">
        <v>2</v>
      </c>
      <c r="CV7145">
        <v>2</v>
      </c>
      <c r="CW7145">
        <v>3</v>
      </c>
      <c r="CX7145">
        <v>3</v>
      </c>
      <c r="CY7145">
        <v>3</v>
      </c>
      <c r="CZ7145">
        <v>3</v>
      </c>
      <c r="DA7145">
        <v>2</v>
      </c>
      <c r="DB7145">
        <v>3</v>
      </c>
      <c r="DC7145">
        <v>3</v>
      </c>
      <c r="DD7145">
        <v>3</v>
      </c>
      <c r="DE7145">
        <v>2</v>
      </c>
      <c r="DF7145">
        <v>3</v>
      </c>
      <c r="DG7145">
        <v>2</v>
      </c>
      <c r="DH7145">
        <v>2</v>
      </c>
      <c r="DI7145">
        <v>3</v>
      </c>
      <c r="DJ7145">
        <v>2</v>
      </c>
      <c r="DK7145">
        <v>2</v>
      </c>
      <c r="DL7145">
        <v>2</v>
      </c>
      <c r="DM7145">
        <v>2</v>
      </c>
      <c r="DN7145">
        <v>3</v>
      </c>
      <c r="DO7145">
        <v>2</v>
      </c>
      <c r="DP7145">
        <v>3</v>
      </c>
      <c r="DQ7145">
        <v>2</v>
      </c>
      <c r="DR7145">
        <v>2</v>
      </c>
      <c r="DS7145">
        <v>2</v>
      </c>
      <c r="DT7145">
        <v>3</v>
      </c>
      <c r="DU7145">
        <v>2</v>
      </c>
      <c r="DV7145">
        <v>3</v>
      </c>
      <c r="DW7145">
        <v>2</v>
      </c>
      <c r="DX7145">
        <v>2</v>
      </c>
      <c r="DY7145">
        <v>2</v>
      </c>
      <c r="DZ7145">
        <v>2</v>
      </c>
      <c r="EA7145">
        <v>2</v>
      </c>
      <c r="EB7145">
        <v>2</v>
      </c>
      <c r="EC7145">
        <v>2</v>
      </c>
      <c r="ED7145">
        <v>2</v>
      </c>
      <c r="EE7145">
        <v>3</v>
      </c>
      <c r="EF7145">
        <v>3</v>
      </c>
      <c r="EG7145">
        <v>2</v>
      </c>
      <c r="EH7145">
        <v>2</v>
      </c>
      <c r="EI7145">
        <v>3</v>
      </c>
      <c r="EJ7145">
        <v>3</v>
      </c>
      <c r="EK7145">
        <v>2</v>
      </c>
      <c r="EL7145">
        <v>2</v>
      </c>
      <c r="EM7145">
        <v>3</v>
      </c>
      <c r="EN7145">
        <v>2</v>
      </c>
      <c r="EO7145">
        <v>1</v>
      </c>
      <c r="EP7145">
        <v>3</v>
      </c>
      <c r="EQ7145">
        <v>3</v>
      </c>
      <c r="ER7145">
        <v>2</v>
      </c>
      <c r="ES7145">
        <v>3</v>
      </c>
      <c r="ET7145">
        <v>2</v>
      </c>
      <c r="EU7145">
        <v>3</v>
      </c>
      <c r="EV7145">
        <v>2</v>
      </c>
      <c r="EW7145">
        <v>3</v>
      </c>
      <c r="EX7145">
        <v>2</v>
      </c>
      <c r="EY7145">
        <v>2</v>
      </c>
    </row>
    <row r="7146" spans="1:155" x14ac:dyDescent="0.25">
      <c r="A7146" s="1" t="s">
        <v>7575</v>
      </c>
      <c r="B7146">
        <v>1311</v>
      </c>
      <c r="C7146">
        <v>1</v>
      </c>
      <c r="D7146">
        <v>38</v>
      </c>
      <c r="E7146" s="1" t="s">
        <v>159</v>
      </c>
      <c r="F7146" s="1" t="s">
        <v>157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</v>
      </c>
      <c r="N7146">
        <v>1</v>
      </c>
      <c r="O7146">
        <v>1</v>
      </c>
      <c r="P7146">
        <v>1</v>
      </c>
      <c r="Q7146">
        <v>1</v>
      </c>
      <c r="R7146">
        <v>1</v>
      </c>
      <c r="S7146">
        <v>1</v>
      </c>
      <c r="T7146">
        <v>1</v>
      </c>
      <c r="U7146">
        <v>1</v>
      </c>
      <c r="V7146">
        <v>1</v>
      </c>
      <c r="W7146">
        <v>1</v>
      </c>
      <c r="X7146">
        <v>1</v>
      </c>
      <c r="Y7146">
        <v>1</v>
      </c>
      <c r="Z7146">
        <v>1</v>
      </c>
      <c r="AA7146">
        <v>1</v>
      </c>
      <c r="AB7146">
        <v>1</v>
      </c>
      <c r="AC7146">
        <v>1</v>
      </c>
      <c r="AD7146">
        <v>1</v>
      </c>
      <c r="AE7146">
        <v>1</v>
      </c>
      <c r="AF7146">
        <v>1</v>
      </c>
      <c r="AG7146">
        <v>1</v>
      </c>
      <c r="AH7146">
        <v>1</v>
      </c>
      <c r="AI7146">
        <v>1</v>
      </c>
      <c r="AJ7146">
        <v>1</v>
      </c>
      <c r="AK7146">
        <v>1</v>
      </c>
      <c r="AL7146">
        <v>1</v>
      </c>
      <c r="AM7146">
        <v>1</v>
      </c>
      <c r="AN7146">
        <v>1</v>
      </c>
      <c r="AO7146">
        <v>1</v>
      </c>
      <c r="AP7146">
        <v>1</v>
      </c>
      <c r="AQ7146">
        <v>1</v>
      </c>
      <c r="AR7146">
        <v>1</v>
      </c>
      <c r="AS7146">
        <v>1</v>
      </c>
      <c r="AT7146">
        <v>1</v>
      </c>
      <c r="AU7146">
        <v>40</v>
      </c>
      <c r="AV7146" s="1" t="s">
        <v>157</v>
      </c>
      <c r="AW7146">
        <v>1</v>
      </c>
      <c r="AX7146">
        <v>1</v>
      </c>
      <c r="AY7146">
        <v>1</v>
      </c>
      <c r="AZ7146">
        <v>1</v>
      </c>
      <c r="BA7146">
        <v>1</v>
      </c>
      <c r="BB7146">
        <v>1</v>
      </c>
      <c r="BC7146">
        <v>1</v>
      </c>
      <c r="BD7146">
        <v>1</v>
      </c>
      <c r="BE7146">
        <v>1</v>
      </c>
      <c r="BF7146">
        <v>1</v>
      </c>
      <c r="BG7146">
        <v>1</v>
      </c>
      <c r="BH7146">
        <v>1</v>
      </c>
      <c r="BI7146">
        <v>1</v>
      </c>
      <c r="BJ7146">
        <v>1</v>
      </c>
      <c r="BK7146">
        <v>1</v>
      </c>
      <c r="BL7146">
        <v>1</v>
      </c>
      <c r="BM7146">
        <v>1</v>
      </c>
      <c r="BN7146">
        <v>1</v>
      </c>
      <c r="BO7146">
        <v>1</v>
      </c>
      <c r="BP7146">
        <v>1</v>
      </c>
      <c r="BQ7146">
        <v>1</v>
      </c>
      <c r="BR7146">
        <v>1</v>
      </c>
      <c r="BS7146">
        <v>1</v>
      </c>
      <c r="BT7146">
        <v>1</v>
      </c>
      <c r="BU7146">
        <v>1</v>
      </c>
      <c r="BV7146">
        <v>1</v>
      </c>
      <c r="BW7146">
        <v>1</v>
      </c>
      <c r="BX7146">
        <v>1</v>
      </c>
      <c r="BY7146">
        <v>1</v>
      </c>
      <c r="BZ7146">
        <v>1</v>
      </c>
      <c r="CA7146">
        <v>1</v>
      </c>
      <c r="CB7146">
        <v>1</v>
      </c>
      <c r="CC7146">
        <v>1</v>
      </c>
      <c r="CD7146">
        <v>1</v>
      </c>
      <c r="CE7146">
        <v>1</v>
      </c>
      <c r="CF7146">
        <v>1</v>
      </c>
      <c r="CG7146">
        <v>1</v>
      </c>
      <c r="CH7146">
        <v>1</v>
      </c>
      <c r="CI7146">
        <v>1</v>
      </c>
      <c r="CJ7146">
        <v>1</v>
      </c>
      <c r="CK7146">
        <v>40</v>
      </c>
      <c r="CL7146">
        <v>4</v>
      </c>
      <c r="CM7146">
        <v>2</v>
      </c>
      <c r="CN7146">
        <v>4</v>
      </c>
      <c r="CO7146">
        <v>4</v>
      </c>
      <c r="CP7146">
        <v>4</v>
      </c>
      <c r="CQ7146">
        <v>4</v>
      </c>
      <c r="CR7146">
        <v>1</v>
      </c>
      <c r="CS7146">
        <v>4</v>
      </c>
      <c r="CT7146">
        <v>1</v>
      </c>
      <c r="CU7146">
        <v>1</v>
      </c>
      <c r="CV7146">
        <v>1</v>
      </c>
      <c r="CW7146">
        <v>4</v>
      </c>
      <c r="CX7146">
        <v>4</v>
      </c>
      <c r="CY7146">
        <v>4</v>
      </c>
      <c r="CZ7146">
        <v>4</v>
      </c>
      <c r="DA7146">
        <v>1</v>
      </c>
      <c r="DB7146">
        <v>4</v>
      </c>
      <c r="DC7146">
        <v>4</v>
      </c>
      <c r="DD7146">
        <v>4</v>
      </c>
      <c r="DE7146">
        <v>1</v>
      </c>
      <c r="DF7146">
        <v>4</v>
      </c>
      <c r="DG7146">
        <v>4</v>
      </c>
      <c r="DH7146">
        <v>4</v>
      </c>
      <c r="DI7146">
        <v>4</v>
      </c>
      <c r="DJ7146">
        <v>2</v>
      </c>
      <c r="DK7146">
        <v>1</v>
      </c>
      <c r="DL7146">
        <v>1</v>
      </c>
      <c r="DM7146">
        <v>4</v>
      </c>
      <c r="DN7146">
        <v>4</v>
      </c>
      <c r="DO7146">
        <v>1</v>
      </c>
      <c r="DP7146">
        <v>4</v>
      </c>
      <c r="DQ7146">
        <v>1</v>
      </c>
      <c r="DR7146">
        <v>1</v>
      </c>
      <c r="DS7146">
        <v>3</v>
      </c>
      <c r="DT7146">
        <v>3</v>
      </c>
      <c r="DU7146">
        <v>2</v>
      </c>
      <c r="DV7146">
        <v>1</v>
      </c>
      <c r="DW7146">
        <v>3</v>
      </c>
      <c r="DX7146">
        <v>2</v>
      </c>
      <c r="DY7146">
        <v>3</v>
      </c>
      <c r="DZ7146">
        <v>1</v>
      </c>
      <c r="EA7146">
        <v>3</v>
      </c>
      <c r="EB7146">
        <v>3</v>
      </c>
      <c r="EC7146">
        <v>1</v>
      </c>
      <c r="ED7146">
        <v>2</v>
      </c>
      <c r="EE7146">
        <v>3</v>
      </c>
      <c r="EF7146">
        <v>2</v>
      </c>
      <c r="EG7146">
        <v>2</v>
      </c>
      <c r="EH7146">
        <v>2</v>
      </c>
      <c r="EI7146">
        <v>3</v>
      </c>
      <c r="EJ7146">
        <v>3</v>
      </c>
      <c r="EK7146">
        <v>3</v>
      </c>
      <c r="EL7146">
        <v>1</v>
      </c>
      <c r="EM7146">
        <v>2</v>
      </c>
      <c r="EN7146">
        <v>2</v>
      </c>
      <c r="EO7146">
        <v>2</v>
      </c>
      <c r="EP7146">
        <v>3</v>
      </c>
      <c r="EQ7146">
        <v>3</v>
      </c>
      <c r="ER7146">
        <v>2</v>
      </c>
      <c r="ES7146">
        <v>2</v>
      </c>
      <c r="ET7146">
        <v>4</v>
      </c>
      <c r="EU7146">
        <v>3</v>
      </c>
      <c r="EV7146">
        <v>1</v>
      </c>
      <c r="EW7146">
        <v>3</v>
      </c>
      <c r="EX7146">
        <v>3</v>
      </c>
      <c r="EY7146">
        <v>3</v>
      </c>
    </row>
    <row r="7147" spans="1:155" x14ac:dyDescent="0.25">
      <c r="A7147" s="1" t="s">
        <v>7576</v>
      </c>
      <c r="B7147">
        <v>4374</v>
      </c>
      <c r="C7147">
        <v>1</v>
      </c>
      <c r="D7147">
        <v>19</v>
      </c>
      <c r="E7147" s="1" t="s">
        <v>159</v>
      </c>
      <c r="F7147" s="1" t="s">
        <v>157</v>
      </c>
      <c r="G7147">
        <v>1</v>
      </c>
      <c r="H7147">
        <v>1</v>
      </c>
      <c r="I7147">
        <v>1</v>
      </c>
      <c r="J7147">
        <v>1</v>
      </c>
      <c r="K7147">
        <v>0</v>
      </c>
      <c r="L7147">
        <v>1</v>
      </c>
      <c r="M7147">
        <v>1</v>
      </c>
      <c r="N7147">
        <v>1</v>
      </c>
      <c r="O7147">
        <v>1</v>
      </c>
      <c r="P7147">
        <v>1</v>
      </c>
      <c r="Q7147">
        <v>1</v>
      </c>
      <c r="R7147">
        <v>1</v>
      </c>
      <c r="S7147">
        <v>1</v>
      </c>
      <c r="T7147">
        <v>1</v>
      </c>
      <c r="U7147">
        <v>1</v>
      </c>
      <c r="V7147">
        <v>1</v>
      </c>
      <c r="W7147">
        <v>1</v>
      </c>
      <c r="X7147">
        <v>1</v>
      </c>
      <c r="Y7147">
        <v>1</v>
      </c>
      <c r="Z7147">
        <v>1</v>
      </c>
      <c r="AA7147">
        <v>1</v>
      </c>
      <c r="AB7147">
        <v>1</v>
      </c>
      <c r="AC7147">
        <v>1</v>
      </c>
      <c r="AD7147">
        <v>1</v>
      </c>
      <c r="AE7147">
        <v>0</v>
      </c>
      <c r="AF7147">
        <v>1</v>
      </c>
      <c r="AG7147">
        <v>1</v>
      </c>
      <c r="AH7147">
        <v>1</v>
      </c>
      <c r="AI7147">
        <v>1</v>
      </c>
      <c r="AJ7147">
        <v>1</v>
      </c>
      <c r="AK7147">
        <v>1</v>
      </c>
      <c r="AL7147">
        <v>0</v>
      </c>
      <c r="AM7147">
        <v>1</v>
      </c>
      <c r="AN7147">
        <v>1</v>
      </c>
      <c r="AO7147">
        <v>1</v>
      </c>
      <c r="AP7147">
        <v>0</v>
      </c>
      <c r="AQ7147">
        <v>0</v>
      </c>
      <c r="AR7147">
        <v>1</v>
      </c>
      <c r="AS7147">
        <v>1</v>
      </c>
      <c r="AT7147">
        <v>1</v>
      </c>
      <c r="AU7147">
        <v>35</v>
      </c>
      <c r="AV7147" s="1" t="s">
        <v>157</v>
      </c>
      <c r="AW7147">
        <v>1</v>
      </c>
      <c r="AX7147">
        <v>1</v>
      </c>
      <c r="AY7147">
        <v>1</v>
      </c>
      <c r="AZ7147">
        <v>1</v>
      </c>
      <c r="BA7147">
        <v>1</v>
      </c>
      <c r="BB7147">
        <v>1</v>
      </c>
      <c r="BC7147">
        <v>1</v>
      </c>
      <c r="BD7147">
        <v>1</v>
      </c>
      <c r="BE7147">
        <v>1</v>
      </c>
      <c r="BF7147">
        <v>1</v>
      </c>
      <c r="BG7147">
        <v>1</v>
      </c>
      <c r="BH7147">
        <v>1</v>
      </c>
      <c r="BI7147">
        <v>1</v>
      </c>
      <c r="BJ7147">
        <v>1</v>
      </c>
      <c r="BK7147">
        <v>1</v>
      </c>
      <c r="BL7147">
        <v>1</v>
      </c>
      <c r="BM7147">
        <v>1</v>
      </c>
      <c r="BN7147">
        <v>1</v>
      </c>
      <c r="BO7147">
        <v>1</v>
      </c>
      <c r="BP7147">
        <v>1</v>
      </c>
      <c r="BQ7147">
        <v>1</v>
      </c>
      <c r="BR7147">
        <v>1</v>
      </c>
      <c r="BS7147">
        <v>0</v>
      </c>
      <c r="BT7147">
        <v>1</v>
      </c>
      <c r="BU7147">
        <v>1</v>
      </c>
      <c r="BV7147">
        <v>1</v>
      </c>
      <c r="BW7147">
        <v>0</v>
      </c>
      <c r="BX7147">
        <v>0</v>
      </c>
      <c r="BY7147">
        <v>1</v>
      </c>
      <c r="BZ7147">
        <v>1</v>
      </c>
      <c r="CA7147">
        <v>1</v>
      </c>
      <c r="CB7147">
        <v>1</v>
      </c>
      <c r="CC7147">
        <v>1</v>
      </c>
      <c r="CD7147">
        <v>1</v>
      </c>
      <c r="CE7147">
        <v>0</v>
      </c>
      <c r="CF7147">
        <v>1</v>
      </c>
      <c r="CG7147">
        <v>1</v>
      </c>
      <c r="CH7147">
        <v>1</v>
      </c>
      <c r="CI7147">
        <v>1</v>
      </c>
      <c r="CJ7147">
        <v>1</v>
      </c>
      <c r="CK7147">
        <v>36</v>
      </c>
      <c r="CL7147">
        <v>4</v>
      </c>
      <c r="CM7147">
        <v>3</v>
      </c>
      <c r="CN7147">
        <v>3</v>
      </c>
      <c r="CO7147">
        <v>3</v>
      </c>
      <c r="CP7147">
        <v>3</v>
      </c>
      <c r="CQ7147">
        <v>3</v>
      </c>
      <c r="CR7147">
        <v>2</v>
      </c>
      <c r="CS7147">
        <v>3</v>
      </c>
      <c r="CT7147">
        <v>2</v>
      </c>
      <c r="CU7147">
        <v>2</v>
      </c>
      <c r="CV7147">
        <v>1</v>
      </c>
      <c r="CW7147">
        <v>1</v>
      </c>
      <c r="CX7147">
        <v>3</v>
      </c>
      <c r="CY7147">
        <v>4</v>
      </c>
      <c r="CZ7147">
        <v>4</v>
      </c>
      <c r="DA7147">
        <v>2</v>
      </c>
      <c r="DB7147">
        <v>4</v>
      </c>
      <c r="DC7147">
        <v>2</v>
      </c>
      <c r="DD7147">
        <v>3</v>
      </c>
      <c r="DE7147">
        <v>1</v>
      </c>
      <c r="DF7147">
        <v>4</v>
      </c>
      <c r="DG7147">
        <v>2</v>
      </c>
      <c r="DH7147">
        <v>3</v>
      </c>
      <c r="DI7147">
        <v>4</v>
      </c>
      <c r="DJ7147">
        <v>2</v>
      </c>
      <c r="DK7147">
        <v>3</v>
      </c>
      <c r="DL7147">
        <v>2</v>
      </c>
      <c r="DM7147">
        <v>4</v>
      </c>
      <c r="DN7147">
        <v>4</v>
      </c>
      <c r="DO7147">
        <v>2</v>
      </c>
      <c r="DP7147">
        <v>3</v>
      </c>
      <c r="DQ7147">
        <v>4</v>
      </c>
      <c r="DR7147">
        <v>2</v>
      </c>
      <c r="DS7147">
        <v>3</v>
      </c>
      <c r="DT7147">
        <v>3</v>
      </c>
      <c r="DU7147">
        <v>3</v>
      </c>
      <c r="DV7147">
        <v>3</v>
      </c>
      <c r="DW7147">
        <v>3</v>
      </c>
      <c r="DX7147">
        <v>2</v>
      </c>
      <c r="DY7147">
        <v>3</v>
      </c>
      <c r="DZ7147">
        <v>3</v>
      </c>
      <c r="EA7147">
        <v>3</v>
      </c>
      <c r="EB7147">
        <v>2</v>
      </c>
      <c r="EC7147">
        <v>2</v>
      </c>
      <c r="ED7147">
        <v>3</v>
      </c>
      <c r="EE7147">
        <v>3</v>
      </c>
      <c r="EF7147">
        <v>2</v>
      </c>
      <c r="EG7147">
        <v>3</v>
      </c>
      <c r="EH7147">
        <v>2</v>
      </c>
      <c r="EI7147">
        <v>3</v>
      </c>
      <c r="EJ7147">
        <v>2</v>
      </c>
      <c r="EK7147">
        <v>3</v>
      </c>
      <c r="EL7147">
        <v>2</v>
      </c>
      <c r="EM7147">
        <v>3</v>
      </c>
      <c r="EN7147">
        <v>2</v>
      </c>
      <c r="EO7147">
        <v>3</v>
      </c>
      <c r="EP7147">
        <v>3</v>
      </c>
      <c r="EQ7147">
        <v>2</v>
      </c>
      <c r="ER7147">
        <v>3</v>
      </c>
      <c r="ES7147">
        <v>2</v>
      </c>
      <c r="ET7147">
        <v>3</v>
      </c>
      <c r="EU7147">
        <v>3</v>
      </c>
      <c r="EV7147">
        <v>2</v>
      </c>
      <c r="EW7147">
        <v>3</v>
      </c>
      <c r="EX7147">
        <v>4</v>
      </c>
      <c r="EY7147">
        <v>2</v>
      </c>
    </row>
    <row r="7148" spans="1:155" x14ac:dyDescent="0.25">
      <c r="A7148" s="1" t="s">
        <v>7577</v>
      </c>
      <c r="B7148">
        <v>5306</v>
      </c>
      <c r="C7148">
        <v>1</v>
      </c>
      <c r="D7148">
        <v>33</v>
      </c>
      <c r="E7148" s="1" t="s">
        <v>159</v>
      </c>
      <c r="F7148" s="1" t="s">
        <v>157</v>
      </c>
      <c r="G7148">
        <v>1</v>
      </c>
      <c r="H7148">
        <v>1</v>
      </c>
      <c r="I7148">
        <v>1</v>
      </c>
      <c r="J7148">
        <v>0</v>
      </c>
      <c r="K7148">
        <v>0</v>
      </c>
      <c r="L7148">
        <v>1</v>
      </c>
      <c r="M7148">
        <v>1</v>
      </c>
      <c r="N7148">
        <v>1</v>
      </c>
      <c r="O7148">
        <v>1</v>
      </c>
      <c r="P7148">
        <v>0</v>
      </c>
      <c r="Q7148">
        <v>0</v>
      </c>
      <c r="R7148">
        <v>0</v>
      </c>
      <c r="S7148">
        <v>1</v>
      </c>
      <c r="T7148">
        <v>1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1</v>
      </c>
      <c r="AA7148">
        <v>1</v>
      </c>
      <c r="AB7148">
        <v>1</v>
      </c>
      <c r="AC7148">
        <v>1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1</v>
      </c>
      <c r="AP7148">
        <v>1</v>
      </c>
      <c r="AQ7148">
        <v>0</v>
      </c>
      <c r="AR7148">
        <v>0</v>
      </c>
      <c r="AS7148">
        <v>0</v>
      </c>
      <c r="AT7148">
        <v>1</v>
      </c>
      <c r="AU7148">
        <v>16</v>
      </c>
      <c r="AV7148" s="1" t="s">
        <v>157</v>
      </c>
      <c r="AW7148">
        <v>1</v>
      </c>
      <c r="AX7148">
        <v>0</v>
      </c>
      <c r="AY7148">
        <v>1</v>
      </c>
      <c r="AZ7148">
        <v>0</v>
      </c>
      <c r="BA7148">
        <v>0</v>
      </c>
      <c r="BB7148">
        <v>0</v>
      </c>
      <c r="BC7148">
        <v>0</v>
      </c>
      <c r="BD7148">
        <v>1</v>
      </c>
      <c r="BE7148">
        <v>0</v>
      </c>
      <c r="BF7148">
        <v>1</v>
      </c>
      <c r="BG7148">
        <v>0</v>
      </c>
      <c r="BH7148">
        <v>1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1</v>
      </c>
      <c r="BO7148">
        <v>0</v>
      </c>
      <c r="BP7148">
        <v>0</v>
      </c>
      <c r="BQ7148">
        <v>0</v>
      </c>
      <c r="BR7148">
        <v>1</v>
      </c>
      <c r="BS7148">
        <v>0</v>
      </c>
      <c r="BT7148">
        <v>1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1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1</v>
      </c>
      <c r="CK7148">
        <v>10</v>
      </c>
    </row>
    <row r="7149" spans="1:155" x14ac:dyDescent="0.25">
      <c r="A7149" s="1" t="s">
        <v>7578</v>
      </c>
      <c r="B7149">
        <v>5306</v>
      </c>
      <c r="C7149">
        <v>1</v>
      </c>
      <c r="D7149">
        <v>36</v>
      </c>
      <c r="E7149" s="1" t="s">
        <v>159</v>
      </c>
      <c r="F7149" s="1" t="s">
        <v>161</v>
      </c>
      <c r="AV7149" s="1" t="s">
        <v>157</v>
      </c>
      <c r="AW7149">
        <v>1</v>
      </c>
      <c r="AX7149">
        <v>0</v>
      </c>
      <c r="AY7149">
        <v>1</v>
      </c>
      <c r="AZ7149">
        <v>1</v>
      </c>
      <c r="BA7149">
        <v>1</v>
      </c>
      <c r="BB7149">
        <v>1</v>
      </c>
      <c r="BC7149">
        <v>0</v>
      </c>
      <c r="BD7149">
        <v>1</v>
      </c>
      <c r="BE7149">
        <v>0</v>
      </c>
      <c r="BF7149">
        <v>1</v>
      </c>
      <c r="BG7149">
        <v>1</v>
      </c>
      <c r="BH7149">
        <v>1</v>
      </c>
      <c r="BI7149">
        <v>1</v>
      </c>
      <c r="BJ7149">
        <v>0</v>
      </c>
      <c r="BK7149">
        <v>1</v>
      </c>
      <c r="BL7149">
        <v>1</v>
      </c>
      <c r="BM7149">
        <v>1</v>
      </c>
      <c r="BN7149">
        <v>0</v>
      </c>
      <c r="BO7149">
        <v>1</v>
      </c>
      <c r="BP7149">
        <v>0</v>
      </c>
      <c r="BQ7149">
        <v>0</v>
      </c>
      <c r="BR7149">
        <v>1</v>
      </c>
      <c r="BS7149">
        <v>0</v>
      </c>
      <c r="BT7149">
        <v>1</v>
      </c>
      <c r="BU7149">
        <v>1</v>
      </c>
      <c r="BV7149">
        <v>0</v>
      </c>
      <c r="BW7149">
        <v>0</v>
      </c>
      <c r="BX7149">
        <v>0</v>
      </c>
      <c r="BY7149">
        <v>1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1</v>
      </c>
      <c r="CF7149">
        <v>0</v>
      </c>
      <c r="CG7149">
        <v>1</v>
      </c>
      <c r="CH7149">
        <v>0</v>
      </c>
      <c r="CI7149">
        <v>0</v>
      </c>
      <c r="CJ7149">
        <v>0</v>
      </c>
      <c r="CK7149">
        <v>20</v>
      </c>
      <c r="CL7149">
        <v>3</v>
      </c>
      <c r="CM7149">
        <v>3</v>
      </c>
      <c r="CN7149">
        <v>2</v>
      </c>
      <c r="CO7149">
        <v>2</v>
      </c>
      <c r="CP7149">
        <v>2</v>
      </c>
      <c r="CQ7149">
        <v>3</v>
      </c>
      <c r="CR7149">
        <v>2</v>
      </c>
      <c r="CS7149">
        <v>3</v>
      </c>
      <c r="CT7149">
        <v>2</v>
      </c>
      <c r="CU7149">
        <v>2</v>
      </c>
      <c r="CV7149">
        <v>2</v>
      </c>
      <c r="CW7149">
        <v>3</v>
      </c>
      <c r="CX7149">
        <v>3</v>
      </c>
      <c r="CY7149">
        <v>2</v>
      </c>
      <c r="CZ7149">
        <v>3</v>
      </c>
      <c r="DA7149">
        <v>2</v>
      </c>
      <c r="DB7149">
        <v>3</v>
      </c>
      <c r="DC7149">
        <v>3</v>
      </c>
      <c r="DD7149">
        <v>3</v>
      </c>
      <c r="DE7149">
        <v>2</v>
      </c>
      <c r="DF7149">
        <v>3</v>
      </c>
      <c r="DG7149">
        <v>3</v>
      </c>
      <c r="DH7149">
        <v>3</v>
      </c>
      <c r="DI7149">
        <v>3</v>
      </c>
      <c r="DJ7149">
        <v>2</v>
      </c>
      <c r="DK7149">
        <v>2</v>
      </c>
      <c r="DL7149">
        <v>2</v>
      </c>
      <c r="DM7149">
        <v>3</v>
      </c>
      <c r="DN7149">
        <v>3</v>
      </c>
      <c r="DO7149">
        <v>2</v>
      </c>
      <c r="DP7149">
        <v>3</v>
      </c>
      <c r="DQ7149">
        <v>2</v>
      </c>
      <c r="DR7149">
        <v>2</v>
      </c>
      <c r="DS7149">
        <v>3</v>
      </c>
      <c r="DT7149">
        <v>3</v>
      </c>
      <c r="DU7149">
        <v>2</v>
      </c>
      <c r="DV7149">
        <v>2</v>
      </c>
      <c r="DW7149">
        <v>3</v>
      </c>
      <c r="DX7149">
        <v>3</v>
      </c>
      <c r="DY7149">
        <v>2</v>
      </c>
      <c r="DZ7149">
        <v>3</v>
      </c>
      <c r="EA7149">
        <v>2</v>
      </c>
      <c r="EB7149">
        <v>2</v>
      </c>
      <c r="EC7149">
        <v>2</v>
      </c>
      <c r="ED7149">
        <v>2</v>
      </c>
      <c r="EE7149">
        <v>3</v>
      </c>
      <c r="EF7149">
        <v>2</v>
      </c>
      <c r="EG7149">
        <v>2</v>
      </c>
      <c r="EH7149">
        <v>2</v>
      </c>
      <c r="EI7149">
        <v>3</v>
      </c>
      <c r="EJ7149">
        <v>3</v>
      </c>
      <c r="EK7149">
        <v>3</v>
      </c>
      <c r="EL7149">
        <v>2</v>
      </c>
      <c r="EM7149">
        <v>3</v>
      </c>
      <c r="EN7149">
        <v>3</v>
      </c>
      <c r="EO7149">
        <v>3</v>
      </c>
      <c r="EP7149">
        <v>3</v>
      </c>
      <c r="EQ7149">
        <v>2</v>
      </c>
      <c r="ER7149">
        <v>2</v>
      </c>
      <c r="ES7149">
        <v>2</v>
      </c>
      <c r="ET7149">
        <v>3</v>
      </c>
      <c r="EU7149">
        <v>3</v>
      </c>
      <c r="EV7149">
        <v>2</v>
      </c>
      <c r="EW7149">
        <v>3</v>
      </c>
      <c r="EX7149">
        <v>2</v>
      </c>
      <c r="EY7149">
        <v>2</v>
      </c>
    </row>
    <row r="7150" spans="1:155" x14ac:dyDescent="0.25">
      <c r="A7150" s="1" t="s">
        <v>7579</v>
      </c>
      <c r="B7150">
        <v>5314</v>
      </c>
      <c r="C7150">
        <v>2</v>
      </c>
      <c r="D7150">
        <v>15</v>
      </c>
      <c r="E7150" s="1" t="s">
        <v>159</v>
      </c>
      <c r="F7150" s="1" t="s">
        <v>157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1</v>
      </c>
      <c r="M7150">
        <v>1</v>
      </c>
      <c r="N7150">
        <v>1</v>
      </c>
      <c r="O7150">
        <v>1</v>
      </c>
      <c r="P7150">
        <v>1</v>
      </c>
      <c r="Q7150">
        <v>0</v>
      </c>
      <c r="R7150">
        <v>1</v>
      </c>
      <c r="S7150">
        <v>1</v>
      </c>
      <c r="T7150">
        <v>1</v>
      </c>
      <c r="U7150">
        <v>1</v>
      </c>
      <c r="V7150">
        <v>0</v>
      </c>
      <c r="W7150">
        <v>0</v>
      </c>
      <c r="X7150">
        <v>1</v>
      </c>
      <c r="Y7150">
        <v>1</v>
      </c>
      <c r="Z7150">
        <v>0</v>
      </c>
      <c r="AA7150">
        <v>1</v>
      </c>
      <c r="AB7150">
        <v>1</v>
      </c>
      <c r="AC7150">
        <v>1</v>
      </c>
      <c r="AD7150">
        <v>1</v>
      </c>
      <c r="AE7150">
        <v>1</v>
      </c>
      <c r="AF7150">
        <v>1</v>
      </c>
      <c r="AG7150">
        <v>1</v>
      </c>
      <c r="AH7150">
        <v>1</v>
      </c>
      <c r="AI7150">
        <v>1</v>
      </c>
      <c r="AJ7150">
        <v>1</v>
      </c>
      <c r="AK7150">
        <v>1</v>
      </c>
      <c r="AL7150">
        <v>1</v>
      </c>
      <c r="AM7150">
        <v>1</v>
      </c>
      <c r="AN7150">
        <v>0</v>
      </c>
      <c r="AO7150">
        <v>1</v>
      </c>
      <c r="AP7150">
        <v>0</v>
      </c>
      <c r="AQ7150">
        <v>0</v>
      </c>
      <c r="AR7150">
        <v>1</v>
      </c>
      <c r="AS7150">
        <v>1</v>
      </c>
      <c r="AT7150">
        <v>1</v>
      </c>
      <c r="AU7150">
        <v>33</v>
      </c>
      <c r="AV7150" s="1" t="s">
        <v>157</v>
      </c>
      <c r="AW7150">
        <v>1</v>
      </c>
      <c r="AX7150">
        <v>1</v>
      </c>
      <c r="AY7150">
        <v>1</v>
      </c>
      <c r="AZ7150">
        <v>1</v>
      </c>
      <c r="BA7150">
        <v>1</v>
      </c>
      <c r="BB7150">
        <v>0</v>
      </c>
      <c r="BC7150">
        <v>1</v>
      </c>
      <c r="BD7150">
        <v>0</v>
      </c>
      <c r="BE7150">
        <v>0</v>
      </c>
      <c r="BF7150">
        <v>1</v>
      </c>
      <c r="BG7150">
        <v>1</v>
      </c>
      <c r="BH7150">
        <v>0</v>
      </c>
      <c r="BI7150">
        <v>0</v>
      </c>
      <c r="BJ7150">
        <v>0</v>
      </c>
      <c r="BK7150">
        <v>1</v>
      </c>
      <c r="BL7150">
        <v>1</v>
      </c>
      <c r="BM7150">
        <v>0</v>
      </c>
      <c r="BN7150">
        <v>0</v>
      </c>
      <c r="BO7150">
        <v>1</v>
      </c>
      <c r="BP7150">
        <v>1</v>
      </c>
      <c r="BQ7150">
        <v>1</v>
      </c>
      <c r="BR7150">
        <v>0</v>
      </c>
      <c r="BS7150">
        <v>0</v>
      </c>
      <c r="BT7150">
        <v>1</v>
      </c>
      <c r="BU7150">
        <v>0</v>
      </c>
      <c r="BV7150">
        <v>0</v>
      </c>
      <c r="BW7150">
        <v>1</v>
      </c>
      <c r="BX7150">
        <v>0</v>
      </c>
      <c r="BY7150">
        <v>1</v>
      </c>
      <c r="BZ7150">
        <v>1</v>
      </c>
      <c r="CA7150">
        <v>0</v>
      </c>
      <c r="CB7150">
        <v>0</v>
      </c>
      <c r="CC7150">
        <v>0</v>
      </c>
      <c r="CD7150">
        <v>1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18</v>
      </c>
    </row>
    <row r="7151" spans="1:155" x14ac:dyDescent="0.25">
      <c r="A7151" s="1" t="s">
        <v>7580</v>
      </c>
      <c r="B7151">
        <v>5314</v>
      </c>
      <c r="C7151">
        <v>2</v>
      </c>
      <c r="D7151">
        <v>31</v>
      </c>
      <c r="E7151" s="1" t="s">
        <v>159</v>
      </c>
      <c r="F7151" s="1" t="s">
        <v>157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1</v>
      </c>
      <c r="M7151">
        <v>1</v>
      </c>
      <c r="N7151">
        <v>1</v>
      </c>
      <c r="O7151">
        <v>1</v>
      </c>
      <c r="P7151">
        <v>1</v>
      </c>
      <c r="Q7151">
        <v>1</v>
      </c>
      <c r="R7151">
        <v>1</v>
      </c>
      <c r="S7151">
        <v>1</v>
      </c>
      <c r="T7151">
        <v>1</v>
      </c>
      <c r="U7151">
        <v>1</v>
      </c>
      <c r="V7151">
        <v>1</v>
      </c>
      <c r="W7151">
        <v>1</v>
      </c>
      <c r="X7151">
        <v>1</v>
      </c>
      <c r="Y7151">
        <v>1</v>
      </c>
      <c r="Z7151">
        <v>1</v>
      </c>
      <c r="AA7151">
        <v>1</v>
      </c>
      <c r="AB7151">
        <v>1</v>
      </c>
      <c r="AC7151">
        <v>1</v>
      </c>
      <c r="AD7151">
        <v>1</v>
      </c>
      <c r="AE7151">
        <v>1</v>
      </c>
      <c r="AF7151">
        <v>1</v>
      </c>
      <c r="AG7151">
        <v>1</v>
      </c>
      <c r="AH7151">
        <v>1</v>
      </c>
      <c r="AI7151">
        <v>1</v>
      </c>
      <c r="AJ7151">
        <v>1</v>
      </c>
      <c r="AK7151">
        <v>1</v>
      </c>
      <c r="AL7151">
        <v>1</v>
      </c>
      <c r="AM7151">
        <v>1</v>
      </c>
      <c r="AN7151">
        <v>1</v>
      </c>
      <c r="AO7151">
        <v>1</v>
      </c>
      <c r="AP7151">
        <v>0</v>
      </c>
      <c r="AQ7151">
        <v>0</v>
      </c>
      <c r="AR7151">
        <v>1</v>
      </c>
      <c r="AS7151">
        <v>1</v>
      </c>
      <c r="AT7151">
        <v>1</v>
      </c>
      <c r="AU7151">
        <v>38</v>
      </c>
      <c r="AV7151" s="1" t="s">
        <v>157</v>
      </c>
      <c r="AW7151">
        <v>1</v>
      </c>
      <c r="AX7151">
        <v>1</v>
      </c>
      <c r="AY7151">
        <v>1</v>
      </c>
      <c r="AZ7151">
        <v>0</v>
      </c>
      <c r="BA7151">
        <v>1</v>
      </c>
      <c r="BB7151">
        <v>1</v>
      </c>
      <c r="BC7151">
        <v>1</v>
      </c>
      <c r="BD7151">
        <v>1</v>
      </c>
      <c r="BE7151">
        <v>0</v>
      </c>
      <c r="BF7151">
        <v>0</v>
      </c>
      <c r="BG7151">
        <v>1</v>
      </c>
      <c r="BH7151">
        <v>1</v>
      </c>
      <c r="BI7151">
        <v>1</v>
      </c>
      <c r="BJ7151">
        <v>1</v>
      </c>
      <c r="BK7151">
        <v>1</v>
      </c>
      <c r="BL7151">
        <v>1</v>
      </c>
      <c r="BM7151">
        <v>1</v>
      </c>
      <c r="BN7151">
        <v>0</v>
      </c>
      <c r="BO7151">
        <v>0</v>
      </c>
      <c r="BP7151">
        <v>0</v>
      </c>
      <c r="BQ7151">
        <v>0</v>
      </c>
      <c r="BR7151">
        <v>1</v>
      </c>
      <c r="BS7151">
        <v>0</v>
      </c>
      <c r="BT7151">
        <v>1</v>
      </c>
      <c r="BU7151">
        <v>0</v>
      </c>
      <c r="BV7151">
        <v>0</v>
      </c>
      <c r="BW7151">
        <v>1</v>
      </c>
      <c r="BX7151">
        <v>0</v>
      </c>
      <c r="BY7151">
        <v>1</v>
      </c>
      <c r="BZ7151">
        <v>1</v>
      </c>
      <c r="CA7151">
        <v>0</v>
      </c>
      <c r="CB7151">
        <v>0</v>
      </c>
      <c r="CC7151">
        <v>0</v>
      </c>
      <c r="CD7151">
        <v>0</v>
      </c>
      <c r="CE7151">
        <v>1</v>
      </c>
      <c r="CF7151">
        <v>1</v>
      </c>
      <c r="CG7151">
        <v>1</v>
      </c>
      <c r="CH7151">
        <v>0</v>
      </c>
      <c r="CI7151">
        <v>0</v>
      </c>
      <c r="CJ7151">
        <v>1</v>
      </c>
      <c r="CK7151">
        <v>23</v>
      </c>
      <c r="CL7151">
        <v>3</v>
      </c>
      <c r="CM7151">
        <v>1</v>
      </c>
      <c r="CN7151">
        <v>2</v>
      </c>
      <c r="CO7151">
        <v>2</v>
      </c>
      <c r="CP7151">
        <v>3</v>
      </c>
      <c r="CQ7151">
        <v>4</v>
      </c>
      <c r="CR7151">
        <v>4</v>
      </c>
      <c r="CS7151">
        <v>3</v>
      </c>
      <c r="CT7151">
        <v>2</v>
      </c>
      <c r="CU7151">
        <v>2</v>
      </c>
      <c r="CV7151">
        <v>2</v>
      </c>
      <c r="CW7151">
        <v>2</v>
      </c>
      <c r="CX7151">
        <v>3</v>
      </c>
      <c r="CY7151">
        <v>3</v>
      </c>
      <c r="CZ7151">
        <v>2</v>
      </c>
      <c r="DA7151">
        <v>1</v>
      </c>
      <c r="DB7151">
        <v>3</v>
      </c>
      <c r="DC7151">
        <v>3</v>
      </c>
      <c r="DD7151">
        <v>4</v>
      </c>
      <c r="DE7151">
        <v>2</v>
      </c>
      <c r="DF7151">
        <v>3</v>
      </c>
      <c r="DG7151">
        <v>3</v>
      </c>
      <c r="DH7151">
        <v>2</v>
      </c>
      <c r="DI7151">
        <v>3</v>
      </c>
      <c r="DJ7151">
        <v>3</v>
      </c>
      <c r="DK7151">
        <v>2</v>
      </c>
      <c r="DL7151">
        <v>2</v>
      </c>
      <c r="DM7151">
        <v>2</v>
      </c>
      <c r="DN7151">
        <v>4</v>
      </c>
      <c r="DO7151">
        <v>2</v>
      </c>
      <c r="DP7151">
        <v>3</v>
      </c>
      <c r="DQ7151">
        <v>2</v>
      </c>
      <c r="DR7151">
        <v>2</v>
      </c>
      <c r="DS7151">
        <v>4</v>
      </c>
      <c r="DT7151">
        <v>1</v>
      </c>
      <c r="DU7151">
        <v>2</v>
      </c>
      <c r="DV7151">
        <v>1</v>
      </c>
      <c r="DW7151">
        <v>4</v>
      </c>
      <c r="DX7151">
        <v>4</v>
      </c>
      <c r="DY7151">
        <v>3</v>
      </c>
      <c r="DZ7151">
        <v>2</v>
      </c>
      <c r="EA7151">
        <v>1</v>
      </c>
      <c r="EB7151">
        <v>1</v>
      </c>
      <c r="EC7151">
        <v>3</v>
      </c>
      <c r="ED7151">
        <v>4</v>
      </c>
      <c r="EE7151">
        <v>4</v>
      </c>
      <c r="EF7151">
        <v>3</v>
      </c>
      <c r="EG7151">
        <v>3</v>
      </c>
      <c r="EH7151">
        <v>1</v>
      </c>
      <c r="EI7151">
        <v>4</v>
      </c>
      <c r="EJ7151">
        <v>4</v>
      </c>
      <c r="EK7151">
        <v>4</v>
      </c>
      <c r="EL7151">
        <v>2</v>
      </c>
      <c r="EM7151">
        <v>3</v>
      </c>
      <c r="EN7151">
        <v>3</v>
      </c>
      <c r="EO7151">
        <v>3</v>
      </c>
      <c r="EP7151">
        <v>2</v>
      </c>
      <c r="EQ7151">
        <v>3</v>
      </c>
      <c r="ER7151">
        <v>2</v>
      </c>
      <c r="ES7151">
        <v>3</v>
      </c>
      <c r="ET7151">
        <v>1</v>
      </c>
      <c r="EU7151">
        <v>4</v>
      </c>
      <c r="EV7151">
        <v>3</v>
      </c>
      <c r="EW7151">
        <v>3</v>
      </c>
      <c r="EX7151">
        <v>2</v>
      </c>
      <c r="EY7151">
        <v>2</v>
      </c>
    </row>
    <row r="7152" spans="1:155" x14ac:dyDescent="0.25">
      <c r="A7152" s="1" t="s">
        <v>7581</v>
      </c>
      <c r="B7152">
        <v>5314</v>
      </c>
      <c r="C7152">
        <v>2</v>
      </c>
      <c r="D7152">
        <v>37</v>
      </c>
      <c r="E7152" s="1" t="s">
        <v>159</v>
      </c>
      <c r="F7152" s="1" t="s">
        <v>157</v>
      </c>
      <c r="G7152">
        <v>1</v>
      </c>
      <c r="H7152">
        <v>1</v>
      </c>
      <c r="I7152">
        <v>1</v>
      </c>
      <c r="J7152">
        <v>1</v>
      </c>
      <c r="K7152">
        <v>0</v>
      </c>
      <c r="L7152">
        <v>1</v>
      </c>
      <c r="M7152">
        <v>1</v>
      </c>
      <c r="N7152">
        <v>1</v>
      </c>
      <c r="O7152">
        <v>1</v>
      </c>
      <c r="P7152">
        <v>0</v>
      </c>
      <c r="Q7152">
        <v>1</v>
      </c>
      <c r="R7152">
        <v>1</v>
      </c>
      <c r="S7152">
        <v>1</v>
      </c>
      <c r="T7152">
        <v>1</v>
      </c>
      <c r="U7152">
        <v>1</v>
      </c>
      <c r="V7152">
        <v>1</v>
      </c>
      <c r="W7152">
        <v>1</v>
      </c>
      <c r="X7152">
        <v>1</v>
      </c>
      <c r="Y7152">
        <v>1</v>
      </c>
      <c r="Z7152">
        <v>0</v>
      </c>
      <c r="AA7152">
        <v>1</v>
      </c>
      <c r="AB7152">
        <v>1</v>
      </c>
      <c r="AC7152">
        <v>0</v>
      </c>
      <c r="AD7152">
        <v>1</v>
      </c>
      <c r="AE7152">
        <v>1</v>
      </c>
      <c r="AF7152">
        <v>1</v>
      </c>
      <c r="AG7152">
        <v>0</v>
      </c>
      <c r="AH7152">
        <v>1</v>
      </c>
      <c r="AI7152">
        <v>1</v>
      </c>
      <c r="AJ7152">
        <v>1</v>
      </c>
      <c r="AK7152">
        <v>1</v>
      </c>
      <c r="AL7152">
        <v>1</v>
      </c>
      <c r="AM7152">
        <v>1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28</v>
      </c>
      <c r="AV7152" s="1" t="s">
        <v>157</v>
      </c>
      <c r="AW7152">
        <v>1</v>
      </c>
      <c r="AX7152">
        <v>1</v>
      </c>
      <c r="AY7152">
        <v>1</v>
      </c>
      <c r="AZ7152">
        <v>1</v>
      </c>
      <c r="BA7152">
        <v>1</v>
      </c>
      <c r="BB7152">
        <v>0</v>
      </c>
      <c r="BC7152">
        <v>1</v>
      </c>
      <c r="BD7152">
        <v>1</v>
      </c>
      <c r="BE7152">
        <v>0</v>
      </c>
      <c r="BF7152">
        <v>1</v>
      </c>
      <c r="BG7152">
        <v>1</v>
      </c>
      <c r="BH7152">
        <v>1</v>
      </c>
      <c r="BI7152">
        <v>0</v>
      </c>
      <c r="BJ7152">
        <v>0</v>
      </c>
      <c r="BK7152">
        <v>1</v>
      </c>
      <c r="BL7152">
        <v>1</v>
      </c>
      <c r="BM7152">
        <v>0</v>
      </c>
      <c r="BN7152">
        <v>1</v>
      </c>
      <c r="BO7152">
        <v>0</v>
      </c>
      <c r="BP7152">
        <v>1</v>
      </c>
      <c r="BQ7152">
        <v>1</v>
      </c>
      <c r="BR7152">
        <v>0</v>
      </c>
      <c r="BS7152">
        <v>0</v>
      </c>
      <c r="BT7152">
        <v>1</v>
      </c>
      <c r="BU7152">
        <v>0</v>
      </c>
      <c r="BV7152">
        <v>0</v>
      </c>
      <c r="BW7152">
        <v>1</v>
      </c>
      <c r="BX7152">
        <v>0</v>
      </c>
      <c r="BY7152">
        <v>1</v>
      </c>
      <c r="BZ7152">
        <v>1</v>
      </c>
      <c r="CA7152">
        <v>0</v>
      </c>
      <c r="CB7152">
        <v>1</v>
      </c>
      <c r="CC7152">
        <v>0</v>
      </c>
      <c r="CD7152">
        <v>1</v>
      </c>
      <c r="CE7152">
        <v>0</v>
      </c>
      <c r="CF7152">
        <v>1</v>
      </c>
      <c r="CG7152">
        <v>1</v>
      </c>
      <c r="CH7152">
        <v>0</v>
      </c>
      <c r="CI7152">
        <v>0</v>
      </c>
      <c r="CJ7152">
        <v>0</v>
      </c>
      <c r="CK7152">
        <v>23</v>
      </c>
      <c r="CL7152">
        <v>3</v>
      </c>
      <c r="CM7152">
        <v>3</v>
      </c>
      <c r="CN7152">
        <v>3</v>
      </c>
      <c r="CO7152">
        <v>3</v>
      </c>
      <c r="CP7152">
        <v>3</v>
      </c>
      <c r="CQ7152">
        <v>3</v>
      </c>
      <c r="CR7152">
        <v>3</v>
      </c>
      <c r="CS7152">
        <v>3</v>
      </c>
      <c r="CT7152">
        <v>3</v>
      </c>
      <c r="CU7152">
        <v>3</v>
      </c>
      <c r="CV7152">
        <v>3</v>
      </c>
      <c r="CW7152">
        <v>3</v>
      </c>
      <c r="CX7152">
        <v>3</v>
      </c>
      <c r="CY7152">
        <v>3</v>
      </c>
      <c r="CZ7152">
        <v>3</v>
      </c>
      <c r="DA7152">
        <v>3</v>
      </c>
      <c r="DB7152">
        <v>3</v>
      </c>
      <c r="DC7152">
        <v>3</v>
      </c>
      <c r="DD7152">
        <v>3</v>
      </c>
      <c r="DE7152">
        <v>3</v>
      </c>
      <c r="DF7152">
        <v>1</v>
      </c>
      <c r="DG7152">
        <v>3</v>
      </c>
      <c r="DH7152">
        <v>2</v>
      </c>
      <c r="DI7152">
        <v>4</v>
      </c>
      <c r="DJ7152">
        <v>3</v>
      </c>
      <c r="DK7152">
        <v>2</v>
      </c>
      <c r="DL7152">
        <v>4</v>
      </c>
      <c r="DM7152">
        <v>1</v>
      </c>
      <c r="DN7152">
        <v>3</v>
      </c>
      <c r="DO7152">
        <v>4</v>
      </c>
      <c r="DP7152">
        <v>2</v>
      </c>
      <c r="DQ7152">
        <v>1</v>
      </c>
      <c r="DR7152">
        <v>4</v>
      </c>
      <c r="DS7152">
        <v>4</v>
      </c>
      <c r="DT7152">
        <v>1</v>
      </c>
      <c r="DU7152">
        <v>1</v>
      </c>
      <c r="DV7152">
        <v>1</v>
      </c>
      <c r="DW7152">
        <v>4</v>
      </c>
      <c r="DX7152">
        <v>1</v>
      </c>
      <c r="DY7152">
        <v>2</v>
      </c>
      <c r="DZ7152">
        <v>1</v>
      </c>
      <c r="EA7152">
        <v>2</v>
      </c>
      <c r="EB7152">
        <v>4</v>
      </c>
      <c r="EC7152">
        <v>2</v>
      </c>
      <c r="ED7152">
        <v>3</v>
      </c>
      <c r="EE7152">
        <v>1</v>
      </c>
      <c r="EF7152">
        <v>4</v>
      </c>
      <c r="EG7152">
        <v>3</v>
      </c>
      <c r="EH7152">
        <v>2</v>
      </c>
      <c r="EI7152">
        <v>1</v>
      </c>
      <c r="EJ7152">
        <v>4</v>
      </c>
      <c r="EK7152">
        <v>3</v>
      </c>
      <c r="EL7152">
        <v>3</v>
      </c>
      <c r="EM7152">
        <v>3</v>
      </c>
      <c r="EN7152">
        <v>3</v>
      </c>
      <c r="EO7152">
        <v>3</v>
      </c>
      <c r="EP7152">
        <v>3</v>
      </c>
      <c r="EQ7152">
        <v>3</v>
      </c>
      <c r="ER7152">
        <v>3</v>
      </c>
      <c r="ES7152">
        <v>3</v>
      </c>
      <c r="ET7152">
        <v>3</v>
      </c>
      <c r="EU7152">
        <v>3</v>
      </c>
      <c r="EV7152">
        <v>3</v>
      </c>
      <c r="EW7152">
        <v>3</v>
      </c>
      <c r="EX7152">
        <v>3</v>
      </c>
      <c r="EY7152">
        <v>3</v>
      </c>
    </row>
    <row r="7153" spans="1:155" x14ac:dyDescent="0.25">
      <c r="A7153" s="1" t="s">
        <v>7582</v>
      </c>
      <c r="B7153">
        <v>5308</v>
      </c>
      <c r="C7153">
        <v>4</v>
      </c>
      <c r="D7153">
        <v>1</v>
      </c>
      <c r="E7153" s="1" t="s">
        <v>159</v>
      </c>
      <c r="F7153" s="1" t="s">
        <v>157</v>
      </c>
      <c r="G7153">
        <v>1</v>
      </c>
      <c r="H7153">
        <v>1</v>
      </c>
      <c r="I7153">
        <v>1</v>
      </c>
      <c r="J7153">
        <v>1</v>
      </c>
      <c r="K7153">
        <v>0</v>
      </c>
      <c r="L7153">
        <v>1</v>
      </c>
      <c r="M7153">
        <v>0</v>
      </c>
      <c r="N7153">
        <v>1</v>
      </c>
      <c r="O7153">
        <v>1</v>
      </c>
      <c r="P7153">
        <v>0</v>
      </c>
      <c r="Q7153">
        <v>1</v>
      </c>
      <c r="R7153">
        <v>1</v>
      </c>
      <c r="S7153">
        <v>1</v>
      </c>
      <c r="T7153">
        <v>1</v>
      </c>
      <c r="U7153">
        <v>1</v>
      </c>
      <c r="V7153">
        <v>0</v>
      </c>
      <c r="W7153">
        <v>1</v>
      </c>
      <c r="X7153">
        <v>1</v>
      </c>
      <c r="Y7153">
        <v>1</v>
      </c>
      <c r="Z7153">
        <v>1</v>
      </c>
      <c r="AA7153">
        <v>1</v>
      </c>
      <c r="AB7153">
        <v>1</v>
      </c>
      <c r="AC7153">
        <v>1</v>
      </c>
      <c r="AD7153">
        <v>1</v>
      </c>
      <c r="AE7153">
        <v>1</v>
      </c>
      <c r="AF7153">
        <v>0</v>
      </c>
      <c r="AG7153">
        <v>1</v>
      </c>
      <c r="AH7153">
        <v>1</v>
      </c>
      <c r="AI7153">
        <v>1</v>
      </c>
      <c r="AJ7153">
        <v>1</v>
      </c>
      <c r="AK7153">
        <v>1</v>
      </c>
      <c r="AL7153">
        <v>1</v>
      </c>
      <c r="AM7153">
        <v>1</v>
      </c>
      <c r="AN7153">
        <v>1</v>
      </c>
      <c r="AO7153">
        <v>1</v>
      </c>
      <c r="AP7153">
        <v>0</v>
      </c>
      <c r="AQ7153">
        <v>0</v>
      </c>
      <c r="AR7153">
        <v>0</v>
      </c>
      <c r="AS7153">
        <v>1</v>
      </c>
      <c r="AT7153">
        <v>0</v>
      </c>
      <c r="AU7153">
        <v>31</v>
      </c>
      <c r="AV7153" s="1" t="s">
        <v>157</v>
      </c>
      <c r="AW7153">
        <v>1</v>
      </c>
      <c r="AX7153">
        <v>0</v>
      </c>
      <c r="AY7153">
        <v>1</v>
      </c>
      <c r="AZ7153">
        <v>0</v>
      </c>
      <c r="BA7153">
        <v>1</v>
      </c>
      <c r="BB7153">
        <v>1</v>
      </c>
      <c r="BC7153">
        <v>1</v>
      </c>
      <c r="BD7153">
        <v>1</v>
      </c>
      <c r="BE7153">
        <v>1</v>
      </c>
      <c r="BF7153">
        <v>1</v>
      </c>
      <c r="BG7153">
        <v>1</v>
      </c>
      <c r="BH7153">
        <v>1</v>
      </c>
      <c r="BI7153">
        <v>1</v>
      </c>
      <c r="BJ7153">
        <v>1</v>
      </c>
      <c r="BK7153">
        <v>1</v>
      </c>
      <c r="BL7153">
        <v>1</v>
      </c>
      <c r="BM7153">
        <v>1</v>
      </c>
      <c r="BN7153">
        <v>1</v>
      </c>
      <c r="BO7153">
        <v>0</v>
      </c>
      <c r="BP7153">
        <v>0</v>
      </c>
      <c r="BQ7153">
        <v>1</v>
      </c>
      <c r="BR7153">
        <v>1</v>
      </c>
      <c r="BS7153">
        <v>1</v>
      </c>
      <c r="BT7153">
        <v>1</v>
      </c>
      <c r="BU7153">
        <v>1</v>
      </c>
      <c r="BV7153">
        <v>1</v>
      </c>
      <c r="BW7153">
        <v>0</v>
      </c>
      <c r="BX7153">
        <v>1</v>
      </c>
      <c r="BY7153">
        <v>0</v>
      </c>
      <c r="BZ7153">
        <v>1</v>
      </c>
      <c r="CA7153">
        <v>1</v>
      </c>
      <c r="CB7153">
        <v>1</v>
      </c>
      <c r="CC7153">
        <v>0</v>
      </c>
      <c r="CD7153">
        <v>1</v>
      </c>
      <c r="CE7153">
        <v>1</v>
      </c>
      <c r="CF7153">
        <v>1</v>
      </c>
      <c r="CG7153">
        <v>1</v>
      </c>
      <c r="CH7153">
        <v>1</v>
      </c>
      <c r="CI7153">
        <v>0</v>
      </c>
      <c r="CJ7153">
        <v>0</v>
      </c>
      <c r="CK7153">
        <v>31</v>
      </c>
      <c r="CL7153">
        <v>3</v>
      </c>
      <c r="CM7153">
        <v>2</v>
      </c>
      <c r="CN7153">
        <v>3</v>
      </c>
      <c r="CO7153">
        <v>3</v>
      </c>
      <c r="CP7153">
        <v>3</v>
      </c>
      <c r="CQ7153">
        <v>3</v>
      </c>
      <c r="CR7153">
        <v>2</v>
      </c>
      <c r="CS7153">
        <v>3</v>
      </c>
      <c r="CT7153">
        <v>3</v>
      </c>
      <c r="CU7153">
        <v>3</v>
      </c>
      <c r="CV7153">
        <v>1</v>
      </c>
      <c r="CW7153">
        <v>3</v>
      </c>
      <c r="CX7153">
        <v>3</v>
      </c>
      <c r="CY7153">
        <v>2</v>
      </c>
      <c r="CZ7153">
        <v>3</v>
      </c>
      <c r="DA7153">
        <v>2</v>
      </c>
      <c r="DB7153">
        <v>3</v>
      </c>
      <c r="DC7153">
        <v>2</v>
      </c>
      <c r="DD7153">
        <v>3</v>
      </c>
      <c r="DE7153">
        <v>2</v>
      </c>
      <c r="DF7153">
        <v>3</v>
      </c>
      <c r="DG7153">
        <v>4</v>
      </c>
      <c r="DH7153">
        <v>3</v>
      </c>
      <c r="DI7153">
        <v>3</v>
      </c>
      <c r="DJ7153">
        <v>2</v>
      </c>
      <c r="DK7153">
        <v>3</v>
      </c>
      <c r="DL7153">
        <v>2</v>
      </c>
      <c r="DM7153">
        <v>3</v>
      </c>
      <c r="DN7153">
        <v>3</v>
      </c>
      <c r="DO7153">
        <v>2</v>
      </c>
      <c r="DP7153">
        <v>3</v>
      </c>
      <c r="DQ7153">
        <v>2</v>
      </c>
      <c r="DR7153">
        <v>2</v>
      </c>
      <c r="DS7153">
        <v>3</v>
      </c>
      <c r="DT7153">
        <v>4</v>
      </c>
      <c r="DU7153">
        <v>2</v>
      </c>
      <c r="DV7153">
        <v>2</v>
      </c>
      <c r="DW7153">
        <v>2</v>
      </c>
      <c r="DX7153">
        <v>2</v>
      </c>
      <c r="DY7153">
        <v>3</v>
      </c>
      <c r="DZ7153">
        <v>2</v>
      </c>
      <c r="EA7153">
        <v>3</v>
      </c>
      <c r="EB7153">
        <v>3</v>
      </c>
      <c r="EC7153">
        <v>3</v>
      </c>
      <c r="ED7153">
        <v>2</v>
      </c>
      <c r="EE7153">
        <v>3</v>
      </c>
      <c r="EF7153">
        <v>2</v>
      </c>
      <c r="EG7153">
        <v>3</v>
      </c>
      <c r="EH7153">
        <v>2</v>
      </c>
      <c r="EI7153">
        <v>3</v>
      </c>
      <c r="EJ7153">
        <v>2</v>
      </c>
      <c r="EK7153">
        <v>3</v>
      </c>
      <c r="EL7153">
        <v>2</v>
      </c>
      <c r="EM7153">
        <v>2</v>
      </c>
      <c r="EN7153">
        <v>2</v>
      </c>
      <c r="EO7153">
        <v>3</v>
      </c>
      <c r="EP7153">
        <v>3</v>
      </c>
      <c r="EQ7153">
        <v>2</v>
      </c>
      <c r="ER7153">
        <v>4</v>
      </c>
      <c r="ES7153">
        <v>3</v>
      </c>
      <c r="ET7153">
        <v>3</v>
      </c>
      <c r="EU7153">
        <v>3</v>
      </c>
      <c r="EV7153">
        <v>2</v>
      </c>
      <c r="EW7153">
        <v>3</v>
      </c>
      <c r="EX7153">
        <v>3</v>
      </c>
      <c r="EY7153">
        <v>2</v>
      </c>
    </row>
    <row r="7154" spans="1:155" x14ac:dyDescent="0.25">
      <c r="A7154" s="1" t="s">
        <v>7583</v>
      </c>
      <c r="B7154">
        <v>5308</v>
      </c>
      <c r="C7154">
        <v>4</v>
      </c>
      <c r="D7154">
        <v>8</v>
      </c>
      <c r="E7154" s="1" t="s">
        <v>159</v>
      </c>
      <c r="F7154" s="1" t="s">
        <v>157</v>
      </c>
      <c r="G7154">
        <v>1</v>
      </c>
      <c r="H7154">
        <v>1</v>
      </c>
      <c r="I7154">
        <v>1</v>
      </c>
      <c r="J7154">
        <v>1</v>
      </c>
      <c r="K7154">
        <v>0</v>
      </c>
      <c r="L7154">
        <v>1</v>
      </c>
      <c r="M7154">
        <v>1</v>
      </c>
      <c r="N7154">
        <v>1</v>
      </c>
      <c r="O7154">
        <v>1</v>
      </c>
      <c r="P7154">
        <v>1</v>
      </c>
      <c r="Q7154">
        <v>1</v>
      </c>
      <c r="R7154">
        <v>1</v>
      </c>
      <c r="S7154">
        <v>0</v>
      </c>
      <c r="T7154">
        <v>0</v>
      </c>
      <c r="U7154">
        <v>1</v>
      </c>
      <c r="V7154">
        <v>0</v>
      </c>
      <c r="W7154">
        <v>0</v>
      </c>
      <c r="X7154">
        <v>1</v>
      </c>
      <c r="Y7154">
        <v>0</v>
      </c>
      <c r="Z7154">
        <v>0</v>
      </c>
      <c r="AA7154">
        <v>1</v>
      </c>
      <c r="AB7154">
        <v>1</v>
      </c>
      <c r="AC7154">
        <v>1</v>
      </c>
      <c r="AD7154">
        <v>1</v>
      </c>
      <c r="AE7154">
        <v>0</v>
      </c>
      <c r="AF7154">
        <v>1</v>
      </c>
      <c r="AG7154">
        <v>0</v>
      </c>
      <c r="AH7154">
        <v>1</v>
      </c>
      <c r="AI7154">
        <v>0</v>
      </c>
      <c r="AJ7154">
        <v>0</v>
      </c>
      <c r="AK7154">
        <v>1</v>
      </c>
      <c r="AL7154">
        <v>1</v>
      </c>
      <c r="AM7154">
        <v>1</v>
      </c>
      <c r="AN7154">
        <v>1</v>
      </c>
      <c r="AO7154">
        <v>1</v>
      </c>
      <c r="AP7154">
        <v>0</v>
      </c>
      <c r="AQ7154">
        <v>1</v>
      </c>
      <c r="AR7154">
        <v>1</v>
      </c>
      <c r="AS7154">
        <v>0</v>
      </c>
      <c r="AT7154">
        <v>0</v>
      </c>
      <c r="AU7154">
        <v>26</v>
      </c>
      <c r="AV7154" s="1" t="s">
        <v>157</v>
      </c>
      <c r="AW7154">
        <v>1</v>
      </c>
      <c r="AX7154">
        <v>0</v>
      </c>
      <c r="AY7154">
        <v>1</v>
      </c>
      <c r="AZ7154">
        <v>0</v>
      </c>
      <c r="BA7154">
        <v>1</v>
      </c>
      <c r="BB7154">
        <v>1</v>
      </c>
      <c r="BC7154">
        <v>0</v>
      </c>
      <c r="BD7154">
        <v>1</v>
      </c>
      <c r="BE7154">
        <v>1</v>
      </c>
      <c r="BF7154">
        <v>0</v>
      </c>
      <c r="BG7154">
        <v>1</v>
      </c>
      <c r="BH7154">
        <v>0</v>
      </c>
      <c r="BI7154">
        <v>0</v>
      </c>
      <c r="BJ7154">
        <v>1</v>
      </c>
      <c r="BK7154">
        <v>1</v>
      </c>
      <c r="BL7154">
        <v>1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1</v>
      </c>
      <c r="BS7154">
        <v>0</v>
      </c>
      <c r="BT7154">
        <v>1</v>
      </c>
      <c r="BU7154">
        <v>1</v>
      </c>
      <c r="BV7154">
        <v>0</v>
      </c>
      <c r="BW7154">
        <v>1</v>
      </c>
      <c r="BX7154">
        <v>0</v>
      </c>
      <c r="BY7154">
        <v>1</v>
      </c>
      <c r="BZ7154">
        <v>1</v>
      </c>
      <c r="CA7154">
        <v>1</v>
      </c>
      <c r="CB7154">
        <v>0</v>
      </c>
      <c r="CC7154">
        <v>0</v>
      </c>
      <c r="CD7154">
        <v>0</v>
      </c>
      <c r="CE7154">
        <v>0</v>
      </c>
      <c r="CF7154">
        <v>1</v>
      </c>
      <c r="CG7154">
        <v>0</v>
      </c>
      <c r="CH7154">
        <v>1</v>
      </c>
      <c r="CI7154">
        <v>0</v>
      </c>
      <c r="CJ7154">
        <v>0</v>
      </c>
      <c r="CK7154">
        <v>19</v>
      </c>
      <c r="CL7154">
        <v>3</v>
      </c>
      <c r="CM7154">
        <v>3</v>
      </c>
      <c r="CN7154">
        <v>2</v>
      </c>
      <c r="CO7154">
        <v>2</v>
      </c>
      <c r="CP7154">
        <v>3</v>
      </c>
      <c r="CQ7154">
        <v>3</v>
      </c>
      <c r="CR7154">
        <v>1</v>
      </c>
      <c r="CS7154">
        <v>3</v>
      </c>
      <c r="CT7154">
        <v>1</v>
      </c>
      <c r="CU7154">
        <v>1</v>
      </c>
      <c r="CV7154">
        <v>1</v>
      </c>
      <c r="CW7154">
        <v>3</v>
      </c>
      <c r="CX7154">
        <v>3</v>
      </c>
      <c r="CY7154">
        <v>3</v>
      </c>
      <c r="CZ7154">
        <v>2</v>
      </c>
      <c r="DA7154">
        <v>2</v>
      </c>
      <c r="DB7154">
        <v>3</v>
      </c>
      <c r="DC7154">
        <v>3</v>
      </c>
      <c r="DD7154">
        <v>3</v>
      </c>
      <c r="DE7154">
        <v>3</v>
      </c>
      <c r="DF7154">
        <v>3</v>
      </c>
      <c r="DG7154">
        <v>1</v>
      </c>
      <c r="DH7154">
        <v>2</v>
      </c>
      <c r="DI7154">
        <v>2</v>
      </c>
      <c r="DJ7154">
        <v>3</v>
      </c>
      <c r="DK7154">
        <v>3</v>
      </c>
      <c r="DL7154">
        <v>3</v>
      </c>
      <c r="DM7154">
        <v>1</v>
      </c>
      <c r="DN7154">
        <v>1</v>
      </c>
      <c r="DO7154">
        <v>3</v>
      </c>
      <c r="DP7154">
        <v>2</v>
      </c>
      <c r="DQ7154">
        <v>2</v>
      </c>
      <c r="DR7154">
        <v>3</v>
      </c>
      <c r="DS7154">
        <v>3</v>
      </c>
      <c r="DT7154">
        <v>3</v>
      </c>
      <c r="DU7154">
        <v>2</v>
      </c>
      <c r="DV7154">
        <v>2</v>
      </c>
      <c r="DW7154">
        <v>3</v>
      </c>
      <c r="DX7154">
        <v>3</v>
      </c>
      <c r="DY7154">
        <v>1</v>
      </c>
      <c r="DZ7154">
        <v>3</v>
      </c>
      <c r="EA7154">
        <v>1</v>
      </c>
      <c r="EB7154">
        <v>1</v>
      </c>
      <c r="EC7154">
        <v>1</v>
      </c>
      <c r="ED7154">
        <v>3</v>
      </c>
      <c r="EE7154">
        <v>3</v>
      </c>
      <c r="EF7154">
        <v>3</v>
      </c>
      <c r="EG7154">
        <v>2</v>
      </c>
      <c r="EH7154">
        <v>2</v>
      </c>
      <c r="EI7154">
        <v>3</v>
      </c>
      <c r="EJ7154">
        <v>3</v>
      </c>
      <c r="EK7154">
        <v>3</v>
      </c>
      <c r="EL7154">
        <v>1</v>
      </c>
      <c r="EM7154">
        <v>2</v>
      </c>
      <c r="EN7154">
        <v>2</v>
      </c>
      <c r="EO7154">
        <v>3</v>
      </c>
      <c r="EP7154">
        <v>3</v>
      </c>
      <c r="EQ7154">
        <v>3</v>
      </c>
      <c r="ER7154">
        <v>1</v>
      </c>
      <c r="ES7154">
        <v>1</v>
      </c>
      <c r="ET7154">
        <v>3</v>
      </c>
      <c r="EU7154">
        <v>3</v>
      </c>
      <c r="EV7154">
        <v>2</v>
      </c>
      <c r="EW7154">
        <v>3</v>
      </c>
      <c r="EX7154">
        <v>1</v>
      </c>
      <c r="EY7154">
        <v>1</v>
      </c>
    </row>
    <row r="7155" spans="1:155" x14ac:dyDescent="0.25">
      <c r="A7155" s="1" t="s">
        <v>7584</v>
      </c>
      <c r="B7155">
        <v>5306</v>
      </c>
      <c r="C7155">
        <v>1</v>
      </c>
      <c r="D7155">
        <v>38</v>
      </c>
      <c r="E7155" s="1" t="s">
        <v>159</v>
      </c>
      <c r="F7155" s="1" t="s">
        <v>157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0</v>
      </c>
      <c r="N7155">
        <v>1</v>
      </c>
      <c r="O7155">
        <v>1</v>
      </c>
      <c r="P7155">
        <v>0</v>
      </c>
      <c r="Q7155">
        <v>1</v>
      </c>
      <c r="R7155">
        <v>1</v>
      </c>
      <c r="S7155">
        <v>0</v>
      </c>
      <c r="T7155">
        <v>0</v>
      </c>
      <c r="U7155">
        <v>0</v>
      </c>
      <c r="V7155">
        <v>1</v>
      </c>
      <c r="W7155">
        <v>1</v>
      </c>
      <c r="X7155">
        <v>1</v>
      </c>
      <c r="Y7155">
        <v>1</v>
      </c>
      <c r="Z7155">
        <v>0</v>
      </c>
      <c r="AA7155">
        <v>1</v>
      </c>
      <c r="AB7155">
        <v>1</v>
      </c>
      <c r="AC7155">
        <v>0</v>
      </c>
      <c r="AD7155">
        <v>0</v>
      </c>
      <c r="AE7155">
        <v>0</v>
      </c>
      <c r="AF7155">
        <v>0</v>
      </c>
      <c r="AG7155">
        <v>1</v>
      </c>
      <c r="AH7155">
        <v>1</v>
      </c>
      <c r="AI7155">
        <v>1</v>
      </c>
      <c r="AJ7155">
        <v>1</v>
      </c>
      <c r="AK7155">
        <v>1</v>
      </c>
      <c r="AL7155">
        <v>1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1</v>
      </c>
      <c r="AS7155">
        <v>0</v>
      </c>
      <c r="AT7155">
        <v>1</v>
      </c>
      <c r="AU7155">
        <v>24</v>
      </c>
      <c r="AV7155" s="1" t="s">
        <v>157</v>
      </c>
      <c r="AW7155">
        <v>1</v>
      </c>
      <c r="AX7155">
        <v>0</v>
      </c>
      <c r="AY7155">
        <v>1</v>
      </c>
      <c r="AZ7155">
        <v>0</v>
      </c>
      <c r="BA7155">
        <v>1</v>
      </c>
      <c r="BB7155">
        <v>0</v>
      </c>
      <c r="BC7155">
        <v>1</v>
      </c>
      <c r="BD7155">
        <v>1</v>
      </c>
      <c r="BE7155">
        <v>1</v>
      </c>
      <c r="BF7155">
        <v>0</v>
      </c>
      <c r="BG7155">
        <v>0</v>
      </c>
      <c r="BH7155">
        <v>1</v>
      </c>
      <c r="BI7155">
        <v>1</v>
      </c>
      <c r="BJ7155">
        <v>1</v>
      </c>
      <c r="BK7155">
        <v>1</v>
      </c>
      <c r="BL7155">
        <v>1</v>
      </c>
      <c r="BM7155">
        <v>1</v>
      </c>
      <c r="BN7155">
        <v>1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1</v>
      </c>
      <c r="BU7155">
        <v>1</v>
      </c>
      <c r="BV7155">
        <v>0</v>
      </c>
      <c r="BW7155">
        <v>0</v>
      </c>
      <c r="BX7155">
        <v>0</v>
      </c>
      <c r="BY7155">
        <v>1</v>
      </c>
      <c r="BZ7155">
        <v>0</v>
      </c>
      <c r="CA7155">
        <v>1</v>
      </c>
      <c r="CB7155">
        <v>0</v>
      </c>
      <c r="CC7155">
        <v>0</v>
      </c>
      <c r="CD7155">
        <v>1</v>
      </c>
      <c r="CE7155">
        <v>0</v>
      </c>
      <c r="CF7155">
        <v>1</v>
      </c>
      <c r="CG7155">
        <v>1</v>
      </c>
      <c r="CH7155">
        <v>1</v>
      </c>
      <c r="CI7155">
        <v>1</v>
      </c>
      <c r="CJ7155">
        <v>0</v>
      </c>
      <c r="CK7155">
        <v>22</v>
      </c>
      <c r="CL7155">
        <v>3</v>
      </c>
      <c r="CM7155">
        <v>2</v>
      </c>
      <c r="CN7155">
        <v>2</v>
      </c>
      <c r="CO7155">
        <v>2</v>
      </c>
      <c r="CP7155">
        <v>3</v>
      </c>
      <c r="CQ7155">
        <v>2</v>
      </c>
      <c r="CR7155">
        <v>2</v>
      </c>
      <c r="CS7155">
        <v>3</v>
      </c>
      <c r="CT7155">
        <v>2</v>
      </c>
      <c r="CU7155">
        <v>2</v>
      </c>
      <c r="CV7155">
        <v>2</v>
      </c>
      <c r="CW7155">
        <v>3</v>
      </c>
      <c r="CX7155">
        <v>3</v>
      </c>
      <c r="CY7155">
        <v>3</v>
      </c>
      <c r="CZ7155">
        <v>2</v>
      </c>
      <c r="DA7155">
        <v>2</v>
      </c>
      <c r="DB7155">
        <v>3</v>
      </c>
      <c r="DC7155">
        <v>3</v>
      </c>
      <c r="DD7155">
        <v>3</v>
      </c>
      <c r="DE7155">
        <v>3</v>
      </c>
      <c r="DF7155">
        <v>3</v>
      </c>
      <c r="DG7155">
        <v>2</v>
      </c>
      <c r="DH7155">
        <v>2</v>
      </c>
      <c r="DI7155">
        <v>3</v>
      </c>
      <c r="DJ7155">
        <v>3</v>
      </c>
      <c r="DK7155">
        <v>2</v>
      </c>
      <c r="DL7155">
        <v>3</v>
      </c>
      <c r="DM7155">
        <v>3</v>
      </c>
      <c r="DN7155">
        <v>3</v>
      </c>
      <c r="DO7155">
        <v>2</v>
      </c>
      <c r="DP7155">
        <v>3</v>
      </c>
      <c r="DQ7155">
        <v>3</v>
      </c>
      <c r="DR7155">
        <v>3</v>
      </c>
      <c r="DS7155">
        <v>3</v>
      </c>
      <c r="DT7155">
        <v>3</v>
      </c>
      <c r="DU7155">
        <v>2</v>
      </c>
      <c r="DV7155">
        <v>2</v>
      </c>
      <c r="DW7155">
        <v>3</v>
      </c>
      <c r="DX7155">
        <v>2</v>
      </c>
      <c r="DY7155">
        <v>2</v>
      </c>
      <c r="DZ7155">
        <v>3</v>
      </c>
      <c r="EA7155">
        <v>2</v>
      </c>
      <c r="EB7155">
        <v>2</v>
      </c>
      <c r="EC7155">
        <v>3</v>
      </c>
      <c r="ED7155">
        <v>3</v>
      </c>
      <c r="EE7155">
        <v>3</v>
      </c>
      <c r="EF7155">
        <v>2</v>
      </c>
      <c r="EG7155">
        <v>3</v>
      </c>
      <c r="EH7155">
        <v>2</v>
      </c>
      <c r="EI7155">
        <v>3</v>
      </c>
      <c r="EJ7155">
        <v>3</v>
      </c>
      <c r="EK7155">
        <v>3</v>
      </c>
      <c r="EL7155">
        <v>2</v>
      </c>
      <c r="EM7155">
        <v>3</v>
      </c>
      <c r="EN7155">
        <v>2</v>
      </c>
      <c r="EO7155">
        <v>2</v>
      </c>
      <c r="EP7155">
        <v>3</v>
      </c>
      <c r="EQ7155">
        <v>3</v>
      </c>
      <c r="ER7155">
        <v>2</v>
      </c>
      <c r="ES7155">
        <v>3</v>
      </c>
      <c r="ET7155">
        <v>3</v>
      </c>
      <c r="EU7155">
        <v>3</v>
      </c>
      <c r="EV7155">
        <v>2</v>
      </c>
      <c r="EW7155">
        <v>3</v>
      </c>
      <c r="EX7155">
        <v>2</v>
      </c>
      <c r="EY7155">
        <v>3</v>
      </c>
    </row>
    <row r="7156" spans="1:155" x14ac:dyDescent="0.25">
      <c r="A7156" s="1" t="s">
        <v>7585</v>
      </c>
      <c r="B7156">
        <v>5306</v>
      </c>
      <c r="C7156">
        <v>1</v>
      </c>
      <c r="D7156">
        <v>39</v>
      </c>
      <c r="E7156" s="1" t="s">
        <v>159</v>
      </c>
      <c r="F7156" s="1" t="s">
        <v>157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</v>
      </c>
      <c r="N7156">
        <v>1</v>
      </c>
      <c r="O7156">
        <v>1</v>
      </c>
      <c r="P7156">
        <v>0</v>
      </c>
      <c r="Q7156">
        <v>0</v>
      </c>
      <c r="R7156">
        <v>1</v>
      </c>
      <c r="S7156">
        <v>0</v>
      </c>
      <c r="T7156">
        <v>1</v>
      </c>
      <c r="U7156">
        <v>1</v>
      </c>
      <c r="V7156">
        <v>0</v>
      </c>
      <c r="W7156">
        <v>0</v>
      </c>
      <c r="X7156">
        <v>1</v>
      </c>
      <c r="Y7156">
        <v>0</v>
      </c>
      <c r="Z7156">
        <v>0</v>
      </c>
      <c r="AA7156">
        <v>1</v>
      </c>
      <c r="AB7156">
        <v>1</v>
      </c>
      <c r="AC7156">
        <v>0</v>
      </c>
      <c r="AD7156">
        <v>1</v>
      </c>
      <c r="AE7156">
        <v>1</v>
      </c>
      <c r="AF7156">
        <v>0</v>
      </c>
      <c r="AG7156">
        <v>1</v>
      </c>
      <c r="AH7156">
        <v>1</v>
      </c>
      <c r="AI7156">
        <v>0</v>
      </c>
      <c r="AJ7156">
        <v>1</v>
      </c>
      <c r="AK7156">
        <v>1</v>
      </c>
      <c r="AL7156">
        <v>1</v>
      </c>
      <c r="AM7156">
        <v>0</v>
      </c>
      <c r="AN7156">
        <v>1</v>
      </c>
      <c r="AO7156">
        <v>0</v>
      </c>
      <c r="AP7156">
        <v>0</v>
      </c>
      <c r="AQ7156">
        <v>1</v>
      </c>
      <c r="AR7156">
        <v>1</v>
      </c>
      <c r="AS7156">
        <v>1</v>
      </c>
      <c r="AT7156">
        <v>1</v>
      </c>
      <c r="AU7156">
        <v>27</v>
      </c>
      <c r="AV7156" s="1" t="s">
        <v>157</v>
      </c>
      <c r="AW7156">
        <v>0</v>
      </c>
      <c r="AX7156">
        <v>1</v>
      </c>
      <c r="AY7156">
        <v>0</v>
      </c>
      <c r="AZ7156">
        <v>1</v>
      </c>
      <c r="BA7156">
        <v>1</v>
      </c>
      <c r="BB7156">
        <v>0</v>
      </c>
      <c r="BC7156">
        <v>0</v>
      </c>
      <c r="BD7156">
        <v>1</v>
      </c>
      <c r="BE7156">
        <v>1</v>
      </c>
      <c r="BF7156">
        <v>0</v>
      </c>
      <c r="BG7156">
        <v>1</v>
      </c>
      <c r="BH7156">
        <v>0</v>
      </c>
      <c r="BI7156">
        <v>0</v>
      </c>
      <c r="BJ7156">
        <v>0</v>
      </c>
      <c r="BK7156">
        <v>0</v>
      </c>
      <c r="BL7156">
        <v>1</v>
      </c>
      <c r="BM7156">
        <v>0</v>
      </c>
      <c r="BN7156">
        <v>0</v>
      </c>
      <c r="BO7156">
        <v>1</v>
      </c>
      <c r="BP7156">
        <v>0</v>
      </c>
      <c r="BQ7156">
        <v>0</v>
      </c>
      <c r="BR7156">
        <v>1</v>
      </c>
      <c r="BS7156">
        <v>0</v>
      </c>
      <c r="BT7156">
        <v>1</v>
      </c>
      <c r="BU7156">
        <v>1</v>
      </c>
      <c r="BV7156">
        <v>1</v>
      </c>
      <c r="BW7156">
        <v>1</v>
      </c>
      <c r="BX7156">
        <v>0</v>
      </c>
      <c r="BY7156">
        <v>1</v>
      </c>
      <c r="BZ7156">
        <v>0</v>
      </c>
      <c r="CA7156">
        <v>0</v>
      </c>
      <c r="CB7156">
        <v>1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1</v>
      </c>
      <c r="CI7156">
        <v>1</v>
      </c>
      <c r="CJ7156">
        <v>0</v>
      </c>
      <c r="CK7156">
        <v>17</v>
      </c>
      <c r="CL7156">
        <v>3</v>
      </c>
      <c r="CM7156">
        <v>2</v>
      </c>
      <c r="CN7156">
        <v>3</v>
      </c>
      <c r="CO7156">
        <v>3</v>
      </c>
      <c r="CP7156">
        <v>3</v>
      </c>
      <c r="CQ7156">
        <v>3</v>
      </c>
      <c r="CR7156">
        <v>2</v>
      </c>
      <c r="CS7156">
        <v>3</v>
      </c>
      <c r="CT7156">
        <v>2</v>
      </c>
      <c r="CU7156">
        <v>2</v>
      </c>
      <c r="CV7156">
        <v>2</v>
      </c>
      <c r="CW7156">
        <v>3</v>
      </c>
      <c r="CX7156">
        <v>3</v>
      </c>
      <c r="CY7156">
        <v>3</v>
      </c>
      <c r="CZ7156">
        <v>3</v>
      </c>
      <c r="DA7156">
        <v>2</v>
      </c>
      <c r="DB7156">
        <v>3</v>
      </c>
      <c r="DC7156">
        <v>3</v>
      </c>
      <c r="DD7156">
        <v>3</v>
      </c>
      <c r="DE7156">
        <v>2</v>
      </c>
      <c r="DF7156">
        <v>3</v>
      </c>
      <c r="DG7156">
        <v>3</v>
      </c>
      <c r="DH7156">
        <v>3</v>
      </c>
      <c r="DI7156">
        <v>3</v>
      </c>
      <c r="DJ7156">
        <v>2</v>
      </c>
      <c r="DK7156">
        <v>2</v>
      </c>
      <c r="DL7156">
        <v>2</v>
      </c>
      <c r="DM7156">
        <v>3</v>
      </c>
      <c r="DN7156">
        <v>3</v>
      </c>
      <c r="DO7156">
        <v>2</v>
      </c>
      <c r="DP7156">
        <v>3</v>
      </c>
      <c r="DQ7156">
        <v>2</v>
      </c>
      <c r="DR7156">
        <v>2</v>
      </c>
      <c r="DS7156">
        <v>3</v>
      </c>
      <c r="DT7156">
        <v>2</v>
      </c>
      <c r="DU7156">
        <v>2</v>
      </c>
      <c r="DV7156">
        <v>3</v>
      </c>
      <c r="DW7156">
        <v>3</v>
      </c>
      <c r="DX7156">
        <v>3</v>
      </c>
      <c r="DY7156">
        <v>2</v>
      </c>
      <c r="DZ7156">
        <v>3</v>
      </c>
      <c r="EA7156">
        <v>2</v>
      </c>
      <c r="EB7156">
        <v>2</v>
      </c>
      <c r="EC7156">
        <v>2</v>
      </c>
      <c r="ED7156">
        <v>3</v>
      </c>
      <c r="EE7156">
        <v>3</v>
      </c>
      <c r="EF7156">
        <v>3</v>
      </c>
      <c r="EG7156">
        <v>3</v>
      </c>
      <c r="EH7156">
        <v>2</v>
      </c>
      <c r="EI7156">
        <v>3</v>
      </c>
      <c r="EJ7156">
        <v>3</v>
      </c>
      <c r="EK7156">
        <v>3</v>
      </c>
      <c r="EL7156">
        <v>2</v>
      </c>
      <c r="EM7156">
        <v>3</v>
      </c>
      <c r="EN7156">
        <v>3</v>
      </c>
      <c r="EO7156">
        <v>3</v>
      </c>
      <c r="EP7156">
        <v>3</v>
      </c>
      <c r="EQ7156">
        <v>2</v>
      </c>
      <c r="ER7156">
        <v>2</v>
      </c>
      <c r="ES7156">
        <v>2</v>
      </c>
      <c r="ET7156">
        <v>3</v>
      </c>
      <c r="EU7156">
        <v>3</v>
      </c>
      <c r="EV7156">
        <v>2</v>
      </c>
      <c r="EW7156">
        <v>3</v>
      </c>
      <c r="EX7156">
        <v>2</v>
      </c>
      <c r="EY7156">
        <v>2</v>
      </c>
    </row>
    <row r="7157" spans="1:155" x14ac:dyDescent="0.25">
      <c r="A7157" s="1" t="s">
        <v>7586</v>
      </c>
      <c r="B7157">
        <v>5308</v>
      </c>
      <c r="C7157">
        <v>4</v>
      </c>
      <c r="D7157">
        <v>4</v>
      </c>
      <c r="E7157" s="1" t="s">
        <v>159</v>
      </c>
      <c r="F7157" s="1" t="s">
        <v>157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1</v>
      </c>
      <c r="N7157">
        <v>1</v>
      </c>
      <c r="O7157">
        <v>1</v>
      </c>
      <c r="P7157">
        <v>1</v>
      </c>
      <c r="Q7157">
        <v>1</v>
      </c>
      <c r="R7157">
        <v>1</v>
      </c>
      <c r="S7157">
        <v>0</v>
      </c>
      <c r="T7157">
        <v>0</v>
      </c>
      <c r="U7157">
        <v>0</v>
      </c>
      <c r="V7157">
        <v>1</v>
      </c>
      <c r="W7157">
        <v>1</v>
      </c>
      <c r="X7157">
        <v>1</v>
      </c>
      <c r="Y7157">
        <v>1</v>
      </c>
      <c r="Z7157">
        <v>0</v>
      </c>
      <c r="AA7157">
        <v>1</v>
      </c>
      <c r="AB7157">
        <v>1</v>
      </c>
      <c r="AC7157">
        <v>1</v>
      </c>
      <c r="AD7157">
        <v>1</v>
      </c>
      <c r="AE7157">
        <v>0</v>
      </c>
      <c r="AF7157">
        <v>1</v>
      </c>
      <c r="AG7157">
        <v>0</v>
      </c>
      <c r="AH7157">
        <v>0</v>
      </c>
      <c r="AI7157">
        <v>0</v>
      </c>
      <c r="AJ7157">
        <v>1</v>
      </c>
      <c r="AK7157">
        <v>1</v>
      </c>
      <c r="AL7157">
        <v>0</v>
      </c>
      <c r="AM7157">
        <v>0</v>
      </c>
      <c r="AN7157">
        <v>1</v>
      </c>
      <c r="AO7157">
        <v>1</v>
      </c>
      <c r="AP7157">
        <v>1</v>
      </c>
      <c r="AQ7157">
        <v>0</v>
      </c>
      <c r="AR7157">
        <v>0</v>
      </c>
      <c r="AS7157">
        <v>0</v>
      </c>
      <c r="AT7157">
        <v>0</v>
      </c>
      <c r="AU7157">
        <v>26</v>
      </c>
      <c r="AV7157" s="1" t="s">
        <v>157</v>
      </c>
      <c r="AW7157">
        <v>1</v>
      </c>
      <c r="AX7157">
        <v>0</v>
      </c>
      <c r="AY7157">
        <v>1</v>
      </c>
      <c r="AZ7157">
        <v>1</v>
      </c>
      <c r="BA7157">
        <v>1</v>
      </c>
      <c r="BB7157">
        <v>0</v>
      </c>
      <c r="BC7157">
        <v>1</v>
      </c>
      <c r="BD7157">
        <v>1</v>
      </c>
      <c r="BE7157">
        <v>1</v>
      </c>
      <c r="BF7157">
        <v>1</v>
      </c>
      <c r="BG7157">
        <v>1</v>
      </c>
      <c r="BH7157">
        <v>1</v>
      </c>
      <c r="BI7157">
        <v>1</v>
      </c>
      <c r="BJ7157">
        <v>1</v>
      </c>
      <c r="BK7157">
        <v>1</v>
      </c>
      <c r="BL7157">
        <v>1</v>
      </c>
      <c r="BM7157">
        <v>1</v>
      </c>
      <c r="BN7157">
        <v>1</v>
      </c>
      <c r="BO7157">
        <v>0</v>
      </c>
      <c r="BP7157">
        <v>0</v>
      </c>
      <c r="BQ7157">
        <v>1</v>
      </c>
      <c r="BR7157">
        <v>1</v>
      </c>
      <c r="BS7157">
        <v>1</v>
      </c>
      <c r="BT7157">
        <v>1</v>
      </c>
      <c r="BU7157">
        <v>1</v>
      </c>
      <c r="BV7157">
        <v>1</v>
      </c>
      <c r="BW7157">
        <v>0</v>
      </c>
      <c r="BX7157">
        <v>0</v>
      </c>
      <c r="BY7157">
        <v>1</v>
      </c>
      <c r="BZ7157">
        <v>0</v>
      </c>
      <c r="CA7157">
        <v>1</v>
      </c>
      <c r="CB7157">
        <v>1</v>
      </c>
      <c r="CC7157">
        <v>0</v>
      </c>
      <c r="CD7157">
        <v>0</v>
      </c>
      <c r="CE7157">
        <v>1</v>
      </c>
      <c r="CF7157">
        <v>1</v>
      </c>
      <c r="CG7157">
        <v>1</v>
      </c>
      <c r="CH7157">
        <v>1</v>
      </c>
      <c r="CI7157">
        <v>0</v>
      </c>
      <c r="CJ7157">
        <v>1</v>
      </c>
      <c r="CK7157">
        <v>30</v>
      </c>
      <c r="CL7157">
        <v>3</v>
      </c>
      <c r="CM7157">
        <v>2</v>
      </c>
      <c r="CN7157">
        <v>3</v>
      </c>
      <c r="CO7157">
        <v>3</v>
      </c>
      <c r="CP7157">
        <v>3</v>
      </c>
      <c r="CQ7157">
        <v>3</v>
      </c>
      <c r="CR7157">
        <v>2</v>
      </c>
      <c r="CS7157">
        <v>3</v>
      </c>
      <c r="CT7157">
        <v>2</v>
      </c>
      <c r="CU7157">
        <v>2</v>
      </c>
      <c r="CV7157">
        <v>3</v>
      </c>
      <c r="CW7157">
        <v>3</v>
      </c>
      <c r="CX7157">
        <v>3</v>
      </c>
      <c r="CY7157">
        <v>3</v>
      </c>
      <c r="CZ7157">
        <v>3</v>
      </c>
      <c r="DA7157">
        <v>2</v>
      </c>
      <c r="DB7157">
        <v>3</v>
      </c>
      <c r="DC7157">
        <v>3</v>
      </c>
      <c r="DD7157">
        <v>3</v>
      </c>
      <c r="DE7157">
        <v>2</v>
      </c>
      <c r="DF7157">
        <v>3</v>
      </c>
      <c r="DG7157">
        <v>3</v>
      </c>
      <c r="DH7157">
        <v>3</v>
      </c>
      <c r="DI7157">
        <v>3</v>
      </c>
      <c r="DJ7157">
        <v>2</v>
      </c>
      <c r="DK7157">
        <v>2</v>
      </c>
      <c r="DL7157">
        <v>2</v>
      </c>
      <c r="DM7157">
        <v>3</v>
      </c>
      <c r="DN7157">
        <v>3</v>
      </c>
      <c r="DO7157">
        <v>2</v>
      </c>
      <c r="DP7157">
        <v>3</v>
      </c>
      <c r="DQ7157">
        <v>2</v>
      </c>
      <c r="DR7157">
        <v>2</v>
      </c>
      <c r="DS7157">
        <v>3</v>
      </c>
      <c r="DT7157">
        <v>2</v>
      </c>
      <c r="DU7157">
        <v>3</v>
      </c>
      <c r="DV7157">
        <v>3</v>
      </c>
      <c r="DW7157">
        <v>3</v>
      </c>
      <c r="DX7157">
        <v>3</v>
      </c>
      <c r="DY7157">
        <v>2</v>
      </c>
      <c r="DZ7157">
        <v>3</v>
      </c>
      <c r="EA7157">
        <v>2</v>
      </c>
      <c r="EB7157">
        <v>2</v>
      </c>
      <c r="EC7157">
        <v>3</v>
      </c>
      <c r="ED7157">
        <v>3</v>
      </c>
      <c r="EE7157">
        <v>3</v>
      </c>
      <c r="EF7157">
        <v>3</v>
      </c>
      <c r="EG7157">
        <v>3</v>
      </c>
      <c r="EH7157">
        <v>2</v>
      </c>
      <c r="EI7157">
        <v>3</v>
      </c>
      <c r="EJ7157">
        <v>3</v>
      </c>
      <c r="EK7157">
        <v>3</v>
      </c>
      <c r="EL7157">
        <v>2</v>
      </c>
      <c r="EM7157">
        <v>3</v>
      </c>
      <c r="EN7157">
        <v>3</v>
      </c>
      <c r="EO7157">
        <v>3</v>
      </c>
      <c r="EP7157">
        <v>3</v>
      </c>
      <c r="EQ7157">
        <v>2</v>
      </c>
      <c r="ER7157">
        <v>2</v>
      </c>
      <c r="ES7157">
        <v>2</v>
      </c>
      <c r="ET7157">
        <v>3</v>
      </c>
      <c r="EU7157">
        <v>3</v>
      </c>
      <c r="EV7157">
        <v>2</v>
      </c>
      <c r="EW7157">
        <v>3</v>
      </c>
      <c r="EX7157">
        <v>2</v>
      </c>
      <c r="EY7157">
        <v>2</v>
      </c>
    </row>
    <row r="7158" spans="1:155" x14ac:dyDescent="0.25">
      <c r="A7158" s="1" t="s">
        <v>7587</v>
      </c>
      <c r="B7158">
        <v>5308</v>
      </c>
      <c r="C7158">
        <v>4</v>
      </c>
      <c r="D7158">
        <v>14</v>
      </c>
      <c r="E7158" s="1" t="s">
        <v>159</v>
      </c>
      <c r="F7158" s="1" t="s">
        <v>157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1</v>
      </c>
      <c r="M7158">
        <v>1</v>
      </c>
      <c r="N7158">
        <v>1</v>
      </c>
      <c r="O7158">
        <v>1</v>
      </c>
      <c r="P7158">
        <v>0</v>
      </c>
      <c r="Q7158">
        <v>0</v>
      </c>
      <c r="R7158">
        <v>1</v>
      </c>
      <c r="S7158">
        <v>1</v>
      </c>
      <c r="T7158">
        <v>1</v>
      </c>
      <c r="U7158">
        <v>1</v>
      </c>
      <c r="V7158">
        <v>0</v>
      </c>
      <c r="W7158">
        <v>0</v>
      </c>
      <c r="X7158">
        <v>1</v>
      </c>
      <c r="Y7158">
        <v>1</v>
      </c>
      <c r="Z7158">
        <v>0</v>
      </c>
      <c r="AA7158">
        <v>1</v>
      </c>
      <c r="AB7158">
        <v>1</v>
      </c>
      <c r="AC7158">
        <v>1</v>
      </c>
      <c r="AD7158">
        <v>1</v>
      </c>
      <c r="AE7158">
        <v>0</v>
      </c>
      <c r="AF7158">
        <v>0</v>
      </c>
      <c r="AG7158">
        <v>1</v>
      </c>
      <c r="AH7158">
        <v>0</v>
      </c>
      <c r="AI7158">
        <v>1</v>
      </c>
      <c r="AJ7158">
        <v>0</v>
      </c>
      <c r="AK7158">
        <v>0</v>
      </c>
      <c r="AL7158">
        <v>0</v>
      </c>
      <c r="AM7158">
        <v>1</v>
      </c>
      <c r="AN7158">
        <v>0</v>
      </c>
      <c r="AO7158">
        <v>1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23</v>
      </c>
      <c r="AV7158" s="1" t="s">
        <v>157</v>
      </c>
      <c r="AW7158">
        <v>1</v>
      </c>
      <c r="AX7158">
        <v>0</v>
      </c>
      <c r="AY7158">
        <v>0</v>
      </c>
      <c r="AZ7158">
        <v>0</v>
      </c>
      <c r="BA7158">
        <v>1</v>
      </c>
      <c r="BB7158">
        <v>1</v>
      </c>
      <c r="BC7158">
        <v>1</v>
      </c>
      <c r="BD7158">
        <v>1</v>
      </c>
      <c r="BE7158">
        <v>0</v>
      </c>
      <c r="BF7158">
        <v>1</v>
      </c>
      <c r="BG7158">
        <v>1</v>
      </c>
      <c r="BH7158">
        <v>1</v>
      </c>
      <c r="BI7158">
        <v>1</v>
      </c>
      <c r="BJ7158">
        <v>1</v>
      </c>
      <c r="BK7158">
        <v>1</v>
      </c>
      <c r="BL7158">
        <v>0</v>
      </c>
      <c r="BM7158">
        <v>1</v>
      </c>
      <c r="BN7158">
        <v>1</v>
      </c>
      <c r="BO7158">
        <v>1</v>
      </c>
      <c r="BP7158">
        <v>0</v>
      </c>
      <c r="BQ7158">
        <v>1</v>
      </c>
      <c r="BR7158">
        <v>1</v>
      </c>
      <c r="BS7158">
        <v>0</v>
      </c>
      <c r="BT7158">
        <v>1</v>
      </c>
      <c r="BU7158">
        <v>1</v>
      </c>
      <c r="BV7158">
        <v>1</v>
      </c>
      <c r="BW7158">
        <v>1</v>
      </c>
      <c r="BX7158">
        <v>1</v>
      </c>
      <c r="BY7158">
        <v>0</v>
      </c>
      <c r="BZ7158">
        <v>1</v>
      </c>
      <c r="CA7158">
        <v>1</v>
      </c>
      <c r="CB7158">
        <v>1</v>
      </c>
      <c r="CC7158">
        <v>1</v>
      </c>
      <c r="CD7158">
        <v>1</v>
      </c>
      <c r="CE7158">
        <v>1</v>
      </c>
      <c r="CF7158">
        <v>1</v>
      </c>
      <c r="CG7158">
        <v>1</v>
      </c>
      <c r="CH7158">
        <v>0</v>
      </c>
      <c r="CI7158">
        <v>0</v>
      </c>
      <c r="CJ7158">
        <v>0</v>
      </c>
      <c r="CK7158">
        <v>29</v>
      </c>
    </row>
    <row r="7159" spans="1:155" x14ac:dyDescent="0.25">
      <c r="A7159" s="1" t="s">
        <v>7588</v>
      </c>
      <c r="B7159">
        <v>5308</v>
      </c>
      <c r="C7159">
        <v>4</v>
      </c>
      <c r="D7159">
        <v>20</v>
      </c>
      <c r="E7159" s="1" t="s">
        <v>159</v>
      </c>
      <c r="F7159" s="1" t="s">
        <v>157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1</v>
      </c>
      <c r="N7159">
        <v>0</v>
      </c>
      <c r="O7159">
        <v>1</v>
      </c>
      <c r="P7159">
        <v>0</v>
      </c>
      <c r="Q7159">
        <v>1</v>
      </c>
      <c r="R7159">
        <v>1</v>
      </c>
      <c r="S7159">
        <v>1</v>
      </c>
      <c r="T7159">
        <v>0</v>
      </c>
      <c r="U7159">
        <v>1</v>
      </c>
      <c r="V7159">
        <v>0</v>
      </c>
      <c r="W7159">
        <v>0</v>
      </c>
      <c r="X7159">
        <v>1</v>
      </c>
      <c r="Y7159">
        <v>1</v>
      </c>
      <c r="Z7159">
        <v>1</v>
      </c>
      <c r="AA7159">
        <v>1</v>
      </c>
      <c r="AB7159">
        <v>1</v>
      </c>
      <c r="AC7159">
        <v>1</v>
      </c>
      <c r="AD7159">
        <v>1</v>
      </c>
      <c r="AE7159">
        <v>0</v>
      </c>
      <c r="AF7159">
        <v>1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20</v>
      </c>
      <c r="AV7159" s="1" t="s">
        <v>157</v>
      </c>
      <c r="AW7159">
        <v>1</v>
      </c>
      <c r="AX7159">
        <v>0</v>
      </c>
      <c r="AY7159">
        <v>1</v>
      </c>
      <c r="AZ7159">
        <v>0</v>
      </c>
      <c r="BA7159">
        <v>1</v>
      </c>
      <c r="BB7159">
        <v>0</v>
      </c>
      <c r="BC7159">
        <v>0</v>
      </c>
      <c r="BD7159">
        <v>1</v>
      </c>
      <c r="BE7159">
        <v>0</v>
      </c>
      <c r="BF7159">
        <v>1</v>
      </c>
      <c r="BG7159">
        <v>0</v>
      </c>
      <c r="BH7159">
        <v>1</v>
      </c>
      <c r="BI7159">
        <v>1</v>
      </c>
      <c r="BJ7159">
        <v>1</v>
      </c>
      <c r="BK7159">
        <v>1</v>
      </c>
      <c r="BL7159">
        <v>1</v>
      </c>
      <c r="BM7159">
        <v>1</v>
      </c>
      <c r="BN7159">
        <v>0</v>
      </c>
      <c r="BO7159">
        <v>0</v>
      </c>
      <c r="BP7159">
        <v>0</v>
      </c>
      <c r="BQ7159">
        <v>1</v>
      </c>
      <c r="BR7159">
        <v>1</v>
      </c>
      <c r="BS7159">
        <v>0</v>
      </c>
      <c r="BT7159">
        <v>1</v>
      </c>
      <c r="BU7159">
        <v>1</v>
      </c>
      <c r="BV7159">
        <v>1</v>
      </c>
      <c r="BW7159">
        <v>1</v>
      </c>
      <c r="BX7159">
        <v>1</v>
      </c>
      <c r="BY7159">
        <v>0</v>
      </c>
      <c r="BZ7159">
        <v>1</v>
      </c>
      <c r="CA7159">
        <v>1</v>
      </c>
      <c r="CB7159">
        <v>0</v>
      </c>
      <c r="CC7159">
        <v>0</v>
      </c>
      <c r="CD7159">
        <v>0</v>
      </c>
      <c r="CE7159">
        <v>0</v>
      </c>
      <c r="CF7159">
        <v>1</v>
      </c>
      <c r="CG7159">
        <v>0</v>
      </c>
      <c r="CH7159">
        <v>0</v>
      </c>
      <c r="CI7159">
        <v>0</v>
      </c>
      <c r="CJ7159">
        <v>0</v>
      </c>
      <c r="CK7159">
        <v>21</v>
      </c>
      <c r="CL7159">
        <v>3</v>
      </c>
      <c r="CM7159">
        <v>2</v>
      </c>
      <c r="CN7159">
        <v>2</v>
      </c>
      <c r="CO7159">
        <v>3</v>
      </c>
      <c r="CP7159">
        <v>3</v>
      </c>
      <c r="CQ7159">
        <v>3</v>
      </c>
      <c r="CR7159">
        <v>3</v>
      </c>
      <c r="CS7159">
        <v>3</v>
      </c>
      <c r="CT7159">
        <v>2</v>
      </c>
      <c r="CU7159">
        <v>2</v>
      </c>
      <c r="CV7159">
        <v>2</v>
      </c>
      <c r="CW7159">
        <v>3</v>
      </c>
      <c r="CX7159">
        <v>3</v>
      </c>
      <c r="CY7159">
        <v>3</v>
      </c>
      <c r="CZ7159">
        <v>3</v>
      </c>
      <c r="DA7159">
        <v>3</v>
      </c>
      <c r="DB7159">
        <v>3</v>
      </c>
      <c r="DC7159">
        <v>3</v>
      </c>
      <c r="DD7159">
        <v>3</v>
      </c>
      <c r="DE7159">
        <v>2</v>
      </c>
      <c r="DF7159">
        <v>3</v>
      </c>
      <c r="DG7159">
        <v>3</v>
      </c>
      <c r="DH7159">
        <v>3</v>
      </c>
      <c r="DI7159">
        <v>3</v>
      </c>
      <c r="DJ7159">
        <v>3</v>
      </c>
      <c r="DK7159">
        <v>2</v>
      </c>
      <c r="DL7159">
        <v>2</v>
      </c>
      <c r="DM7159">
        <v>2</v>
      </c>
      <c r="DN7159">
        <v>3</v>
      </c>
      <c r="DO7159">
        <v>2</v>
      </c>
      <c r="DP7159">
        <v>3</v>
      </c>
      <c r="DQ7159">
        <v>3</v>
      </c>
      <c r="DR7159">
        <v>3</v>
      </c>
      <c r="DS7159">
        <v>3</v>
      </c>
      <c r="DT7159">
        <v>3</v>
      </c>
      <c r="DU7159">
        <v>3</v>
      </c>
      <c r="DV7159">
        <v>3</v>
      </c>
      <c r="DW7159">
        <v>3</v>
      </c>
      <c r="DX7159">
        <v>3</v>
      </c>
      <c r="DY7159">
        <v>3</v>
      </c>
      <c r="DZ7159">
        <v>3</v>
      </c>
      <c r="EA7159">
        <v>2</v>
      </c>
      <c r="EB7159">
        <v>2</v>
      </c>
      <c r="EC7159">
        <v>3</v>
      </c>
      <c r="ED7159">
        <v>2</v>
      </c>
      <c r="EE7159">
        <v>3</v>
      </c>
      <c r="EF7159">
        <v>3</v>
      </c>
      <c r="EG7159">
        <v>3</v>
      </c>
      <c r="EH7159">
        <v>2</v>
      </c>
      <c r="EI7159">
        <v>3</v>
      </c>
      <c r="EJ7159">
        <v>3</v>
      </c>
      <c r="EK7159">
        <v>3</v>
      </c>
      <c r="EL7159">
        <v>2</v>
      </c>
      <c r="EM7159">
        <v>3</v>
      </c>
      <c r="EN7159">
        <v>3</v>
      </c>
      <c r="EO7159">
        <v>3</v>
      </c>
      <c r="EP7159">
        <v>3</v>
      </c>
      <c r="EQ7159">
        <v>2</v>
      </c>
      <c r="ER7159">
        <v>2</v>
      </c>
      <c r="ES7159">
        <v>2</v>
      </c>
      <c r="ET7159">
        <v>2</v>
      </c>
      <c r="EU7159">
        <v>3</v>
      </c>
      <c r="EV7159">
        <v>2</v>
      </c>
      <c r="EW7159">
        <v>3</v>
      </c>
      <c r="EX7159">
        <v>3</v>
      </c>
      <c r="EY7159">
        <v>3</v>
      </c>
    </row>
    <row r="7160" spans="1:155" x14ac:dyDescent="0.25">
      <c r="A7160" s="1" t="s">
        <v>7589</v>
      </c>
      <c r="B7160">
        <v>5328</v>
      </c>
      <c r="C7160">
        <v>2</v>
      </c>
      <c r="D7160">
        <v>37</v>
      </c>
      <c r="E7160" s="1" t="s">
        <v>159</v>
      </c>
      <c r="F7160" s="1" t="s">
        <v>157</v>
      </c>
      <c r="G7160">
        <v>1</v>
      </c>
      <c r="H7160">
        <v>1</v>
      </c>
      <c r="I7160">
        <v>1</v>
      </c>
      <c r="J7160">
        <v>1</v>
      </c>
      <c r="K7160">
        <v>0</v>
      </c>
      <c r="L7160">
        <v>1</v>
      </c>
      <c r="M7160">
        <v>0</v>
      </c>
      <c r="N7160">
        <v>0</v>
      </c>
      <c r="O7160">
        <v>1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1</v>
      </c>
      <c r="Y7160">
        <v>0</v>
      </c>
      <c r="Z7160">
        <v>1</v>
      </c>
      <c r="AA7160">
        <v>0</v>
      </c>
      <c r="AB7160">
        <v>0</v>
      </c>
      <c r="AC7160">
        <v>1</v>
      </c>
      <c r="AD7160">
        <v>1</v>
      </c>
      <c r="AE7160">
        <v>0</v>
      </c>
      <c r="AF7160">
        <v>0</v>
      </c>
      <c r="AG7160">
        <v>1</v>
      </c>
      <c r="AH7160">
        <v>1</v>
      </c>
      <c r="AI7160">
        <v>0</v>
      </c>
      <c r="AJ7160">
        <v>0</v>
      </c>
      <c r="AK7160">
        <v>0</v>
      </c>
      <c r="AL7160">
        <v>0</v>
      </c>
      <c r="AM7160">
        <v>1</v>
      </c>
      <c r="AN7160">
        <v>1</v>
      </c>
      <c r="AO7160">
        <v>1</v>
      </c>
      <c r="AP7160">
        <v>0</v>
      </c>
      <c r="AQ7160">
        <v>0</v>
      </c>
      <c r="AR7160">
        <v>1</v>
      </c>
      <c r="AS7160">
        <v>0</v>
      </c>
      <c r="AT7160">
        <v>0</v>
      </c>
      <c r="AU7160">
        <v>16</v>
      </c>
      <c r="AV7160" s="1" t="s">
        <v>157</v>
      </c>
      <c r="AW7160">
        <v>0</v>
      </c>
      <c r="AX7160">
        <v>1</v>
      </c>
      <c r="AY7160">
        <v>0</v>
      </c>
      <c r="AZ7160">
        <v>0</v>
      </c>
      <c r="BA7160">
        <v>1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1</v>
      </c>
      <c r="BH7160">
        <v>1</v>
      </c>
      <c r="BI7160">
        <v>1</v>
      </c>
      <c r="BJ7160">
        <v>1</v>
      </c>
      <c r="BK7160">
        <v>0</v>
      </c>
      <c r="BL7160">
        <v>1</v>
      </c>
      <c r="BM7160">
        <v>0</v>
      </c>
      <c r="BN7160">
        <v>1</v>
      </c>
      <c r="BO7160">
        <v>0</v>
      </c>
      <c r="BP7160">
        <v>0</v>
      </c>
      <c r="BQ7160">
        <v>0</v>
      </c>
      <c r="BR7160">
        <v>1</v>
      </c>
      <c r="BS7160">
        <v>0</v>
      </c>
      <c r="BT7160">
        <v>0</v>
      </c>
      <c r="BU7160">
        <v>0</v>
      </c>
      <c r="BV7160">
        <v>0</v>
      </c>
      <c r="BW7160">
        <v>1</v>
      </c>
      <c r="BX7160">
        <v>0</v>
      </c>
      <c r="BY7160">
        <v>0</v>
      </c>
      <c r="BZ7160">
        <v>1</v>
      </c>
      <c r="CA7160">
        <v>1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1</v>
      </c>
      <c r="CH7160">
        <v>1</v>
      </c>
      <c r="CI7160">
        <v>0</v>
      </c>
      <c r="CJ7160">
        <v>0</v>
      </c>
      <c r="CK7160">
        <v>14</v>
      </c>
      <c r="CL7160">
        <v>3</v>
      </c>
      <c r="CM7160">
        <v>2</v>
      </c>
      <c r="CN7160">
        <v>3</v>
      </c>
      <c r="CO7160">
        <v>2</v>
      </c>
      <c r="CP7160">
        <v>3</v>
      </c>
      <c r="CQ7160">
        <v>3</v>
      </c>
      <c r="CR7160">
        <v>2</v>
      </c>
      <c r="CS7160">
        <v>3</v>
      </c>
      <c r="CT7160">
        <v>2</v>
      </c>
      <c r="CU7160">
        <v>2</v>
      </c>
      <c r="CV7160">
        <v>2</v>
      </c>
      <c r="CW7160">
        <v>3</v>
      </c>
      <c r="CX7160">
        <v>3</v>
      </c>
      <c r="CY7160">
        <v>2</v>
      </c>
      <c r="CZ7160">
        <v>3</v>
      </c>
      <c r="DA7160">
        <v>2</v>
      </c>
      <c r="DB7160">
        <v>3</v>
      </c>
      <c r="DC7160">
        <v>3</v>
      </c>
      <c r="DD7160">
        <v>3</v>
      </c>
      <c r="DE7160">
        <v>2</v>
      </c>
      <c r="DF7160">
        <v>3</v>
      </c>
      <c r="DG7160">
        <v>3</v>
      </c>
      <c r="DH7160">
        <v>3</v>
      </c>
      <c r="DI7160">
        <v>3</v>
      </c>
      <c r="DJ7160">
        <v>2</v>
      </c>
      <c r="DK7160">
        <v>2</v>
      </c>
      <c r="DL7160">
        <v>2</v>
      </c>
      <c r="DM7160">
        <v>2</v>
      </c>
      <c r="DN7160">
        <v>2</v>
      </c>
      <c r="DO7160">
        <v>2</v>
      </c>
      <c r="DP7160">
        <v>3</v>
      </c>
      <c r="DQ7160">
        <v>2</v>
      </c>
      <c r="DR7160">
        <v>2</v>
      </c>
      <c r="DS7160">
        <v>3</v>
      </c>
      <c r="DT7160">
        <v>2</v>
      </c>
      <c r="DU7160">
        <v>3</v>
      </c>
      <c r="DV7160">
        <v>2</v>
      </c>
      <c r="DW7160">
        <v>3</v>
      </c>
      <c r="DX7160">
        <v>2</v>
      </c>
      <c r="DY7160">
        <v>2</v>
      </c>
      <c r="DZ7160">
        <v>3</v>
      </c>
      <c r="EA7160">
        <v>2</v>
      </c>
      <c r="EB7160">
        <v>2</v>
      </c>
      <c r="EC7160">
        <v>2</v>
      </c>
      <c r="ED7160">
        <v>3</v>
      </c>
      <c r="EE7160">
        <v>3</v>
      </c>
      <c r="EF7160">
        <v>2</v>
      </c>
      <c r="EG7160">
        <v>3</v>
      </c>
      <c r="EH7160">
        <v>2</v>
      </c>
      <c r="EI7160">
        <v>3</v>
      </c>
      <c r="EJ7160">
        <v>3</v>
      </c>
      <c r="EK7160">
        <v>3</v>
      </c>
      <c r="EL7160">
        <v>2</v>
      </c>
      <c r="EM7160">
        <v>3</v>
      </c>
      <c r="EN7160">
        <v>3</v>
      </c>
      <c r="EO7160">
        <v>3</v>
      </c>
      <c r="EP7160">
        <v>3</v>
      </c>
      <c r="EQ7160">
        <v>2</v>
      </c>
      <c r="ER7160">
        <v>2</v>
      </c>
      <c r="ES7160">
        <v>2</v>
      </c>
      <c r="ET7160">
        <v>2</v>
      </c>
      <c r="EU7160">
        <v>2</v>
      </c>
      <c r="EV7160">
        <v>2</v>
      </c>
      <c r="EW7160">
        <v>3</v>
      </c>
      <c r="EX7160">
        <v>3</v>
      </c>
      <c r="EY7160">
        <v>2</v>
      </c>
    </row>
    <row r="7161" spans="1:155" x14ac:dyDescent="0.25">
      <c r="A7161" s="1" t="s">
        <v>7590</v>
      </c>
      <c r="B7161">
        <v>5328</v>
      </c>
      <c r="C7161">
        <v>3</v>
      </c>
      <c r="D7161">
        <v>7</v>
      </c>
      <c r="E7161" s="1" t="s">
        <v>7591</v>
      </c>
      <c r="F7161" s="1" t="s">
        <v>157</v>
      </c>
      <c r="G7161">
        <v>0</v>
      </c>
      <c r="H7161">
        <v>1</v>
      </c>
      <c r="I7161">
        <v>1</v>
      </c>
      <c r="J7161">
        <v>1</v>
      </c>
      <c r="K7161">
        <v>0</v>
      </c>
      <c r="L7161">
        <v>1</v>
      </c>
      <c r="M7161">
        <v>1</v>
      </c>
      <c r="N7161">
        <v>1</v>
      </c>
      <c r="O7161">
        <v>1</v>
      </c>
      <c r="P7161">
        <v>1</v>
      </c>
      <c r="Q7161">
        <v>1</v>
      </c>
      <c r="R7161">
        <v>1</v>
      </c>
      <c r="S7161">
        <v>0</v>
      </c>
      <c r="T7161">
        <v>0</v>
      </c>
      <c r="U7161">
        <v>0</v>
      </c>
      <c r="V7161">
        <v>1</v>
      </c>
      <c r="W7161">
        <v>1</v>
      </c>
      <c r="X7161">
        <v>0</v>
      </c>
      <c r="Y7161">
        <v>0</v>
      </c>
      <c r="Z7161">
        <v>0</v>
      </c>
      <c r="AA7161">
        <v>1</v>
      </c>
      <c r="AB7161">
        <v>0</v>
      </c>
      <c r="AC7161">
        <v>0</v>
      </c>
      <c r="AD7161">
        <v>0</v>
      </c>
      <c r="AE7161">
        <v>1</v>
      </c>
      <c r="AF7161">
        <v>1</v>
      </c>
      <c r="AG7161">
        <v>0</v>
      </c>
      <c r="AH7161">
        <v>1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1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17</v>
      </c>
      <c r="AV7161" s="1" t="s">
        <v>157</v>
      </c>
      <c r="AW7161">
        <v>1</v>
      </c>
      <c r="AX7161">
        <v>0</v>
      </c>
      <c r="AY7161">
        <v>1</v>
      </c>
      <c r="AZ7161">
        <v>0</v>
      </c>
      <c r="BA7161">
        <v>1</v>
      </c>
      <c r="BB7161">
        <v>0</v>
      </c>
      <c r="BC7161">
        <v>1</v>
      </c>
      <c r="BD7161">
        <v>1</v>
      </c>
      <c r="BE7161">
        <v>0</v>
      </c>
      <c r="BF7161">
        <v>0</v>
      </c>
      <c r="BG7161">
        <v>0</v>
      </c>
      <c r="BH7161">
        <v>0</v>
      </c>
      <c r="BI7161">
        <v>1</v>
      </c>
      <c r="BJ7161">
        <v>0</v>
      </c>
      <c r="BK7161">
        <v>0</v>
      </c>
      <c r="BL7161">
        <v>0</v>
      </c>
      <c r="BM7161">
        <v>1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1</v>
      </c>
      <c r="BT7161">
        <v>1</v>
      </c>
      <c r="BU7161">
        <v>0</v>
      </c>
      <c r="BV7161">
        <v>0</v>
      </c>
      <c r="BW7161">
        <v>1</v>
      </c>
      <c r="BX7161">
        <v>1</v>
      </c>
      <c r="BY7161">
        <v>1</v>
      </c>
      <c r="BZ7161">
        <v>0</v>
      </c>
      <c r="CA7161">
        <v>1</v>
      </c>
      <c r="CB7161">
        <v>0</v>
      </c>
      <c r="CC7161">
        <v>0</v>
      </c>
      <c r="CD7161">
        <v>0</v>
      </c>
      <c r="CE7161">
        <v>0</v>
      </c>
      <c r="CF7161">
        <v>1</v>
      </c>
      <c r="CG7161">
        <v>0</v>
      </c>
      <c r="CH7161">
        <v>0</v>
      </c>
      <c r="CI7161">
        <v>1</v>
      </c>
      <c r="CJ7161">
        <v>0</v>
      </c>
      <c r="CK7161">
        <v>15</v>
      </c>
      <c r="CL7161">
        <v>4</v>
      </c>
      <c r="CM7161">
        <v>2</v>
      </c>
      <c r="CN7161">
        <v>3</v>
      </c>
      <c r="CO7161">
        <v>3</v>
      </c>
      <c r="CP7161">
        <v>4</v>
      </c>
      <c r="CQ7161">
        <v>3</v>
      </c>
      <c r="CR7161">
        <v>2</v>
      </c>
      <c r="CS7161">
        <v>4</v>
      </c>
      <c r="CT7161">
        <v>2</v>
      </c>
      <c r="CU7161">
        <v>3</v>
      </c>
      <c r="CV7161">
        <v>2</v>
      </c>
      <c r="CW7161">
        <v>3</v>
      </c>
      <c r="CX7161">
        <v>4</v>
      </c>
      <c r="CY7161">
        <v>2</v>
      </c>
      <c r="CZ7161">
        <v>3</v>
      </c>
      <c r="DA7161">
        <v>1</v>
      </c>
      <c r="DB7161">
        <v>4</v>
      </c>
      <c r="DC7161">
        <v>4</v>
      </c>
      <c r="DD7161">
        <v>4</v>
      </c>
      <c r="DE7161">
        <v>1</v>
      </c>
      <c r="DF7161">
        <v>4</v>
      </c>
      <c r="DG7161">
        <v>3</v>
      </c>
      <c r="DH7161">
        <v>3</v>
      </c>
      <c r="DI7161">
        <v>4</v>
      </c>
      <c r="DJ7161">
        <v>1</v>
      </c>
      <c r="DK7161">
        <v>2</v>
      </c>
      <c r="DL7161">
        <v>2</v>
      </c>
      <c r="DM7161">
        <v>3</v>
      </c>
      <c r="DN7161">
        <v>3</v>
      </c>
      <c r="DO7161">
        <v>2</v>
      </c>
      <c r="DP7161">
        <v>4</v>
      </c>
      <c r="DQ7161">
        <v>1</v>
      </c>
      <c r="DR7161">
        <v>1</v>
      </c>
      <c r="DS7161">
        <v>4</v>
      </c>
      <c r="DT7161">
        <v>2</v>
      </c>
      <c r="DU7161">
        <v>3</v>
      </c>
      <c r="DV7161">
        <v>3</v>
      </c>
      <c r="DW7161">
        <v>4</v>
      </c>
      <c r="DX7161">
        <v>3</v>
      </c>
      <c r="DY7161">
        <v>1</v>
      </c>
      <c r="DZ7161">
        <v>4</v>
      </c>
      <c r="EA7161">
        <v>2</v>
      </c>
      <c r="EB7161">
        <v>1</v>
      </c>
      <c r="EC7161">
        <v>1</v>
      </c>
      <c r="ED7161">
        <v>4</v>
      </c>
      <c r="EE7161">
        <v>4</v>
      </c>
      <c r="EF7161">
        <v>3</v>
      </c>
      <c r="EG7161">
        <v>4</v>
      </c>
      <c r="EH7161">
        <v>2</v>
      </c>
      <c r="EI7161">
        <v>4</v>
      </c>
      <c r="EJ7161">
        <v>4</v>
      </c>
      <c r="EK7161">
        <v>4</v>
      </c>
      <c r="EL7161">
        <v>1</v>
      </c>
      <c r="EM7161">
        <v>4</v>
      </c>
      <c r="EN7161">
        <v>3</v>
      </c>
      <c r="EO7161">
        <v>4</v>
      </c>
      <c r="EP7161">
        <v>4</v>
      </c>
      <c r="EQ7161">
        <v>1</v>
      </c>
      <c r="ER7161">
        <v>1</v>
      </c>
      <c r="ES7161">
        <v>1</v>
      </c>
      <c r="ET7161">
        <v>3</v>
      </c>
      <c r="EU7161">
        <v>3</v>
      </c>
      <c r="EV7161">
        <v>1</v>
      </c>
      <c r="EW7161">
        <v>3</v>
      </c>
      <c r="EX7161">
        <v>1</v>
      </c>
      <c r="EY7161">
        <v>1</v>
      </c>
    </row>
    <row r="7162" spans="1:155" x14ac:dyDescent="0.25">
      <c r="A7162" s="1" t="s">
        <v>7592</v>
      </c>
      <c r="B7162">
        <v>5308</v>
      </c>
      <c r="C7162">
        <v>4</v>
      </c>
      <c r="D7162">
        <v>9</v>
      </c>
      <c r="E7162" s="1" t="s">
        <v>159</v>
      </c>
      <c r="F7162" s="1" t="s">
        <v>157</v>
      </c>
      <c r="G7162">
        <v>1</v>
      </c>
      <c r="H7162">
        <v>1</v>
      </c>
      <c r="I7162">
        <v>1</v>
      </c>
      <c r="J7162">
        <v>1</v>
      </c>
      <c r="K7162">
        <v>0</v>
      </c>
      <c r="L7162">
        <v>1</v>
      </c>
      <c r="M7162">
        <v>1</v>
      </c>
      <c r="N7162">
        <v>1</v>
      </c>
      <c r="O7162">
        <v>1</v>
      </c>
      <c r="P7162">
        <v>0</v>
      </c>
      <c r="Q7162">
        <v>0</v>
      </c>
      <c r="R7162">
        <v>1</v>
      </c>
      <c r="S7162">
        <v>1</v>
      </c>
      <c r="T7162">
        <v>1</v>
      </c>
      <c r="U7162">
        <v>1</v>
      </c>
      <c r="V7162">
        <v>0</v>
      </c>
      <c r="W7162">
        <v>1</v>
      </c>
      <c r="X7162">
        <v>0</v>
      </c>
      <c r="Y7162">
        <v>1</v>
      </c>
      <c r="Z7162">
        <v>0</v>
      </c>
      <c r="AA7162">
        <v>1</v>
      </c>
      <c r="AB7162">
        <v>1</v>
      </c>
      <c r="AC7162">
        <v>0</v>
      </c>
      <c r="AD7162">
        <v>1</v>
      </c>
      <c r="AE7162">
        <v>1</v>
      </c>
      <c r="AF7162">
        <v>1</v>
      </c>
      <c r="AG7162">
        <v>1</v>
      </c>
      <c r="AH7162">
        <v>1</v>
      </c>
      <c r="AI7162">
        <v>1</v>
      </c>
      <c r="AJ7162">
        <v>0</v>
      </c>
      <c r="AK7162">
        <v>0</v>
      </c>
      <c r="AL7162">
        <v>0</v>
      </c>
      <c r="AM7162">
        <v>0</v>
      </c>
      <c r="AN7162">
        <v>1</v>
      </c>
      <c r="AO7162">
        <v>1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24</v>
      </c>
      <c r="AV7162" s="1" t="s">
        <v>157</v>
      </c>
      <c r="AW7162">
        <v>1</v>
      </c>
      <c r="AX7162">
        <v>0</v>
      </c>
      <c r="AY7162">
        <v>0</v>
      </c>
      <c r="AZ7162">
        <v>1</v>
      </c>
      <c r="BA7162">
        <v>1</v>
      </c>
      <c r="BB7162">
        <v>0</v>
      </c>
      <c r="BC7162">
        <v>0</v>
      </c>
      <c r="BD7162">
        <v>1</v>
      </c>
      <c r="BE7162">
        <v>0</v>
      </c>
      <c r="BF7162">
        <v>1</v>
      </c>
      <c r="BG7162">
        <v>1</v>
      </c>
      <c r="BH7162">
        <v>1</v>
      </c>
      <c r="BI7162">
        <v>0</v>
      </c>
      <c r="BJ7162">
        <v>0</v>
      </c>
      <c r="BK7162">
        <v>0</v>
      </c>
      <c r="BL7162">
        <v>0</v>
      </c>
      <c r="BM7162">
        <v>1</v>
      </c>
      <c r="BN7162">
        <v>0</v>
      </c>
      <c r="BO7162">
        <v>1</v>
      </c>
      <c r="BP7162">
        <v>0</v>
      </c>
      <c r="BQ7162">
        <v>1</v>
      </c>
      <c r="BR7162">
        <v>1</v>
      </c>
      <c r="BS7162">
        <v>0</v>
      </c>
      <c r="BT7162">
        <v>1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1</v>
      </c>
      <c r="CJ7162">
        <v>0</v>
      </c>
      <c r="CK7162">
        <v>13</v>
      </c>
      <c r="CL7162">
        <v>3</v>
      </c>
      <c r="CM7162">
        <v>2</v>
      </c>
      <c r="CN7162">
        <v>3</v>
      </c>
      <c r="CO7162">
        <v>3</v>
      </c>
      <c r="CP7162">
        <v>3</v>
      </c>
      <c r="CQ7162">
        <v>3</v>
      </c>
      <c r="CR7162">
        <v>3</v>
      </c>
      <c r="CS7162">
        <v>3</v>
      </c>
      <c r="CT7162">
        <v>3</v>
      </c>
      <c r="CU7162">
        <v>2</v>
      </c>
      <c r="CV7162">
        <v>2</v>
      </c>
      <c r="CW7162">
        <v>2</v>
      </c>
      <c r="CX7162">
        <v>2</v>
      </c>
      <c r="CY7162">
        <v>2</v>
      </c>
      <c r="CZ7162">
        <v>3</v>
      </c>
      <c r="DA7162">
        <v>3</v>
      </c>
      <c r="DB7162">
        <v>3</v>
      </c>
      <c r="DC7162">
        <v>2</v>
      </c>
      <c r="DD7162">
        <v>3</v>
      </c>
      <c r="DE7162">
        <v>3</v>
      </c>
      <c r="DF7162">
        <v>3</v>
      </c>
      <c r="DG7162">
        <v>3</v>
      </c>
      <c r="DH7162">
        <v>3</v>
      </c>
      <c r="DI7162">
        <v>3</v>
      </c>
      <c r="DJ7162">
        <v>3</v>
      </c>
      <c r="DK7162">
        <v>2</v>
      </c>
      <c r="DL7162">
        <v>2</v>
      </c>
      <c r="DM7162">
        <v>3</v>
      </c>
      <c r="DN7162">
        <v>3</v>
      </c>
      <c r="DO7162">
        <v>2</v>
      </c>
      <c r="DP7162">
        <v>3</v>
      </c>
      <c r="DQ7162">
        <v>2</v>
      </c>
      <c r="DR7162">
        <v>2</v>
      </c>
      <c r="DS7162">
        <v>3</v>
      </c>
      <c r="DT7162">
        <v>3</v>
      </c>
      <c r="DU7162">
        <v>2</v>
      </c>
      <c r="DV7162">
        <v>3</v>
      </c>
      <c r="DW7162">
        <v>3</v>
      </c>
      <c r="DX7162">
        <v>3</v>
      </c>
      <c r="DY7162">
        <v>3</v>
      </c>
      <c r="DZ7162">
        <v>2</v>
      </c>
      <c r="EA7162">
        <v>2</v>
      </c>
      <c r="EB7162">
        <v>2</v>
      </c>
      <c r="EC7162">
        <v>2</v>
      </c>
      <c r="ED7162">
        <v>2</v>
      </c>
      <c r="EE7162">
        <v>3</v>
      </c>
      <c r="EF7162">
        <v>3</v>
      </c>
      <c r="EG7162">
        <v>3</v>
      </c>
      <c r="EH7162">
        <v>2</v>
      </c>
      <c r="EI7162">
        <v>3</v>
      </c>
      <c r="EJ7162">
        <v>3</v>
      </c>
      <c r="EK7162">
        <v>3</v>
      </c>
      <c r="EL7162">
        <v>2</v>
      </c>
      <c r="EM7162">
        <v>3</v>
      </c>
      <c r="EN7162">
        <v>2</v>
      </c>
      <c r="EO7162">
        <v>3</v>
      </c>
      <c r="EP7162">
        <v>3</v>
      </c>
      <c r="EQ7162">
        <v>2</v>
      </c>
      <c r="ER7162">
        <v>2</v>
      </c>
      <c r="ES7162">
        <v>2</v>
      </c>
      <c r="ET7162">
        <v>3</v>
      </c>
      <c r="EU7162">
        <v>3</v>
      </c>
      <c r="EV7162">
        <v>2</v>
      </c>
      <c r="EW7162">
        <v>3</v>
      </c>
      <c r="EX7162">
        <v>2</v>
      </c>
      <c r="EY7162">
        <v>2</v>
      </c>
    </row>
    <row r="7163" spans="1:155" x14ac:dyDescent="0.25">
      <c r="A7163" s="1" t="s">
        <v>7593</v>
      </c>
      <c r="B7163">
        <v>5308</v>
      </c>
      <c r="C7163">
        <v>4</v>
      </c>
      <c r="D7163">
        <v>10</v>
      </c>
      <c r="E7163" s="1" t="s">
        <v>159</v>
      </c>
      <c r="F7163" s="1" t="s">
        <v>157</v>
      </c>
      <c r="G7163">
        <v>1</v>
      </c>
      <c r="H7163">
        <v>1</v>
      </c>
      <c r="I7163">
        <v>1</v>
      </c>
      <c r="J7163">
        <v>1</v>
      </c>
      <c r="K7163">
        <v>0</v>
      </c>
      <c r="L7163">
        <v>1</v>
      </c>
      <c r="M7163">
        <v>1</v>
      </c>
      <c r="N7163">
        <v>1</v>
      </c>
      <c r="O7163">
        <v>1</v>
      </c>
      <c r="P7163">
        <v>1</v>
      </c>
      <c r="Q7163">
        <v>1</v>
      </c>
      <c r="R7163">
        <v>1</v>
      </c>
      <c r="S7163">
        <v>0</v>
      </c>
      <c r="T7163">
        <v>1</v>
      </c>
      <c r="U7163">
        <v>1</v>
      </c>
      <c r="V7163">
        <v>0</v>
      </c>
      <c r="W7163">
        <v>0</v>
      </c>
      <c r="X7163">
        <v>1</v>
      </c>
      <c r="Y7163">
        <v>1</v>
      </c>
      <c r="Z7163">
        <v>1</v>
      </c>
      <c r="AA7163">
        <v>1</v>
      </c>
      <c r="AB7163">
        <v>0</v>
      </c>
      <c r="AC7163">
        <v>1</v>
      </c>
      <c r="AD7163">
        <v>1</v>
      </c>
      <c r="AE7163">
        <v>1</v>
      </c>
      <c r="AF7163">
        <v>1</v>
      </c>
      <c r="AG7163">
        <v>1</v>
      </c>
      <c r="AH7163">
        <v>1</v>
      </c>
      <c r="AI7163">
        <v>0</v>
      </c>
      <c r="AJ7163">
        <v>0</v>
      </c>
      <c r="AK7163">
        <v>1</v>
      </c>
      <c r="AL7163">
        <v>1</v>
      </c>
      <c r="AM7163">
        <v>1</v>
      </c>
      <c r="AN7163">
        <v>0</v>
      </c>
      <c r="AO7163">
        <v>1</v>
      </c>
      <c r="AP7163">
        <v>1</v>
      </c>
      <c r="AQ7163">
        <v>0</v>
      </c>
      <c r="AR7163">
        <v>0</v>
      </c>
      <c r="AS7163">
        <v>1</v>
      </c>
      <c r="AT7163">
        <v>1</v>
      </c>
      <c r="AU7163">
        <v>30</v>
      </c>
      <c r="AV7163" s="1" t="s">
        <v>157</v>
      </c>
      <c r="AW7163">
        <v>0</v>
      </c>
      <c r="AX7163">
        <v>0</v>
      </c>
      <c r="AY7163">
        <v>1</v>
      </c>
      <c r="AZ7163">
        <v>0</v>
      </c>
      <c r="BA7163">
        <v>1</v>
      </c>
      <c r="BB7163">
        <v>1</v>
      </c>
      <c r="BC7163">
        <v>1</v>
      </c>
      <c r="BD7163">
        <v>1</v>
      </c>
      <c r="BE7163">
        <v>1</v>
      </c>
      <c r="BF7163">
        <v>1</v>
      </c>
      <c r="BG7163">
        <v>1</v>
      </c>
      <c r="BH7163">
        <v>1</v>
      </c>
      <c r="BI7163">
        <v>1</v>
      </c>
      <c r="BJ7163">
        <v>1</v>
      </c>
      <c r="BK7163">
        <v>1</v>
      </c>
      <c r="BL7163">
        <v>1</v>
      </c>
      <c r="BM7163">
        <v>1</v>
      </c>
      <c r="BN7163">
        <v>1</v>
      </c>
      <c r="BO7163">
        <v>1</v>
      </c>
      <c r="BP7163">
        <v>1</v>
      </c>
      <c r="BQ7163">
        <v>1</v>
      </c>
      <c r="BR7163">
        <v>1</v>
      </c>
      <c r="BS7163">
        <v>0</v>
      </c>
      <c r="BT7163">
        <v>1</v>
      </c>
      <c r="BU7163">
        <v>0</v>
      </c>
      <c r="BV7163">
        <v>1</v>
      </c>
      <c r="BW7163">
        <v>0</v>
      </c>
      <c r="BX7163">
        <v>1</v>
      </c>
      <c r="BY7163">
        <v>1</v>
      </c>
      <c r="BZ7163">
        <v>0</v>
      </c>
      <c r="CA7163">
        <v>0</v>
      </c>
      <c r="CB7163">
        <v>1</v>
      </c>
      <c r="CC7163">
        <v>0</v>
      </c>
      <c r="CD7163">
        <v>1</v>
      </c>
      <c r="CE7163">
        <v>0</v>
      </c>
      <c r="CF7163">
        <v>1</v>
      </c>
      <c r="CG7163">
        <v>0</v>
      </c>
      <c r="CH7163">
        <v>0</v>
      </c>
      <c r="CI7163">
        <v>1</v>
      </c>
      <c r="CJ7163">
        <v>1</v>
      </c>
      <c r="CK7163">
        <v>28</v>
      </c>
      <c r="CL7163">
        <v>3</v>
      </c>
      <c r="CM7163">
        <v>2</v>
      </c>
      <c r="CN7163">
        <v>3</v>
      </c>
      <c r="CO7163">
        <v>3</v>
      </c>
      <c r="CP7163">
        <v>4</v>
      </c>
      <c r="CQ7163">
        <v>3</v>
      </c>
      <c r="CR7163">
        <v>3</v>
      </c>
      <c r="CS7163">
        <v>3</v>
      </c>
      <c r="CT7163">
        <v>1</v>
      </c>
      <c r="CU7163">
        <v>1</v>
      </c>
      <c r="CV7163">
        <v>2</v>
      </c>
      <c r="CW7163">
        <v>3</v>
      </c>
      <c r="CX7163">
        <v>4</v>
      </c>
      <c r="CY7163">
        <v>2</v>
      </c>
      <c r="CZ7163">
        <v>3</v>
      </c>
      <c r="DA7163">
        <v>1</v>
      </c>
      <c r="DB7163">
        <v>3</v>
      </c>
      <c r="DC7163">
        <v>3</v>
      </c>
      <c r="DD7163">
        <v>4</v>
      </c>
      <c r="DE7163">
        <v>3</v>
      </c>
      <c r="DF7163">
        <v>3</v>
      </c>
      <c r="DG7163">
        <v>2</v>
      </c>
      <c r="DH7163">
        <v>3</v>
      </c>
      <c r="DI7163">
        <v>3</v>
      </c>
      <c r="DJ7163">
        <v>2</v>
      </c>
      <c r="DK7163">
        <v>2</v>
      </c>
      <c r="DL7163">
        <v>2</v>
      </c>
      <c r="DM7163">
        <v>3</v>
      </c>
      <c r="DN7163">
        <v>3</v>
      </c>
      <c r="DO7163">
        <v>1</v>
      </c>
      <c r="DP7163">
        <v>3</v>
      </c>
      <c r="DQ7163">
        <v>2</v>
      </c>
      <c r="DR7163">
        <v>2</v>
      </c>
      <c r="DS7163">
        <v>3</v>
      </c>
      <c r="DT7163">
        <v>2</v>
      </c>
      <c r="DU7163">
        <v>2</v>
      </c>
      <c r="DV7163">
        <v>3</v>
      </c>
      <c r="DW7163">
        <v>4</v>
      </c>
      <c r="DX7163">
        <v>3</v>
      </c>
      <c r="DY7163">
        <v>3</v>
      </c>
      <c r="DZ7163">
        <v>4</v>
      </c>
      <c r="EA7163">
        <v>2</v>
      </c>
      <c r="EB7163">
        <v>2</v>
      </c>
      <c r="EC7163">
        <v>1</v>
      </c>
      <c r="ED7163">
        <v>3</v>
      </c>
      <c r="EE7163">
        <v>4</v>
      </c>
      <c r="EF7163">
        <v>2</v>
      </c>
      <c r="EG7163">
        <v>3</v>
      </c>
      <c r="EH7163">
        <v>2</v>
      </c>
      <c r="EI7163">
        <v>3</v>
      </c>
      <c r="EJ7163">
        <v>3</v>
      </c>
      <c r="EK7163">
        <v>3</v>
      </c>
      <c r="EL7163">
        <v>2</v>
      </c>
      <c r="EM7163">
        <v>3</v>
      </c>
      <c r="EN7163">
        <v>2</v>
      </c>
      <c r="EO7163">
        <v>3</v>
      </c>
      <c r="EP7163">
        <v>3</v>
      </c>
      <c r="EQ7163">
        <v>2</v>
      </c>
      <c r="ER7163">
        <v>2</v>
      </c>
      <c r="ES7163">
        <v>1</v>
      </c>
      <c r="ET7163">
        <v>3</v>
      </c>
      <c r="EU7163">
        <v>3</v>
      </c>
      <c r="EV7163">
        <v>1</v>
      </c>
      <c r="EW7163">
        <v>3</v>
      </c>
      <c r="EX7163">
        <v>1</v>
      </c>
      <c r="EY7163">
        <v>2</v>
      </c>
    </row>
    <row r="7164" spans="1:155" x14ac:dyDescent="0.25">
      <c r="A7164" s="1" t="s">
        <v>7594</v>
      </c>
      <c r="B7164">
        <v>5328</v>
      </c>
      <c r="C7164">
        <v>3</v>
      </c>
      <c r="D7164">
        <v>10</v>
      </c>
      <c r="E7164" s="1" t="s">
        <v>159</v>
      </c>
      <c r="F7164" s="1" t="s">
        <v>157</v>
      </c>
      <c r="G7164">
        <v>0</v>
      </c>
      <c r="H7164">
        <v>0</v>
      </c>
      <c r="I7164">
        <v>1</v>
      </c>
      <c r="J7164">
        <v>0</v>
      </c>
      <c r="K7164">
        <v>0</v>
      </c>
      <c r="L7164">
        <v>0</v>
      </c>
      <c r="M7164">
        <v>0</v>
      </c>
      <c r="N7164">
        <v>1</v>
      </c>
      <c r="O7164">
        <v>1</v>
      </c>
      <c r="P7164">
        <v>1</v>
      </c>
      <c r="Q7164">
        <v>1</v>
      </c>
      <c r="R7164">
        <v>0</v>
      </c>
      <c r="S7164">
        <v>1</v>
      </c>
      <c r="T7164">
        <v>0</v>
      </c>
      <c r="U7164">
        <v>0</v>
      </c>
      <c r="V7164">
        <v>0</v>
      </c>
      <c r="W7164">
        <v>0</v>
      </c>
      <c r="X7164">
        <v>1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1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8</v>
      </c>
      <c r="AV7164" s="1" t="s">
        <v>157</v>
      </c>
      <c r="AW7164">
        <v>1</v>
      </c>
      <c r="AX7164">
        <v>0</v>
      </c>
      <c r="AY7164">
        <v>1</v>
      </c>
      <c r="AZ7164">
        <v>0</v>
      </c>
      <c r="BA7164">
        <v>1</v>
      </c>
      <c r="BB7164">
        <v>1</v>
      </c>
      <c r="BC7164">
        <v>0</v>
      </c>
      <c r="BD7164">
        <v>1</v>
      </c>
      <c r="BE7164">
        <v>1</v>
      </c>
      <c r="BF7164">
        <v>0</v>
      </c>
      <c r="BG7164">
        <v>0</v>
      </c>
      <c r="BH7164">
        <v>1</v>
      </c>
      <c r="BI7164">
        <v>1</v>
      </c>
      <c r="BJ7164">
        <v>0</v>
      </c>
      <c r="BK7164">
        <v>1</v>
      </c>
      <c r="BL7164">
        <v>1</v>
      </c>
      <c r="BM7164">
        <v>0</v>
      </c>
      <c r="BN7164">
        <v>1</v>
      </c>
      <c r="BO7164">
        <v>1</v>
      </c>
      <c r="BP7164">
        <v>1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1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1</v>
      </c>
      <c r="CD7164">
        <v>0</v>
      </c>
      <c r="CE7164">
        <v>0</v>
      </c>
      <c r="CF7164">
        <v>0</v>
      </c>
      <c r="CG7164">
        <v>1</v>
      </c>
      <c r="CH7164">
        <v>0</v>
      </c>
      <c r="CI7164">
        <v>0</v>
      </c>
      <c r="CJ7164">
        <v>0</v>
      </c>
      <c r="CK7164">
        <v>16</v>
      </c>
      <c r="CL7164">
        <v>3</v>
      </c>
      <c r="CM7164">
        <v>2</v>
      </c>
      <c r="CN7164">
        <v>2</v>
      </c>
      <c r="CO7164">
        <v>3</v>
      </c>
      <c r="CP7164">
        <v>3</v>
      </c>
      <c r="CQ7164">
        <v>3</v>
      </c>
      <c r="CR7164">
        <v>2</v>
      </c>
      <c r="CS7164">
        <v>2</v>
      </c>
      <c r="CT7164">
        <v>2</v>
      </c>
      <c r="CU7164">
        <v>2</v>
      </c>
      <c r="CV7164">
        <v>2</v>
      </c>
      <c r="CW7164">
        <v>3</v>
      </c>
      <c r="CX7164">
        <v>3</v>
      </c>
      <c r="CY7164">
        <v>2</v>
      </c>
      <c r="CZ7164">
        <v>2</v>
      </c>
      <c r="DA7164">
        <v>2</v>
      </c>
      <c r="DB7164">
        <v>3</v>
      </c>
      <c r="DC7164">
        <v>3</v>
      </c>
      <c r="DD7164">
        <v>3</v>
      </c>
      <c r="DE7164">
        <v>2</v>
      </c>
      <c r="DF7164">
        <v>2</v>
      </c>
      <c r="DG7164">
        <v>2</v>
      </c>
      <c r="DH7164">
        <v>3</v>
      </c>
      <c r="DI7164">
        <v>3</v>
      </c>
      <c r="DJ7164">
        <v>2</v>
      </c>
      <c r="DK7164">
        <v>2</v>
      </c>
      <c r="DL7164">
        <v>2</v>
      </c>
      <c r="DM7164">
        <v>2</v>
      </c>
      <c r="DN7164">
        <v>3</v>
      </c>
      <c r="DO7164">
        <v>2</v>
      </c>
      <c r="DP7164">
        <v>3</v>
      </c>
      <c r="DQ7164">
        <v>2</v>
      </c>
      <c r="DR7164">
        <v>2</v>
      </c>
      <c r="DS7164">
        <v>3</v>
      </c>
      <c r="DT7164">
        <v>3</v>
      </c>
      <c r="DU7164">
        <v>2</v>
      </c>
      <c r="DV7164">
        <v>3</v>
      </c>
      <c r="DW7164">
        <v>3</v>
      </c>
      <c r="DX7164">
        <v>2</v>
      </c>
      <c r="DY7164">
        <v>3</v>
      </c>
      <c r="DZ7164">
        <v>3</v>
      </c>
      <c r="EA7164">
        <v>2</v>
      </c>
      <c r="EB7164">
        <v>2</v>
      </c>
      <c r="EC7164">
        <v>2</v>
      </c>
      <c r="ED7164">
        <v>3</v>
      </c>
      <c r="EE7164">
        <v>3</v>
      </c>
      <c r="EF7164">
        <v>3</v>
      </c>
      <c r="EG7164">
        <v>3</v>
      </c>
      <c r="EH7164">
        <v>2</v>
      </c>
      <c r="EI7164">
        <v>3</v>
      </c>
      <c r="EJ7164">
        <v>3</v>
      </c>
      <c r="EK7164">
        <v>3</v>
      </c>
      <c r="EL7164">
        <v>2</v>
      </c>
      <c r="EM7164">
        <v>3</v>
      </c>
      <c r="EN7164">
        <v>3</v>
      </c>
      <c r="EO7164">
        <v>3</v>
      </c>
      <c r="EP7164">
        <v>3</v>
      </c>
      <c r="EQ7164">
        <v>2</v>
      </c>
      <c r="ER7164">
        <v>2</v>
      </c>
      <c r="ES7164">
        <v>2</v>
      </c>
      <c r="ET7164">
        <v>2</v>
      </c>
      <c r="EU7164">
        <v>3</v>
      </c>
      <c r="EV7164">
        <v>2</v>
      </c>
      <c r="EW7164">
        <v>3</v>
      </c>
      <c r="EX7164">
        <v>2</v>
      </c>
      <c r="EY7164">
        <v>2</v>
      </c>
    </row>
    <row r="7165" spans="1:155" x14ac:dyDescent="0.25">
      <c r="A7165" s="1" t="s">
        <v>7595</v>
      </c>
      <c r="B7165">
        <v>5328</v>
      </c>
      <c r="C7165">
        <v>3</v>
      </c>
      <c r="D7165">
        <v>11</v>
      </c>
      <c r="E7165" s="1" t="s">
        <v>7596</v>
      </c>
      <c r="F7165" s="1" t="s">
        <v>157</v>
      </c>
      <c r="G7165">
        <v>0</v>
      </c>
      <c r="H7165">
        <v>0</v>
      </c>
      <c r="I7165">
        <v>0</v>
      </c>
      <c r="J7165">
        <v>1</v>
      </c>
      <c r="K7165">
        <v>0</v>
      </c>
      <c r="L7165">
        <v>0</v>
      </c>
      <c r="M7165">
        <v>0</v>
      </c>
      <c r="N7165">
        <v>1</v>
      </c>
      <c r="O7165">
        <v>1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1</v>
      </c>
      <c r="V7165">
        <v>0</v>
      </c>
      <c r="W7165">
        <v>0</v>
      </c>
      <c r="X7165">
        <v>1</v>
      </c>
      <c r="Y7165">
        <v>1</v>
      </c>
      <c r="Z7165">
        <v>1</v>
      </c>
      <c r="AA7165">
        <v>0</v>
      </c>
      <c r="AB7165">
        <v>0</v>
      </c>
      <c r="AC7165">
        <v>1</v>
      </c>
      <c r="AD7165">
        <v>1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1</v>
      </c>
      <c r="AL7165">
        <v>1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11</v>
      </c>
      <c r="AV7165" s="1" t="s">
        <v>157</v>
      </c>
      <c r="AW7165">
        <v>1</v>
      </c>
      <c r="AX7165">
        <v>0</v>
      </c>
      <c r="AY7165">
        <v>1</v>
      </c>
      <c r="AZ7165">
        <v>0</v>
      </c>
      <c r="BA7165">
        <v>1</v>
      </c>
      <c r="BB7165">
        <v>0</v>
      </c>
      <c r="BC7165">
        <v>1</v>
      </c>
      <c r="BD7165">
        <v>1</v>
      </c>
      <c r="BE7165">
        <v>0</v>
      </c>
      <c r="BF7165">
        <v>1</v>
      </c>
      <c r="BG7165">
        <v>0</v>
      </c>
      <c r="BH7165">
        <v>0</v>
      </c>
      <c r="BI7165">
        <v>1</v>
      </c>
      <c r="BJ7165">
        <v>1</v>
      </c>
      <c r="BK7165">
        <v>1</v>
      </c>
      <c r="BL7165">
        <v>1</v>
      </c>
      <c r="BM7165">
        <v>1</v>
      </c>
      <c r="BN7165">
        <v>0</v>
      </c>
      <c r="BO7165">
        <v>0</v>
      </c>
      <c r="BP7165">
        <v>1</v>
      </c>
      <c r="BQ7165">
        <v>1</v>
      </c>
      <c r="BR7165">
        <v>0</v>
      </c>
      <c r="BS7165">
        <v>1</v>
      </c>
      <c r="BT7165">
        <v>1</v>
      </c>
      <c r="BU7165">
        <v>1</v>
      </c>
      <c r="BV7165">
        <v>0</v>
      </c>
      <c r="BW7165">
        <v>1</v>
      </c>
      <c r="BX7165">
        <v>1</v>
      </c>
      <c r="BY7165">
        <v>0</v>
      </c>
      <c r="BZ7165">
        <v>1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1</v>
      </c>
      <c r="CH7165">
        <v>1</v>
      </c>
      <c r="CI7165">
        <v>0</v>
      </c>
      <c r="CJ7165">
        <v>1</v>
      </c>
      <c r="CK7165">
        <v>22</v>
      </c>
      <c r="CL7165">
        <v>2</v>
      </c>
      <c r="CM7165">
        <v>3</v>
      </c>
      <c r="CN7165">
        <v>1</v>
      </c>
      <c r="CO7165">
        <v>1</v>
      </c>
      <c r="CP7165">
        <v>3</v>
      </c>
      <c r="CQ7165">
        <v>2</v>
      </c>
      <c r="CR7165">
        <v>3</v>
      </c>
      <c r="CS7165">
        <v>3</v>
      </c>
      <c r="CT7165">
        <v>2</v>
      </c>
      <c r="CU7165">
        <v>3</v>
      </c>
      <c r="CV7165">
        <v>2</v>
      </c>
      <c r="CW7165">
        <v>2</v>
      </c>
      <c r="CX7165">
        <v>2</v>
      </c>
      <c r="CY7165">
        <v>2</v>
      </c>
      <c r="CZ7165">
        <v>2</v>
      </c>
      <c r="DA7165">
        <v>2</v>
      </c>
      <c r="DB7165">
        <v>2</v>
      </c>
      <c r="DC7165">
        <v>2</v>
      </c>
      <c r="DD7165">
        <v>3</v>
      </c>
      <c r="DE7165">
        <v>2</v>
      </c>
      <c r="DF7165">
        <v>2</v>
      </c>
      <c r="DG7165">
        <v>2</v>
      </c>
      <c r="DH7165">
        <v>3</v>
      </c>
      <c r="DI7165">
        <v>3</v>
      </c>
      <c r="DJ7165">
        <v>2</v>
      </c>
      <c r="DK7165">
        <v>3</v>
      </c>
      <c r="DL7165">
        <v>4</v>
      </c>
      <c r="DM7165">
        <v>2</v>
      </c>
      <c r="DN7165">
        <v>3</v>
      </c>
      <c r="DO7165">
        <v>3</v>
      </c>
      <c r="DP7165">
        <v>2</v>
      </c>
      <c r="DQ7165">
        <v>3</v>
      </c>
      <c r="DR7165">
        <v>3</v>
      </c>
      <c r="DS7165">
        <v>3</v>
      </c>
      <c r="DT7165">
        <v>2</v>
      </c>
      <c r="DU7165">
        <v>2</v>
      </c>
      <c r="DV7165">
        <v>2</v>
      </c>
      <c r="DW7165">
        <v>3</v>
      </c>
      <c r="DX7165">
        <v>2</v>
      </c>
      <c r="DY7165">
        <v>2</v>
      </c>
      <c r="DZ7165">
        <v>3</v>
      </c>
      <c r="EA7165">
        <v>2</v>
      </c>
      <c r="EB7165">
        <v>2</v>
      </c>
      <c r="EC7165">
        <v>1</v>
      </c>
      <c r="ED7165">
        <v>3</v>
      </c>
      <c r="EE7165">
        <v>3</v>
      </c>
      <c r="EF7165">
        <v>2</v>
      </c>
      <c r="EG7165">
        <v>3</v>
      </c>
      <c r="EH7165">
        <v>3</v>
      </c>
      <c r="EI7165">
        <v>3</v>
      </c>
      <c r="EJ7165">
        <v>2</v>
      </c>
      <c r="EK7165">
        <v>3</v>
      </c>
      <c r="EL7165">
        <v>2</v>
      </c>
      <c r="EM7165">
        <v>3</v>
      </c>
      <c r="EN7165">
        <v>2</v>
      </c>
      <c r="EO7165">
        <v>3</v>
      </c>
      <c r="EP7165">
        <v>3</v>
      </c>
      <c r="EQ7165">
        <v>2</v>
      </c>
      <c r="ER7165">
        <v>1</v>
      </c>
      <c r="ES7165">
        <v>2</v>
      </c>
      <c r="ET7165">
        <v>3</v>
      </c>
      <c r="EU7165">
        <v>2</v>
      </c>
      <c r="EV7165">
        <v>2</v>
      </c>
      <c r="EW7165">
        <v>3</v>
      </c>
      <c r="EX7165">
        <v>2</v>
      </c>
      <c r="EY7165">
        <v>2</v>
      </c>
    </row>
    <row r="7166" spans="1:155" x14ac:dyDescent="0.25">
      <c r="A7166" s="1" t="s">
        <v>7597</v>
      </c>
      <c r="B7166">
        <v>1311</v>
      </c>
      <c r="C7166">
        <v>1</v>
      </c>
      <c r="D7166">
        <v>45</v>
      </c>
      <c r="E7166" s="1" t="s">
        <v>159</v>
      </c>
      <c r="F7166" s="1" t="s">
        <v>157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1</v>
      </c>
      <c r="N7166">
        <v>1</v>
      </c>
      <c r="O7166">
        <v>1</v>
      </c>
      <c r="P7166">
        <v>1</v>
      </c>
      <c r="Q7166">
        <v>1</v>
      </c>
      <c r="R7166">
        <v>1</v>
      </c>
      <c r="S7166">
        <v>1</v>
      </c>
      <c r="T7166">
        <v>1</v>
      </c>
      <c r="U7166">
        <v>1</v>
      </c>
      <c r="V7166">
        <v>1</v>
      </c>
      <c r="W7166">
        <v>1</v>
      </c>
      <c r="X7166">
        <v>1</v>
      </c>
      <c r="Y7166">
        <v>1</v>
      </c>
      <c r="Z7166">
        <v>1</v>
      </c>
      <c r="AA7166">
        <v>1</v>
      </c>
      <c r="AB7166">
        <v>1</v>
      </c>
      <c r="AC7166">
        <v>1</v>
      </c>
      <c r="AD7166">
        <v>1</v>
      </c>
      <c r="AE7166">
        <v>1</v>
      </c>
      <c r="AF7166">
        <v>1</v>
      </c>
      <c r="AG7166">
        <v>1</v>
      </c>
      <c r="AH7166">
        <v>1</v>
      </c>
      <c r="AI7166">
        <v>1</v>
      </c>
      <c r="AJ7166">
        <v>1</v>
      </c>
      <c r="AK7166">
        <v>1</v>
      </c>
      <c r="AL7166">
        <v>1</v>
      </c>
      <c r="AM7166">
        <v>1</v>
      </c>
      <c r="AN7166">
        <v>1</v>
      </c>
      <c r="AO7166">
        <v>1</v>
      </c>
      <c r="AP7166">
        <v>1</v>
      </c>
      <c r="AQ7166">
        <v>1</v>
      </c>
      <c r="AR7166">
        <v>1</v>
      </c>
      <c r="AS7166">
        <v>1</v>
      </c>
      <c r="AT7166">
        <v>1</v>
      </c>
      <c r="AU7166">
        <v>40</v>
      </c>
      <c r="AV7166" s="1" t="s">
        <v>157</v>
      </c>
      <c r="AW7166">
        <v>1</v>
      </c>
      <c r="AX7166">
        <v>1</v>
      </c>
      <c r="AY7166">
        <v>1</v>
      </c>
      <c r="AZ7166">
        <v>1</v>
      </c>
      <c r="BA7166">
        <v>1</v>
      </c>
      <c r="BB7166">
        <v>1</v>
      </c>
      <c r="BC7166">
        <v>1</v>
      </c>
      <c r="BD7166">
        <v>1</v>
      </c>
      <c r="BE7166">
        <v>1</v>
      </c>
      <c r="BF7166">
        <v>1</v>
      </c>
      <c r="BG7166">
        <v>1</v>
      </c>
      <c r="BH7166">
        <v>1</v>
      </c>
      <c r="BI7166">
        <v>1</v>
      </c>
      <c r="BJ7166">
        <v>1</v>
      </c>
      <c r="BK7166">
        <v>1</v>
      </c>
      <c r="BL7166">
        <v>1</v>
      </c>
      <c r="BM7166">
        <v>1</v>
      </c>
      <c r="BN7166">
        <v>1</v>
      </c>
      <c r="BO7166">
        <v>1</v>
      </c>
      <c r="BP7166">
        <v>1</v>
      </c>
      <c r="BQ7166">
        <v>1</v>
      </c>
      <c r="BR7166">
        <v>1</v>
      </c>
      <c r="BS7166">
        <v>1</v>
      </c>
      <c r="BT7166">
        <v>1</v>
      </c>
      <c r="BU7166">
        <v>1</v>
      </c>
      <c r="BV7166">
        <v>1</v>
      </c>
      <c r="BW7166">
        <v>1</v>
      </c>
      <c r="BX7166">
        <v>0</v>
      </c>
      <c r="BY7166">
        <v>1</v>
      </c>
      <c r="BZ7166">
        <v>1</v>
      </c>
      <c r="CA7166">
        <v>1</v>
      </c>
      <c r="CB7166">
        <v>1</v>
      </c>
      <c r="CC7166">
        <v>1</v>
      </c>
      <c r="CD7166">
        <v>1</v>
      </c>
      <c r="CE7166">
        <v>1</v>
      </c>
      <c r="CF7166">
        <v>1</v>
      </c>
      <c r="CG7166">
        <v>1</v>
      </c>
      <c r="CH7166">
        <v>1</v>
      </c>
      <c r="CI7166">
        <v>1</v>
      </c>
      <c r="CJ7166">
        <v>1</v>
      </c>
      <c r="CK7166">
        <v>39</v>
      </c>
      <c r="CL7166">
        <v>3</v>
      </c>
      <c r="CM7166">
        <v>2</v>
      </c>
      <c r="CN7166">
        <v>1</v>
      </c>
      <c r="CO7166">
        <v>2</v>
      </c>
      <c r="CP7166">
        <v>2</v>
      </c>
      <c r="CQ7166">
        <v>3</v>
      </c>
      <c r="CR7166">
        <v>2</v>
      </c>
      <c r="CS7166">
        <v>2</v>
      </c>
      <c r="CT7166">
        <v>1</v>
      </c>
      <c r="CU7166">
        <v>2</v>
      </c>
      <c r="CV7166">
        <v>2</v>
      </c>
      <c r="CW7166">
        <v>3</v>
      </c>
      <c r="CX7166">
        <v>3</v>
      </c>
      <c r="CY7166">
        <v>3</v>
      </c>
      <c r="CZ7166">
        <v>3</v>
      </c>
      <c r="DA7166">
        <v>1</v>
      </c>
      <c r="DB7166">
        <v>3</v>
      </c>
      <c r="DC7166">
        <v>4</v>
      </c>
      <c r="DD7166">
        <v>3</v>
      </c>
      <c r="DE7166">
        <v>1</v>
      </c>
      <c r="DF7166">
        <v>2</v>
      </c>
      <c r="DG7166">
        <v>3</v>
      </c>
      <c r="DH7166">
        <v>4</v>
      </c>
      <c r="DI7166">
        <v>4</v>
      </c>
      <c r="DJ7166">
        <v>3</v>
      </c>
      <c r="DK7166">
        <v>1</v>
      </c>
      <c r="DL7166">
        <v>2</v>
      </c>
      <c r="DM7166">
        <v>3</v>
      </c>
      <c r="DN7166">
        <v>3</v>
      </c>
      <c r="DO7166">
        <v>2</v>
      </c>
      <c r="DP7166">
        <v>3</v>
      </c>
      <c r="DQ7166">
        <v>2</v>
      </c>
      <c r="DR7166">
        <v>2</v>
      </c>
      <c r="DS7166">
        <v>3</v>
      </c>
      <c r="DT7166">
        <v>3</v>
      </c>
      <c r="DU7166">
        <v>2</v>
      </c>
      <c r="DV7166">
        <v>1</v>
      </c>
      <c r="DW7166">
        <v>2</v>
      </c>
      <c r="DX7166">
        <v>3</v>
      </c>
      <c r="DY7166">
        <v>3</v>
      </c>
      <c r="DZ7166">
        <v>2</v>
      </c>
      <c r="EA7166">
        <v>2</v>
      </c>
      <c r="EB7166">
        <v>2</v>
      </c>
      <c r="EC7166">
        <v>1</v>
      </c>
      <c r="ED7166">
        <v>2</v>
      </c>
      <c r="EE7166">
        <v>3</v>
      </c>
      <c r="EF7166">
        <v>2</v>
      </c>
      <c r="EG7166">
        <v>2</v>
      </c>
      <c r="EH7166">
        <v>1</v>
      </c>
      <c r="EI7166">
        <v>4</v>
      </c>
      <c r="EJ7166">
        <v>4</v>
      </c>
      <c r="EK7166">
        <v>3</v>
      </c>
      <c r="EL7166">
        <v>1</v>
      </c>
      <c r="EM7166">
        <v>2</v>
      </c>
      <c r="EN7166">
        <v>2</v>
      </c>
      <c r="EO7166">
        <v>3</v>
      </c>
      <c r="EP7166">
        <v>2</v>
      </c>
      <c r="EQ7166">
        <v>3</v>
      </c>
      <c r="ER7166">
        <v>1</v>
      </c>
      <c r="ES7166">
        <v>2</v>
      </c>
      <c r="ET7166">
        <v>3</v>
      </c>
      <c r="EU7166">
        <v>2</v>
      </c>
      <c r="EV7166">
        <v>2</v>
      </c>
      <c r="EW7166">
        <v>3</v>
      </c>
      <c r="EX7166">
        <v>2</v>
      </c>
      <c r="EY7166">
        <v>2</v>
      </c>
    </row>
    <row r="7167" spans="1:155" x14ac:dyDescent="0.25">
      <c r="A7167" s="1" t="s">
        <v>7598</v>
      </c>
      <c r="B7167">
        <v>1311</v>
      </c>
      <c r="C7167">
        <v>2</v>
      </c>
      <c r="D7167">
        <v>1</v>
      </c>
      <c r="E7167" s="1" t="s">
        <v>159</v>
      </c>
      <c r="F7167" s="1" t="s">
        <v>157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</v>
      </c>
      <c r="N7167">
        <v>1</v>
      </c>
      <c r="O7167">
        <v>1</v>
      </c>
      <c r="P7167">
        <v>1</v>
      </c>
      <c r="Q7167">
        <v>1</v>
      </c>
      <c r="R7167">
        <v>1</v>
      </c>
      <c r="S7167">
        <v>1</v>
      </c>
      <c r="T7167">
        <v>1</v>
      </c>
      <c r="U7167">
        <v>1</v>
      </c>
      <c r="V7167">
        <v>1</v>
      </c>
      <c r="W7167">
        <v>1</v>
      </c>
      <c r="X7167">
        <v>0</v>
      </c>
      <c r="Y7167">
        <v>1</v>
      </c>
      <c r="Z7167">
        <v>1</v>
      </c>
      <c r="AA7167">
        <v>1</v>
      </c>
      <c r="AB7167">
        <v>1</v>
      </c>
      <c r="AC7167">
        <v>1</v>
      </c>
      <c r="AD7167">
        <v>1</v>
      </c>
      <c r="AE7167">
        <v>1</v>
      </c>
      <c r="AF7167">
        <v>1</v>
      </c>
      <c r="AG7167">
        <v>1</v>
      </c>
      <c r="AH7167">
        <v>1</v>
      </c>
      <c r="AI7167">
        <v>1</v>
      </c>
      <c r="AJ7167">
        <v>1</v>
      </c>
      <c r="AK7167">
        <v>1</v>
      </c>
      <c r="AL7167">
        <v>1</v>
      </c>
      <c r="AM7167">
        <v>1</v>
      </c>
      <c r="AN7167">
        <v>1</v>
      </c>
      <c r="AO7167">
        <v>1</v>
      </c>
      <c r="AP7167">
        <v>1</v>
      </c>
      <c r="AQ7167">
        <v>1</v>
      </c>
      <c r="AR7167">
        <v>1</v>
      </c>
      <c r="AS7167">
        <v>1</v>
      </c>
      <c r="AT7167">
        <v>1</v>
      </c>
      <c r="AU7167">
        <v>39</v>
      </c>
      <c r="AV7167" s="1" t="s">
        <v>157</v>
      </c>
      <c r="AW7167">
        <v>1</v>
      </c>
      <c r="AX7167">
        <v>1</v>
      </c>
      <c r="AY7167">
        <v>1</v>
      </c>
      <c r="AZ7167">
        <v>0</v>
      </c>
      <c r="BA7167">
        <v>1</v>
      </c>
      <c r="BB7167">
        <v>1</v>
      </c>
      <c r="BC7167">
        <v>1</v>
      </c>
      <c r="BD7167">
        <v>1</v>
      </c>
      <c r="BE7167">
        <v>1</v>
      </c>
      <c r="BF7167">
        <v>1</v>
      </c>
      <c r="BG7167">
        <v>1</v>
      </c>
      <c r="BH7167">
        <v>1</v>
      </c>
      <c r="BI7167">
        <v>1</v>
      </c>
      <c r="BJ7167">
        <v>1</v>
      </c>
      <c r="BK7167">
        <v>1</v>
      </c>
      <c r="BL7167">
        <v>1</v>
      </c>
      <c r="BM7167">
        <v>1</v>
      </c>
      <c r="BN7167">
        <v>1</v>
      </c>
      <c r="BO7167">
        <v>1</v>
      </c>
      <c r="BP7167">
        <v>1</v>
      </c>
      <c r="BQ7167">
        <v>0</v>
      </c>
      <c r="BR7167">
        <v>1</v>
      </c>
      <c r="BS7167">
        <v>0</v>
      </c>
      <c r="BT7167">
        <v>1</v>
      </c>
      <c r="BU7167">
        <v>0</v>
      </c>
      <c r="BV7167">
        <v>1</v>
      </c>
      <c r="BW7167">
        <v>1</v>
      </c>
      <c r="BX7167">
        <v>1</v>
      </c>
      <c r="BY7167">
        <v>1</v>
      </c>
      <c r="BZ7167">
        <v>0</v>
      </c>
      <c r="CA7167">
        <v>1</v>
      </c>
      <c r="CB7167">
        <v>1</v>
      </c>
      <c r="CC7167">
        <v>0</v>
      </c>
      <c r="CD7167">
        <v>1</v>
      </c>
      <c r="CE7167">
        <v>1</v>
      </c>
      <c r="CF7167">
        <v>1</v>
      </c>
      <c r="CG7167">
        <v>1</v>
      </c>
      <c r="CH7167">
        <v>1</v>
      </c>
      <c r="CI7167">
        <v>1</v>
      </c>
      <c r="CJ7167">
        <v>1</v>
      </c>
      <c r="CK7167">
        <v>34</v>
      </c>
      <c r="CL7167">
        <v>3</v>
      </c>
      <c r="CM7167">
        <v>2</v>
      </c>
      <c r="CN7167">
        <v>2</v>
      </c>
      <c r="CO7167">
        <v>3</v>
      </c>
      <c r="CP7167">
        <v>2</v>
      </c>
      <c r="CQ7167">
        <v>3</v>
      </c>
      <c r="CR7167">
        <v>3</v>
      </c>
      <c r="CS7167">
        <v>3</v>
      </c>
      <c r="CT7167">
        <v>2</v>
      </c>
      <c r="CU7167">
        <v>1</v>
      </c>
      <c r="CV7167">
        <v>3</v>
      </c>
      <c r="CW7167">
        <v>2</v>
      </c>
      <c r="CX7167">
        <v>3</v>
      </c>
      <c r="CY7167">
        <v>3</v>
      </c>
      <c r="CZ7167">
        <v>3</v>
      </c>
      <c r="DA7167">
        <v>2</v>
      </c>
      <c r="DB7167">
        <v>2</v>
      </c>
      <c r="DC7167">
        <v>3</v>
      </c>
      <c r="DD7167">
        <v>3</v>
      </c>
      <c r="DE7167">
        <v>3</v>
      </c>
      <c r="DF7167">
        <v>2</v>
      </c>
      <c r="DG7167">
        <v>2</v>
      </c>
      <c r="DH7167">
        <v>3</v>
      </c>
      <c r="DI7167">
        <v>3</v>
      </c>
      <c r="DJ7167">
        <v>2</v>
      </c>
      <c r="DK7167">
        <v>2</v>
      </c>
      <c r="DL7167">
        <v>3</v>
      </c>
      <c r="DM7167">
        <v>3</v>
      </c>
      <c r="DN7167">
        <v>3</v>
      </c>
      <c r="DO7167">
        <v>2</v>
      </c>
      <c r="DP7167">
        <v>3</v>
      </c>
      <c r="DQ7167">
        <v>1</v>
      </c>
      <c r="DR7167">
        <v>1</v>
      </c>
      <c r="DS7167">
        <v>3</v>
      </c>
      <c r="DT7167">
        <v>2</v>
      </c>
      <c r="DU7167">
        <v>3</v>
      </c>
      <c r="DV7167">
        <v>3</v>
      </c>
      <c r="DW7167">
        <v>3</v>
      </c>
      <c r="DX7167">
        <v>2</v>
      </c>
      <c r="DY7167">
        <v>3</v>
      </c>
      <c r="DZ7167">
        <v>3</v>
      </c>
      <c r="EA7167">
        <v>1</v>
      </c>
      <c r="EB7167">
        <v>2</v>
      </c>
      <c r="EC7167">
        <v>3</v>
      </c>
      <c r="ED7167">
        <v>3</v>
      </c>
      <c r="EE7167">
        <v>3</v>
      </c>
      <c r="EF7167">
        <v>3</v>
      </c>
      <c r="EG7167">
        <v>3</v>
      </c>
      <c r="EH7167">
        <v>2</v>
      </c>
      <c r="EI7167">
        <v>3</v>
      </c>
      <c r="EJ7167">
        <v>3</v>
      </c>
      <c r="EK7167">
        <v>3</v>
      </c>
      <c r="EL7167">
        <v>2</v>
      </c>
      <c r="EM7167">
        <v>3</v>
      </c>
      <c r="EN7167">
        <v>2</v>
      </c>
      <c r="EO7167">
        <v>3</v>
      </c>
      <c r="EP7167">
        <v>4</v>
      </c>
      <c r="EQ7167">
        <v>2</v>
      </c>
      <c r="ER7167">
        <v>2</v>
      </c>
      <c r="ES7167">
        <v>1</v>
      </c>
      <c r="ET7167">
        <v>4</v>
      </c>
      <c r="EU7167">
        <v>3</v>
      </c>
      <c r="EV7167">
        <v>1</v>
      </c>
      <c r="EW7167">
        <v>3</v>
      </c>
      <c r="EX7167">
        <v>1</v>
      </c>
      <c r="EY7167">
        <v>1</v>
      </c>
    </row>
    <row r="7168" spans="1:155" x14ac:dyDescent="0.25">
      <c r="A7168" s="1" t="s">
        <v>7599</v>
      </c>
      <c r="B7168">
        <v>5328</v>
      </c>
      <c r="C7168">
        <v>3</v>
      </c>
      <c r="D7168">
        <v>15</v>
      </c>
      <c r="E7168" s="1" t="s">
        <v>159</v>
      </c>
      <c r="F7168" s="1" t="s">
        <v>157</v>
      </c>
      <c r="G7168">
        <v>1</v>
      </c>
      <c r="H7168">
        <v>0</v>
      </c>
      <c r="I7168">
        <v>1</v>
      </c>
      <c r="J7168">
        <v>1</v>
      </c>
      <c r="K7168">
        <v>0</v>
      </c>
      <c r="L7168">
        <v>0</v>
      </c>
      <c r="M7168">
        <v>0</v>
      </c>
      <c r="N7168">
        <v>0</v>
      </c>
      <c r="O7168">
        <v>1</v>
      </c>
      <c r="P7168">
        <v>0</v>
      </c>
      <c r="Q7168">
        <v>0</v>
      </c>
      <c r="R7168">
        <v>1</v>
      </c>
      <c r="S7168">
        <v>1</v>
      </c>
      <c r="T7168">
        <v>0</v>
      </c>
      <c r="U7168">
        <v>0</v>
      </c>
      <c r="V7168">
        <v>1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1</v>
      </c>
      <c r="AF7168">
        <v>0</v>
      </c>
      <c r="AG7168">
        <v>1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1</v>
      </c>
      <c r="AO7168">
        <v>0</v>
      </c>
      <c r="AP7168">
        <v>0</v>
      </c>
      <c r="AQ7168">
        <v>1</v>
      </c>
      <c r="AR7168">
        <v>0</v>
      </c>
      <c r="AS7168">
        <v>0</v>
      </c>
      <c r="AT7168">
        <v>0</v>
      </c>
      <c r="AU7168">
        <v>11</v>
      </c>
      <c r="AV7168" s="1" t="s">
        <v>157</v>
      </c>
      <c r="AW7168">
        <v>0</v>
      </c>
      <c r="AX7168">
        <v>0</v>
      </c>
      <c r="AY7168">
        <v>0</v>
      </c>
      <c r="AZ7168">
        <v>1</v>
      </c>
      <c r="BA7168">
        <v>1</v>
      </c>
      <c r="BB7168">
        <v>0</v>
      </c>
      <c r="BC7168">
        <v>1</v>
      </c>
      <c r="BD7168">
        <v>0</v>
      </c>
      <c r="BE7168">
        <v>0</v>
      </c>
      <c r="BF7168">
        <v>0</v>
      </c>
      <c r="BG7168">
        <v>1</v>
      </c>
      <c r="BH7168">
        <v>1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1</v>
      </c>
      <c r="BO7168">
        <v>0</v>
      </c>
      <c r="BP7168">
        <v>0</v>
      </c>
      <c r="BQ7168">
        <v>1</v>
      </c>
      <c r="BR7168">
        <v>0</v>
      </c>
      <c r="BS7168">
        <v>0</v>
      </c>
      <c r="BT7168">
        <v>1</v>
      </c>
      <c r="BU7168">
        <v>0</v>
      </c>
      <c r="BV7168">
        <v>0</v>
      </c>
      <c r="BW7168">
        <v>0</v>
      </c>
      <c r="BX7168">
        <v>0</v>
      </c>
      <c r="BY7168">
        <v>1</v>
      </c>
      <c r="BZ7168">
        <v>0</v>
      </c>
      <c r="CA7168">
        <v>1</v>
      </c>
      <c r="CB7168">
        <v>0</v>
      </c>
      <c r="CC7168">
        <v>0</v>
      </c>
      <c r="CD7168">
        <v>1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11</v>
      </c>
      <c r="CL7168">
        <v>3</v>
      </c>
      <c r="CM7168">
        <v>3</v>
      </c>
      <c r="CN7168">
        <v>2</v>
      </c>
      <c r="CO7168">
        <v>2</v>
      </c>
      <c r="CP7168">
        <v>3</v>
      </c>
      <c r="CQ7168">
        <v>2</v>
      </c>
      <c r="CR7168">
        <v>2</v>
      </c>
      <c r="CS7168">
        <v>3</v>
      </c>
      <c r="CT7168">
        <v>3</v>
      </c>
      <c r="CU7168">
        <v>3</v>
      </c>
      <c r="CV7168">
        <v>2</v>
      </c>
      <c r="CW7168">
        <v>3</v>
      </c>
      <c r="CX7168">
        <v>2</v>
      </c>
      <c r="CY7168">
        <v>3</v>
      </c>
      <c r="CZ7168">
        <v>2</v>
      </c>
      <c r="DA7168">
        <v>2</v>
      </c>
      <c r="DB7168">
        <v>3</v>
      </c>
      <c r="DC7168">
        <v>3</v>
      </c>
      <c r="DD7168">
        <v>3</v>
      </c>
      <c r="DE7168">
        <v>2</v>
      </c>
      <c r="DF7168">
        <v>2</v>
      </c>
      <c r="DG7168">
        <v>2</v>
      </c>
      <c r="DH7168">
        <v>3</v>
      </c>
      <c r="DI7168">
        <v>3</v>
      </c>
      <c r="DJ7168">
        <v>2</v>
      </c>
      <c r="DK7168">
        <v>3</v>
      </c>
      <c r="DL7168">
        <v>3</v>
      </c>
      <c r="DM7168">
        <v>3</v>
      </c>
      <c r="DN7168">
        <v>3</v>
      </c>
      <c r="DO7168">
        <v>3</v>
      </c>
      <c r="DP7168">
        <v>3</v>
      </c>
      <c r="DQ7168">
        <v>3</v>
      </c>
      <c r="DR7168">
        <v>3</v>
      </c>
      <c r="DS7168">
        <v>2</v>
      </c>
      <c r="DT7168">
        <v>3</v>
      </c>
      <c r="DU7168">
        <v>2</v>
      </c>
      <c r="DV7168">
        <v>3</v>
      </c>
      <c r="DW7168">
        <v>2</v>
      </c>
      <c r="DX7168">
        <v>2</v>
      </c>
      <c r="DY7168">
        <v>3</v>
      </c>
      <c r="DZ7168">
        <v>3</v>
      </c>
      <c r="EA7168">
        <v>3</v>
      </c>
      <c r="EB7168">
        <v>3</v>
      </c>
      <c r="EC7168">
        <v>2</v>
      </c>
      <c r="ED7168">
        <v>2</v>
      </c>
      <c r="EE7168">
        <v>2</v>
      </c>
      <c r="EF7168">
        <v>3</v>
      </c>
      <c r="EG7168">
        <v>2</v>
      </c>
      <c r="EH7168">
        <v>3</v>
      </c>
      <c r="EI7168">
        <v>2</v>
      </c>
      <c r="EJ7168">
        <v>2</v>
      </c>
      <c r="EK7168">
        <v>3</v>
      </c>
      <c r="EL7168">
        <v>3</v>
      </c>
      <c r="EM7168">
        <v>3</v>
      </c>
      <c r="EN7168">
        <v>2</v>
      </c>
      <c r="EO7168">
        <v>2</v>
      </c>
      <c r="EP7168">
        <v>3</v>
      </c>
      <c r="EQ7168">
        <v>3</v>
      </c>
      <c r="ER7168">
        <v>3</v>
      </c>
      <c r="ES7168">
        <v>3</v>
      </c>
      <c r="ET7168">
        <v>3</v>
      </c>
      <c r="EU7168">
        <v>3</v>
      </c>
      <c r="EV7168">
        <v>3</v>
      </c>
      <c r="EW7168">
        <v>3</v>
      </c>
      <c r="EX7168">
        <v>3</v>
      </c>
      <c r="EY7168">
        <v>3</v>
      </c>
    </row>
    <row r="7169" spans="1:155" x14ac:dyDescent="0.25">
      <c r="A7169" s="1" t="s">
        <v>7600</v>
      </c>
      <c r="B7169">
        <v>5328</v>
      </c>
      <c r="C7169">
        <v>3</v>
      </c>
      <c r="D7169">
        <v>33</v>
      </c>
      <c r="E7169" s="1" t="s">
        <v>159</v>
      </c>
      <c r="F7169" s="1" t="s">
        <v>161</v>
      </c>
      <c r="AV7169" s="1" t="s">
        <v>161</v>
      </c>
      <c r="CL7169">
        <v>3</v>
      </c>
      <c r="CM7169">
        <v>2</v>
      </c>
      <c r="CN7169">
        <v>2</v>
      </c>
      <c r="CO7169">
        <v>3</v>
      </c>
      <c r="CP7169">
        <v>3</v>
      </c>
      <c r="CQ7169">
        <v>3</v>
      </c>
      <c r="CR7169">
        <v>2</v>
      </c>
      <c r="CS7169">
        <v>3</v>
      </c>
      <c r="CT7169">
        <v>2</v>
      </c>
      <c r="CU7169">
        <v>2</v>
      </c>
      <c r="CV7169">
        <v>2</v>
      </c>
      <c r="CW7169">
        <v>2</v>
      </c>
      <c r="CX7169">
        <v>3</v>
      </c>
      <c r="CY7169">
        <v>2</v>
      </c>
      <c r="CZ7169">
        <v>2</v>
      </c>
      <c r="DA7169">
        <v>2</v>
      </c>
      <c r="DB7169">
        <v>3</v>
      </c>
      <c r="DC7169">
        <v>3</v>
      </c>
      <c r="DD7169">
        <v>3</v>
      </c>
      <c r="DE7169">
        <v>2</v>
      </c>
      <c r="DF7169">
        <v>2</v>
      </c>
      <c r="DG7169">
        <v>3</v>
      </c>
      <c r="DH7169">
        <v>3</v>
      </c>
      <c r="DI7169">
        <v>3</v>
      </c>
      <c r="DJ7169">
        <v>3</v>
      </c>
      <c r="DK7169">
        <v>2</v>
      </c>
      <c r="DL7169">
        <v>2</v>
      </c>
      <c r="DM7169">
        <v>3</v>
      </c>
      <c r="DN7169">
        <v>3</v>
      </c>
      <c r="DO7169">
        <v>2</v>
      </c>
      <c r="DP7169">
        <v>3</v>
      </c>
      <c r="DQ7169">
        <v>2</v>
      </c>
      <c r="DR7169">
        <v>2</v>
      </c>
      <c r="DS7169">
        <v>3</v>
      </c>
      <c r="DV7169">
        <v>3</v>
      </c>
      <c r="DW7169">
        <v>3</v>
      </c>
      <c r="DX7169">
        <v>3</v>
      </c>
      <c r="DY7169">
        <v>2</v>
      </c>
      <c r="DZ7169">
        <v>3</v>
      </c>
      <c r="EA7169">
        <v>2</v>
      </c>
      <c r="EB7169">
        <v>2</v>
      </c>
      <c r="EC7169">
        <v>2</v>
      </c>
      <c r="ED7169">
        <v>3</v>
      </c>
      <c r="EE7169">
        <v>3</v>
      </c>
      <c r="EF7169">
        <v>2</v>
      </c>
      <c r="EG7169">
        <v>3</v>
      </c>
      <c r="EH7169">
        <v>2</v>
      </c>
      <c r="EI7169">
        <v>3</v>
      </c>
      <c r="EJ7169">
        <v>3</v>
      </c>
      <c r="EK7169">
        <v>3</v>
      </c>
      <c r="EL7169">
        <v>2</v>
      </c>
      <c r="EM7169">
        <v>3</v>
      </c>
      <c r="EN7169">
        <v>3</v>
      </c>
      <c r="EO7169">
        <v>3</v>
      </c>
      <c r="EP7169">
        <v>3</v>
      </c>
      <c r="EQ7169">
        <v>2</v>
      </c>
      <c r="ER7169">
        <v>2</v>
      </c>
      <c r="ES7169">
        <v>2</v>
      </c>
      <c r="ET7169">
        <v>3</v>
      </c>
      <c r="EU7169">
        <v>3</v>
      </c>
      <c r="EV7169">
        <v>2</v>
      </c>
      <c r="EW7169">
        <v>3</v>
      </c>
      <c r="EX7169">
        <v>2</v>
      </c>
      <c r="EY7169">
        <v>2</v>
      </c>
    </row>
    <row r="7170" spans="1:155" x14ac:dyDescent="0.25">
      <c r="A7170" s="1" t="s">
        <v>7601</v>
      </c>
      <c r="B7170">
        <v>5328</v>
      </c>
      <c r="C7170">
        <v>3</v>
      </c>
      <c r="D7170">
        <v>41</v>
      </c>
      <c r="E7170" s="1" t="s">
        <v>159</v>
      </c>
      <c r="F7170" s="1" t="s">
        <v>157</v>
      </c>
      <c r="G7170">
        <v>1</v>
      </c>
      <c r="H7170">
        <v>1</v>
      </c>
      <c r="I7170">
        <v>0</v>
      </c>
      <c r="J7170">
        <v>1</v>
      </c>
      <c r="K7170">
        <v>0</v>
      </c>
      <c r="L7170">
        <v>1</v>
      </c>
      <c r="M7170">
        <v>0</v>
      </c>
      <c r="N7170">
        <v>1</v>
      </c>
      <c r="O7170">
        <v>1</v>
      </c>
      <c r="P7170">
        <v>0</v>
      </c>
      <c r="Q7170">
        <v>1</v>
      </c>
      <c r="R7170">
        <v>0</v>
      </c>
      <c r="S7170">
        <v>0</v>
      </c>
      <c r="T7170">
        <v>1</v>
      </c>
      <c r="U7170">
        <v>1</v>
      </c>
      <c r="V7170">
        <v>0</v>
      </c>
      <c r="W7170">
        <v>0</v>
      </c>
      <c r="X7170">
        <v>1</v>
      </c>
      <c r="Y7170">
        <v>1</v>
      </c>
      <c r="Z7170">
        <v>0</v>
      </c>
      <c r="AA7170">
        <v>0</v>
      </c>
      <c r="AB7170">
        <v>1</v>
      </c>
      <c r="AC7170">
        <v>1</v>
      </c>
      <c r="AD7170">
        <v>0</v>
      </c>
      <c r="AE7170">
        <v>0</v>
      </c>
      <c r="AF7170">
        <v>0</v>
      </c>
      <c r="AG7170">
        <v>0</v>
      </c>
      <c r="AH7170">
        <v>1</v>
      </c>
      <c r="AI7170">
        <v>0</v>
      </c>
      <c r="AJ7170">
        <v>0</v>
      </c>
      <c r="AK7170">
        <v>0</v>
      </c>
      <c r="AL7170">
        <v>1</v>
      </c>
      <c r="AM7170">
        <v>0</v>
      </c>
      <c r="AN7170">
        <v>0</v>
      </c>
      <c r="AO7170">
        <v>1</v>
      </c>
      <c r="AP7170">
        <v>1</v>
      </c>
      <c r="AQ7170">
        <v>0</v>
      </c>
      <c r="AR7170">
        <v>0</v>
      </c>
      <c r="AS7170">
        <v>0</v>
      </c>
      <c r="AT7170">
        <v>0</v>
      </c>
      <c r="AU7170">
        <v>17</v>
      </c>
      <c r="AV7170" s="1" t="s">
        <v>157</v>
      </c>
      <c r="AW7170">
        <v>1</v>
      </c>
      <c r="AX7170">
        <v>0</v>
      </c>
      <c r="AY7170">
        <v>0</v>
      </c>
      <c r="AZ7170">
        <v>0</v>
      </c>
      <c r="BA7170">
        <v>1</v>
      </c>
      <c r="BB7170">
        <v>1</v>
      </c>
      <c r="BC7170">
        <v>1</v>
      </c>
      <c r="BD7170">
        <v>1</v>
      </c>
      <c r="BE7170">
        <v>0</v>
      </c>
      <c r="BF7170">
        <v>0</v>
      </c>
      <c r="BG7170">
        <v>1</v>
      </c>
      <c r="BH7170">
        <v>1</v>
      </c>
      <c r="BI7170">
        <v>0</v>
      </c>
      <c r="BJ7170">
        <v>0</v>
      </c>
      <c r="BK7170">
        <v>1</v>
      </c>
      <c r="BL7170">
        <v>1</v>
      </c>
      <c r="BM7170">
        <v>0</v>
      </c>
      <c r="BN7170">
        <v>0</v>
      </c>
      <c r="BO7170">
        <v>1</v>
      </c>
      <c r="BP7170">
        <v>0</v>
      </c>
      <c r="BQ7170">
        <v>0</v>
      </c>
      <c r="BR7170">
        <v>0</v>
      </c>
      <c r="BS7170">
        <v>1</v>
      </c>
      <c r="BT7170">
        <v>1</v>
      </c>
      <c r="BU7170">
        <v>0</v>
      </c>
      <c r="BV7170">
        <v>1</v>
      </c>
      <c r="BW7170">
        <v>0</v>
      </c>
      <c r="BX7170">
        <v>0</v>
      </c>
      <c r="BY7170">
        <v>1</v>
      </c>
      <c r="BZ7170">
        <v>1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1</v>
      </c>
      <c r="CH7170">
        <v>0</v>
      </c>
      <c r="CI7170">
        <v>0</v>
      </c>
      <c r="CJ7170">
        <v>0</v>
      </c>
      <c r="CK7170">
        <v>16</v>
      </c>
      <c r="CL7170">
        <v>2</v>
      </c>
      <c r="CM7170">
        <v>2</v>
      </c>
      <c r="CN7170">
        <v>2</v>
      </c>
      <c r="CO7170">
        <v>2</v>
      </c>
      <c r="CP7170">
        <v>2</v>
      </c>
      <c r="CQ7170">
        <v>3</v>
      </c>
      <c r="CR7170">
        <v>4</v>
      </c>
      <c r="CS7170">
        <v>1</v>
      </c>
      <c r="CT7170">
        <v>2</v>
      </c>
      <c r="CU7170">
        <v>2</v>
      </c>
      <c r="CV7170">
        <v>3</v>
      </c>
      <c r="CW7170">
        <v>1</v>
      </c>
      <c r="CX7170">
        <v>2</v>
      </c>
      <c r="CY7170">
        <v>2</v>
      </c>
      <c r="CZ7170">
        <v>2</v>
      </c>
      <c r="DA7170">
        <v>2</v>
      </c>
      <c r="DB7170">
        <v>1</v>
      </c>
      <c r="DC7170">
        <v>3</v>
      </c>
      <c r="DD7170">
        <v>3</v>
      </c>
      <c r="DE7170">
        <v>3</v>
      </c>
      <c r="DF7170">
        <v>2</v>
      </c>
      <c r="DG7170">
        <v>3</v>
      </c>
      <c r="DH7170">
        <v>2</v>
      </c>
      <c r="DI7170">
        <v>3</v>
      </c>
      <c r="DJ7170">
        <v>2</v>
      </c>
      <c r="DK7170">
        <v>2</v>
      </c>
      <c r="DL7170">
        <v>2</v>
      </c>
      <c r="DM7170">
        <v>3</v>
      </c>
      <c r="DN7170">
        <v>4</v>
      </c>
      <c r="DO7170">
        <v>3</v>
      </c>
      <c r="DP7170">
        <v>4</v>
      </c>
      <c r="DQ7170">
        <v>3</v>
      </c>
      <c r="DR7170">
        <v>2</v>
      </c>
      <c r="DS7170">
        <v>3</v>
      </c>
      <c r="DT7170">
        <v>2</v>
      </c>
      <c r="DU7170">
        <v>3</v>
      </c>
      <c r="DV7170">
        <v>2</v>
      </c>
      <c r="DW7170">
        <v>3</v>
      </c>
      <c r="DX7170">
        <v>3</v>
      </c>
      <c r="DY7170">
        <v>2</v>
      </c>
      <c r="DZ7170">
        <v>3</v>
      </c>
      <c r="EA7170">
        <v>2</v>
      </c>
      <c r="EB7170">
        <v>2</v>
      </c>
      <c r="EC7170">
        <v>2</v>
      </c>
      <c r="ED7170">
        <v>3</v>
      </c>
      <c r="EE7170">
        <v>2</v>
      </c>
      <c r="EF7170">
        <v>3</v>
      </c>
      <c r="EG7170">
        <v>3</v>
      </c>
      <c r="EH7170">
        <v>2</v>
      </c>
      <c r="EI7170">
        <v>3</v>
      </c>
      <c r="EJ7170">
        <v>3</v>
      </c>
      <c r="EK7170">
        <v>3</v>
      </c>
      <c r="EL7170">
        <v>2</v>
      </c>
      <c r="EM7170">
        <v>3</v>
      </c>
      <c r="EN7170">
        <v>3</v>
      </c>
      <c r="EO7170">
        <v>3</v>
      </c>
      <c r="EP7170">
        <v>3</v>
      </c>
      <c r="EQ7170">
        <v>2</v>
      </c>
      <c r="ER7170">
        <v>2</v>
      </c>
      <c r="ES7170">
        <v>2</v>
      </c>
      <c r="ET7170">
        <v>2</v>
      </c>
      <c r="EU7170">
        <v>2</v>
      </c>
      <c r="EV7170">
        <v>2</v>
      </c>
      <c r="EW7170">
        <v>3</v>
      </c>
      <c r="EX7170">
        <v>2</v>
      </c>
      <c r="EY7170">
        <v>2</v>
      </c>
    </row>
    <row r="7171" spans="1:155" x14ac:dyDescent="0.25">
      <c r="A7171" s="1" t="s">
        <v>7602</v>
      </c>
      <c r="B7171">
        <v>1311</v>
      </c>
      <c r="C7171">
        <v>2</v>
      </c>
      <c r="D7171">
        <v>2</v>
      </c>
      <c r="E7171" s="1" t="s">
        <v>159</v>
      </c>
      <c r="F7171" s="1" t="s">
        <v>157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1</v>
      </c>
      <c r="M7171">
        <v>1</v>
      </c>
      <c r="N7171">
        <v>1</v>
      </c>
      <c r="O7171">
        <v>1</v>
      </c>
      <c r="P7171">
        <v>1</v>
      </c>
      <c r="Q7171">
        <v>1</v>
      </c>
      <c r="R7171">
        <v>1</v>
      </c>
      <c r="S7171">
        <v>1</v>
      </c>
      <c r="T7171">
        <v>1</v>
      </c>
      <c r="U7171">
        <v>1</v>
      </c>
      <c r="V7171">
        <v>1</v>
      </c>
      <c r="W7171">
        <v>1</v>
      </c>
      <c r="X7171">
        <v>1</v>
      </c>
      <c r="Y7171">
        <v>1</v>
      </c>
      <c r="Z7171">
        <v>1</v>
      </c>
      <c r="AA7171">
        <v>1</v>
      </c>
      <c r="AB7171">
        <v>1</v>
      </c>
      <c r="AC7171">
        <v>1</v>
      </c>
      <c r="AD7171">
        <v>1</v>
      </c>
      <c r="AE7171">
        <v>1</v>
      </c>
      <c r="AF7171">
        <v>1</v>
      </c>
      <c r="AG7171">
        <v>1</v>
      </c>
      <c r="AH7171">
        <v>1</v>
      </c>
      <c r="AI7171">
        <v>1</v>
      </c>
      <c r="AJ7171">
        <v>0</v>
      </c>
      <c r="AK7171">
        <v>1</v>
      </c>
      <c r="AL7171">
        <v>1</v>
      </c>
      <c r="AM7171">
        <v>1</v>
      </c>
      <c r="AN7171">
        <v>1</v>
      </c>
      <c r="AO7171">
        <v>1</v>
      </c>
      <c r="AP7171">
        <v>1</v>
      </c>
      <c r="AQ7171">
        <v>1</v>
      </c>
      <c r="AR7171">
        <v>1</v>
      </c>
      <c r="AS7171">
        <v>1</v>
      </c>
      <c r="AT7171">
        <v>1</v>
      </c>
      <c r="AU7171">
        <v>39</v>
      </c>
      <c r="AV7171" s="1" t="s">
        <v>157</v>
      </c>
      <c r="AW7171">
        <v>1</v>
      </c>
      <c r="AX7171">
        <v>1</v>
      </c>
      <c r="AY7171">
        <v>1</v>
      </c>
      <c r="AZ7171">
        <v>1</v>
      </c>
      <c r="BA7171">
        <v>1</v>
      </c>
      <c r="BB7171">
        <v>1</v>
      </c>
      <c r="BC7171">
        <v>1</v>
      </c>
      <c r="BD7171">
        <v>1</v>
      </c>
      <c r="BE7171">
        <v>1</v>
      </c>
      <c r="BF7171">
        <v>1</v>
      </c>
      <c r="BG7171">
        <v>1</v>
      </c>
      <c r="BH7171">
        <v>1</v>
      </c>
      <c r="BI7171">
        <v>1</v>
      </c>
      <c r="BJ7171">
        <v>1</v>
      </c>
      <c r="BK7171">
        <v>1</v>
      </c>
      <c r="BL7171">
        <v>1</v>
      </c>
      <c r="BM7171">
        <v>1</v>
      </c>
      <c r="BN7171">
        <v>1</v>
      </c>
      <c r="BO7171">
        <v>1</v>
      </c>
      <c r="BP7171">
        <v>1</v>
      </c>
      <c r="BQ7171">
        <v>1</v>
      </c>
      <c r="BR7171">
        <v>1</v>
      </c>
      <c r="BS7171">
        <v>1</v>
      </c>
      <c r="BT7171">
        <v>1</v>
      </c>
      <c r="BU7171">
        <v>1</v>
      </c>
      <c r="BV7171">
        <v>1</v>
      </c>
      <c r="BW7171">
        <v>1</v>
      </c>
      <c r="BX7171">
        <v>1</v>
      </c>
      <c r="BY7171">
        <v>0</v>
      </c>
      <c r="BZ7171">
        <v>1</v>
      </c>
      <c r="CA7171">
        <v>1</v>
      </c>
      <c r="CB7171">
        <v>1</v>
      </c>
      <c r="CC7171">
        <v>1</v>
      </c>
      <c r="CD7171">
        <v>1</v>
      </c>
      <c r="CE7171">
        <v>1</v>
      </c>
      <c r="CF7171">
        <v>1</v>
      </c>
      <c r="CG7171">
        <v>1</v>
      </c>
      <c r="CH7171">
        <v>1</v>
      </c>
      <c r="CI7171">
        <v>1</v>
      </c>
      <c r="CJ7171">
        <v>1</v>
      </c>
      <c r="CK7171">
        <v>39</v>
      </c>
      <c r="CL7171">
        <v>2</v>
      </c>
      <c r="CM7171">
        <v>3</v>
      </c>
      <c r="CN7171">
        <v>2</v>
      </c>
      <c r="CO7171">
        <v>2</v>
      </c>
      <c r="CP7171">
        <v>2</v>
      </c>
      <c r="CQ7171">
        <v>3</v>
      </c>
      <c r="CR7171">
        <v>3</v>
      </c>
      <c r="CS7171">
        <v>2</v>
      </c>
      <c r="CT7171">
        <v>2</v>
      </c>
      <c r="CU7171">
        <v>2</v>
      </c>
      <c r="CV7171">
        <v>2</v>
      </c>
      <c r="CW7171">
        <v>2</v>
      </c>
      <c r="CX7171">
        <v>3</v>
      </c>
      <c r="CY7171">
        <v>3</v>
      </c>
      <c r="CZ7171">
        <v>2</v>
      </c>
      <c r="DA7171">
        <v>2</v>
      </c>
      <c r="DB7171">
        <v>3</v>
      </c>
      <c r="DC7171">
        <v>3</v>
      </c>
      <c r="DD7171">
        <v>3</v>
      </c>
      <c r="DE7171">
        <v>2</v>
      </c>
      <c r="DF7171">
        <v>2</v>
      </c>
      <c r="DG7171">
        <v>2</v>
      </c>
      <c r="DH7171">
        <v>2</v>
      </c>
      <c r="DI7171">
        <v>3</v>
      </c>
      <c r="DJ7171">
        <v>2</v>
      </c>
      <c r="DK7171">
        <v>2</v>
      </c>
      <c r="DL7171">
        <v>2</v>
      </c>
      <c r="DM7171">
        <v>3</v>
      </c>
      <c r="DN7171">
        <v>3</v>
      </c>
      <c r="DO7171">
        <v>2</v>
      </c>
      <c r="DP7171">
        <v>3</v>
      </c>
      <c r="DQ7171">
        <v>2</v>
      </c>
      <c r="DR7171">
        <v>2</v>
      </c>
      <c r="DS7171">
        <v>3</v>
      </c>
      <c r="DT7171">
        <v>2</v>
      </c>
      <c r="DU7171">
        <v>3</v>
      </c>
      <c r="DV7171">
        <v>3</v>
      </c>
      <c r="DW7171">
        <v>3</v>
      </c>
      <c r="DX7171">
        <v>3</v>
      </c>
      <c r="DY7171">
        <v>2</v>
      </c>
      <c r="DZ7171">
        <v>3</v>
      </c>
      <c r="EA7171">
        <v>2</v>
      </c>
      <c r="EB7171">
        <v>2</v>
      </c>
      <c r="EC7171">
        <v>2</v>
      </c>
      <c r="ED7171">
        <v>3</v>
      </c>
      <c r="EE7171">
        <v>3</v>
      </c>
      <c r="EF7171">
        <v>3</v>
      </c>
      <c r="EG7171">
        <v>3</v>
      </c>
      <c r="EH7171">
        <v>2</v>
      </c>
      <c r="EI7171">
        <v>3</v>
      </c>
      <c r="EJ7171">
        <v>3</v>
      </c>
      <c r="EK7171">
        <v>3</v>
      </c>
      <c r="EL7171">
        <v>2</v>
      </c>
      <c r="EM7171">
        <v>2</v>
      </c>
      <c r="EN7171">
        <v>2</v>
      </c>
      <c r="EO7171">
        <v>3</v>
      </c>
      <c r="EP7171">
        <v>3</v>
      </c>
      <c r="EQ7171">
        <v>2</v>
      </c>
      <c r="ER7171">
        <v>2</v>
      </c>
      <c r="ES7171">
        <v>2</v>
      </c>
      <c r="ET7171">
        <v>3</v>
      </c>
      <c r="EU7171">
        <v>3</v>
      </c>
      <c r="EV7171">
        <v>2</v>
      </c>
      <c r="EW7171">
        <v>3</v>
      </c>
      <c r="EX7171">
        <v>2</v>
      </c>
      <c r="EY7171">
        <v>2</v>
      </c>
    </row>
    <row r="7172" spans="1:155" x14ac:dyDescent="0.25">
      <c r="A7172" s="1" t="s">
        <v>7603</v>
      </c>
      <c r="B7172">
        <v>1311</v>
      </c>
      <c r="C7172">
        <v>2</v>
      </c>
      <c r="D7172">
        <v>16</v>
      </c>
      <c r="E7172" s="1" t="s">
        <v>159</v>
      </c>
      <c r="F7172" s="1" t="s">
        <v>157</v>
      </c>
      <c r="G7172">
        <v>1</v>
      </c>
      <c r="H7172">
        <v>1</v>
      </c>
      <c r="I7172">
        <v>1</v>
      </c>
      <c r="J7172">
        <v>1</v>
      </c>
      <c r="K7172">
        <v>0</v>
      </c>
      <c r="L7172">
        <v>1</v>
      </c>
      <c r="M7172">
        <v>1</v>
      </c>
      <c r="N7172">
        <v>0</v>
      </c>
      <c r="O7172">
        <v>1</v>
      </c>
      <c r="P7172">
        <v>1</v>
      </c>
      <c r="Q7172">
        <v>1</v>
      </c>
      <c r="R7172">
        <v>1</v>
      </c>
      <c r="S7172">
        <v>0</v>
      </c>
      <c r="T7172">
        <v>1</v>
      </c>
      <c r="U7172">
        <v>1</v>
      </c>
      <c r="V7172">
        <v>0</v>
      </c>
      <c r="W7172">
        <v>1</v>
      </c>
      <c r="X7172">
        <v>1</v>
      </c>
      <c r="Y7172">
        <v>1</v>
      </c>
      <c r="Z7172">
        <v>1</v>
      </c>
      <c r="AA7172">
        <v>1</v>
      </c>
      <c r="AB7172">
        <v>1</v>
      </c>
      <c r="AC7172">
        <v>0</v>
      </c>
      <c r="AD7172">
        <v>0</v>
      </c>
      <c r="AE7172">
        <v>1</v>
      </c>
      <c r="AF7172">
        <v>1</v>
      </c>
      <c r="AG7172">
        <v>1</v>
      </c>
      <c r="AH7172">
        <v>1</v>
      </c>
      <c r="AI7172">
        <v>0</v>
      </c>
      <c r="AJ7172">
        <v>0</v>
      </c>
      <c r="AK7172">
        <v>1</v>
      </c>
      <c r="AL7172">
        <v>1</v>
      </c>
      <c r="AM7172">
        <v>1</v>
      </c>
      <c r="AN7172">
        <v>0</v>
      </c>
      <c r="AO7172">
        <v>0</v>
      </c>
      <c r="AP7172">
        <v>0</v>
      </c>
      <c r="AQ7172">
        <v>0</v>
      </c>
      <c r="AR7172">
        <v>1</v>
      </c>
      <c r="AS7172">
        <v>0</v>
      </c>
      <c r="AT7172">
        <v>1</v>
      </c>
      <c r="AU7172">
        <v>27</v>
      </c>
      <c r="AV7172" s="1" t="s">
        <v>157</v>
      </c>
      <c r="AW7172">
        <v>1</v>
      </c>
      <c r="AX7172">
        <v>1</v>
      </c>
      <c r="AY7172">
        <v>1</v>
      </c>
      <c r="AZ7172">
        <v>0</v>
      </c>
      <c r="BA7172">
        <v>1</v>
      </c>
      <c r="BB7172">
        <v>0</v>
      </c>
      <c r="BC7172">
        <v>1</v>
      </c>
      <c r="BD7172">
        <v>1</v>
      </c>
      <c r="BE7172">
        <v>0</v>
      </c>
      <c r="BF7172">
        <v>1</v>
      </c>
      <c r="BG7172">
        <v>1</v>
      </c>
      <c r="BH7172">
        <v>1</v>
      </c>
      <c r="BI7172">
        <v>0</v>
      </c>
      <c r="BJ7172">
        <v>1</v>
      </c>
      <c r="BK7172">
        <v>1</v>
      </c>
      <c r="BL7172">
        <v>0</v>
      </c>
      <c r="BM7172">
        <v>1</v>
      </c>
      <c r="BN7172">
        <v>0</v>
      </c>
      <c r="BO7172">
        <v>0</v>
      </c>
      <c r="BP7172">
        <v>1</v>
      </c>
      <c r="BQ7172">
        <v>1</v>
      </c>
      <c r="BR7172">
        <v>1</v>
      </c>
      <c r="BS7172">
        <v>0</v>
      </c>
      <c r="BT7172">
        <v>1</v>
      </c>
      <c r="BU7172">
        <v>1</v>
      </c>
      <c r="BV7172">
        <v>1</v>
      </c>
      <c r="BW7172">
        <v>1</v>
      </c>
      <c r="BX7172">
        <v>1</v>
      </c>
      <c r="BY7172">
        <v>1</v>
      </c>
      <c r="BZ7172">
        <v>1</v>
      </c>
      <c r="CA7172">
        <v>1</v>
      </c>
      <c r="CB7172">
        <v>1</v>
      </c>
      <c r="CC7172">
        <v>1</v>
      </c>
      <c r="CD7172">
        <v>0</v>
      </c>
      <c r="CE7172">
        <v>1</v>
      </c>
      <c r="CF7172">
        <v>1</v>
      </c>
      <c r="CG7172">
        <v>1</v>
      </c>
      <c r="CH7172">
        <v>0</v>
      </c>
      <c r="CI7172">
        <v>0</v>
      </c>
      <c r="CJ7172">
        <v>0</v>
      </c>
      <c r="CK7172">
        <v>28</v>
      </c>
      <c r="CL7172">
        <v>3</v>
      </c>
      <c r="CM7172">
        <v>1</v>
      </c>
      <c r="CN7172">
        <v>1</v>
      </c>
      <c r="CO7172">
        <v>2</v>
      </c>
      <c r="CP7172">
        <v>3</v>
      </c>
      <c r="CQ7172">
        <v>3</v>
      </c>
      <c r="CR7172">
        <v>3</v>
      </c>
      <c r="CS7172">
        <v>2</v>
      </c>
      <c r="CT7172">
        <v>3</v>
      </c>
      <c r="CU7172">
        <v>2</v>
      </c>
      <c r="CV7172">
        <v>2</v>
      </c>
      <c r="CW7172">
        <v>3</v>
      </c>
      <c r="CX7172">
        <v>2</v>
      </c>
      <c r="CY7172">
        <v>3</v>
      </c>
      <c r="CZ7172">
        <v>4</v>
      </c>
      <c r="DA7172">
        <v>1</v>
      </c>
      <c r="DB7172">
        <v>3</v>
      </c>
      <c r="DC7172">
        <v>4</v>
      </c>
      <c r="DD7172">
        <v>4</v>
      </c>
      <c r="DE7172">
        <v>1</v>
      </c>
      <c r="DF7172">
        <v>3</v>
      </c>
      <c r="DG7172">
        <v>3</v>
      </c>
      <c r="DH7172">
        <v>3</v>
      </c>
      <c r="DI7172">
        <v>4</v>
      </c>
      <c r="DJ7172">
        <v>2</v>
      </c>
      <c r="DK7172">
        <v>1</v>
      </c>
      <c r="DL7172">
        <v>1</v>
      </c>
      <c r="DM7172">
        <v>4</v>
      </c>
      <c r="DN7172">
        <v>4</v>
      </c>
      <c r="DO7172">
        <v>1</v>
      </c>
      <c r="DP7172">
        <v>4</v>
      </c>
      <c r="DQ7172">
        <v>1</v>
      </c>
      <c r="DR7172">
        <v>1</v>
      </c>
      <c r="DS7172">
        <v>3</v>
      </c>
      <c r="DT7172">
        <v>2</v>
      </c>
      <c r="DU7172">
        <v>2</v>
      </c>
      <c r="DV7172">
        <v>3</v>
      </c>
      <c r="DW7172">
        <v>2</v>
      </c>
      <c r="DX7172">
        <v>2</v>
      </c>
      <c r="DY7172">
        <v>2</v>
      </c>
      <c r="DZ7172">
        <v>3</v>
      </c>
      <c r="EA7172">
        <v>1</v>
      </c>
      <c r="EB7172">
        <v>2</v>
      </c>
      <c r="EC7172">
        <v>2</v>
      </c>
      <c r="ED7172">
        <v>4</v>
      </c>
      <c r="EE7172">
        <v>4</v>
      </c>
      <c r="EF7172">
        <v>3</v>
      </c>
      <c r="EG7172">
        <v>3</v>
      </c>
      <c r="EH7172">
        <v>3</v>
      </c>
      <c r="EI7172">
        <v>3</v>
      </c>
      <c r="EJ7172">
        <v>3</v>
      </c>
      <c r="EK7172">
        <v>4</v>
      </c>
      <c r="EL7172">
        <v>1</v>
      </c>
      <c r="EM7172">
        <v>4</v>
      </c>
      <c r="EN7172">
        <v>3</v>
      </c>
      <c r="EO7172">
        <v>4</v>
      </c>
      <c r="EP7172">
        <v>4</v>
      </c>
      <c r="EQ7172">
        <v>2</v>
      </c>
      <c r="ER7172">
        <v>1</v>
      </c>
      <c r="ES7172">
        <v>1</v>
      </c>
      <c r="ET7172">
        <v>4</v>
      </c>
      <c r="EU7172">
        <v>4</v>
      </c>
      <c r="EV7172">
        <v>1</v>
      </c>
      <c r="EW7172">
        <v>3</v>
      </c>
      <c r="EX7172">
        <v>1</v>
      </c>
      <c r="EY7172">
        <v>1</v>
      </c>
    </row>
    <row r="7173" spans="1:155" x14ac:dyDescent="0.25">
      <c r="A7173" s="1" t="s">
        <v>7604</v>
      </c>
      <c r="B7173">
        <v>5328</v>
      </c>
      <c r="C7173">
        <v>4</v>
      </c>
      <c r="D7173">
        <v>10</v>
      </c>
      <c r="E7173" s="1" t="s">
        <v>159</v>
      </c>
      <c r="F7173" s="1" t="s">
        <v>157</v>
      </c>
      <c r="G7173">
        <v>1</v>
      </c>
      <c r="H7173">
        <v>0</v>
      </c>
      <c r="I7173">
        <v>0</v>
      </c>
      <c r="J7173">
        <v>1</v>
      </c>
      <c r="K7173">
        <v>0</v>
      </c>
      <c r="L7173">
        <v>1</v>
      </c>
      <c r="M7173">
        <v>0</v>
      </c>
      <c r="N7173">
        <v>1</v>
      </c>
      <c r="O7173">
        <v>1</v>
      </c>
      <c r="P7173">
        <v>1</v>
      </c>
      <c r="Q7173">
        <v>1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1</v>
      </c>
      <c r="Y7173">
        <v>1</v>
      </c>
      <c r="Z7173">
        <v>1</v>
      </c>
      <c r="AA7173">
        <v>0</v>
      </c>
      <c r="AB7173">
        <v>0</v>
      </c>
      <c r="AC7173">
        <v>1</v>
      </c>
      <c r="AD7173">
        <v>1</v>
      </c>
      <c r="AE7173">
        <v>1</v>
      </c>
      <c r="AF7173">
        <v>0</v>
      </c>
      <c r="AG7173">
        <v>0</v>
      </c>
      <c r="AH7173">
        <v>0</v>
      </c>
      <c r="AI7173">
        <v>1</v>
      </c>
      <c r="AJ7173">
        <v>0</v>
      </c>
      <c r="AK7173">
        <v>0</v>
      </c>
      <c r="AL7173">
        <v>1</v>
      </c>
      <c r="AM7173">
        <v>0</v>
      </c>
      <c r="AN7173">
        <v>0</v>
      </c>
      <c r="AO7173">
        <v>1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16</v>
      </c>
      <c r="AV7173" s="1" t="s">
        <v>157</v>
      </c>
      <c r="AW7173">
        <v>1</v>
      </c>
      <c r="AX7173">
        <v>0</v>
      </c>
      <c r="AY7173">
        <v>0</v>
      </c>
      <c r="AZ7173">
        <v>1</v>
      </c>
      <c r="BA7173">
        <v>1</v>
      </c>
      <c r="BB7173">
        <v>0</v>
      </c>
      <c r="BC7173">
        <v>0</v>
      </c>
      <c r="BD7173">
        <v>1</v>
      </c>
      <c r="BE7173">
        <v>0</v>
      </c>
      <c r="BF7173">
        <v>1</v>
      </c>
      <c r="BG7173">
        <v>1</v>
      </c>
      <c r="BH7173">
        <v>0</v>
      </c>
      <c r="BI7173">
        <v>0</v>
      </c>
      <c r="BJ7173">
        <v>0</v>
      </c>
      <c r="BK7173">
        <v>1</v>
      </c>
      <c r="BL7173">
        <v>1</v>
      </c>
      <c r="BM7173">
        <v>1</v>
      </c>
      <c r="BN7173">
        <v>0</v>
      </c>
      <c r="BO7173">
        <v>0</v>
      </c>
      <c r="BP7173">
        <v>0</v>
      </c>
      <c r="BQ7173">
        <v>0</v>
      </c>
      <c r="BR7173">
        <v>1</v>
      </c>
      <c r="BS7173">
        <v>0</v>
      </c>
      <c r="BT7173">
        <v>1</v>
      </c>
      <c r="BU7173">
        <v>1</v>
      </c>
      <c r="BV7173">
        <v>0</v>
      </c>
      <c r="BW7173">
        <v>0</v>
      </c>
      <c r="BX7173">
        <v>0</v>
      </c>
      <c r="BY7173">
        <v>1</v>
      </c>
      <c r="BZ7173">
        <v>1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1</v>
      </c>
      <c r="CG7173">
        <v>1</v>
      </c>
      <c r="CH7173">
        <v>1</v>
      </c>
      <c r="CI7173">
        <v>0</v>
      </c>
      <c r="CJ7173">
        <v>0</v>
      </c>
      <c r="CK7173">
        <v>17</v>
      </c>
      <c r="CL7173">
        <v>3</v>
      </c>
      <c r="CM7173">
        <v>2</v>
      </c>
      <c r="CN7173">
        <v>2</v>
      </c>
      <c r="CO7173">
        <v>3</v>
      </c>
      <c r="CP7173">
        <v>3</v>
      </c>
      <c r="CQ7173">
        <v>3</v>
      </c>
      <c r="CR7173">
        <v>2</v>
      </c>
      <c r="CS7173">
        <v>3</v>
      </c>
      <c r="CT7173">
        <v>2</v>
      </c>
      <c r="CU7173">
        <v>2</v>
      </c>
      <c r="CV7173">
        <v>2</v>
      </c>
      <c r="CW7173">
        <v>3</v>
      </c>
      <c r="CX7173">
        <v>3</v>
      </c>
      <c r="CY7173">
        <v>2</v>
      </c>
      <c r="CZ7173">
        <v>3</v>
      </c>
      <c r="DA7173">
        <v>2</v>
      </c>
      <c r="DB7173">
        <v>3</v>
      </c>
      <c r="DC7173">
        <v>3</v>
      </c>
      <c r="DD7173">
        <v>3</v>
      </c>
      <c r="DE7173">
        <v>2</v>
      </c>
      <c r="DF7173">
        <v>3</v>
      </c>
      <c r="DG7173">
        <v>3</v>
      </c>
      <c r="DH7173">
        <v>2</v>
      </c>
      <c r="DI7173">
        <v>2</v>
      </c>
      <c r="DJ7173">
        <v>2</v>
      </c>
      <c r="DK7173">
        <v>2</v>
      </c>
      <c r="DL7173">
        <v>2</v>
      </c>
      <c r="DM7173">
        <v>3</v>
      </c>
      <c r="DN7173">
        <v>3</v>
      </c>
      <c r="DO7173">
        <v>3</v>
      </c>
      <c r="DP7173">
        <v>3</v>
      </c>
      <c r="DQ7173">
        <v>2</v>
      </c>
      <c r="DR7173">
        <v>2</v>
      </c>
      <c r="DS7173">
        <v>3</v>
      </c>
      <c r="DT7173">
        <v>2</v>
      </c>
      <c r="DU7173">
        <v>2</v>
      </c>
      <c r="DV7173">
        <v>3</v>
      </c>
      <c r="DW7173">
        <v>3</v>
      </c>
      <c r="DX7173">
        <v>3</v>
      </c>
      <c r="DY7173">
        <v>2</v>
      </c>
      <c r="DZ7173">
        <v>3</v>
      </c>
      <c r="EA7173">
        <v>2</v>
      </c>
      <c r="EB7173">
        <v>2</v>
      </c>
      <c r="EC7173">
        <v>2</v>
      </c>
      <c r="ED7173">
        <v>3</v>
      </c>
      <c r="EE7173">
        <v>3</v>
      </c>
      <c r="EF7173">
        <v>2</v>
      </c>
      <c r="EG7173">
        <v>3</v>
      </c>
      <c r="EH7173">
        <v>2</v>
      </c>
      <c r="EI7173">
        <v>3</v>
      </c>
      <c r="EJ7173">
        <v>3</v>
      </c>
      <c r="EK7173">
        <v>2</v>
      </c>
      <c r="EL7173">
        <v>2</v>
      </c>
      <c r="EM7173">
        <v>3</v>
      </c>
      <c r="EN7173">
        <v>3</v>
      </c>
      <c r="EO7173">
        <v>3</v>
      </c>
      <c r="EP7173">
        <v>2</v>
      </c>
      <c r="EQ7173">
        <v>2</v>
      </c>
      <c r="ER7173">
        <v>2</v>
      </c>
      <c r="ES7173">
        <v>2</v>
      </c>
      <c r="ET7173">
        <v>3</v>
      </c>
      <c r="EU7173">
        <v>3</v>
      </c>
      <c r="EV7173">
        <v>3</v>
      </c>
      <c r="EW7173">
        <v>3</v>
      </c>
      <c r="EX7173">
        <v>2</v>
      </c>
      <c r="EY7173">
        <v>2</v>
      </c>
    </row>
    <row r="7174" spans="1:155" x14ac:dyDescent="0.25">
      <c r="A7174" s="1" t="s">
        <v>7605</v>
      </c>
      <c r="B7174">
        <v>5328</v>
      </c>
      <c r="C7174">
        <v>4</v>
      </c>
      <c r="D7174">
        <v>18</v>
      </c>
      <c r="E7174" s="1" t="s">
        <v>159</v>
      </c>
      <c r="F7174" s="1" t="s">
        <v>157</v>
      </c>
      <c r="G7174">
        <v>1</v>
      </c>
      <c r="H7174">
        <v>1</v>
      </c>
      <c r="I7174">
        <v>1</v>
      </c>
      <c r="J7174">
        <v>1</v>
      </c>
      <c r="K7174">
        <v>0</v>
      </c>
      <c r="L7174">
        <v>1</v>
      </c>
      <c r="M7174">
        <v>1</v>
      </c>
      <c r="N7174">
        <v>1</v>
      </c>
      <c r="O7174">
        <v>1</v>
      </c>
      <c r="P7174">
        <v>0</v>
      </c>
      <c r="Q7174">
        <v>1</v>
      </c>
      <c r="R7174">
        <v>1</v>
      </c>
      <c r="S7174">
        <v>0</v>
      </c>
      <c r="T7174">
        <v>1</v>
      </c>
      <c r="U7174">
        <v>1</v>
      </c>
      <c r="V7174">
        <v>0</v>
      </c>
      <c r="W7174">
        <v>1</v>
      </c>
      <c r="X7174">
        <v>0</v>
      </c>
      <c r="Y7174">
        <v>1</v>
      </c>
      <c r="Z7174">
        <v>0</v>
      </c>
      <c r="AA7174">
        <v>1</v>
      </c>
      <c r="AB7174">
        <v>0</v>
      </c>
      <c r="AC7174">
        <v>0</v>
      </c>
      <c r="AD7174">
        <v>0</v>
      </c>
      <c r="AE7174">
        <v>1</v>
      </c>
      <c r="AF7174">
        <v>0</v>
      </c>
      <c r="AG7174">
        <v>0</v>
      </c>
      <c r="AH7174">
        <v>0</v>
      </c>
      <c r="AI7174">
        <v>0</v>
      </c>
      <c r="AJ7174">
        <v>1</v>
      </c>
      <c r="AK7174">
        <v>0</v>
      </c>
      <c r="AL7174">
        <v>0</v>
      </c>
      <c r="AM7174">
        <v>0</v>
      </c>
      <c r="AN7174">
        <v>0</v>
      </c>
      <c r="AO7174">
        <v>1</v>
      </c>
      <c r="AP7174">
        <v>1</v>
      </c>
      <c r="AQ7174">
        <v>0</v>
      </c>
      <c r="AR7174">
        <v>1</v>
      </c>
      <c r="AS7174">
        <v>0</v>
      </c>
      <c r="AT7174">
        <v>0</v>
      </c>
      <c r="AU7174">
        <v>20</v>
      </c>
      <c r="AV7174" s="1" t="s">
        <v>157</v>
      </c>
      <c r="AW7174">
        <v>1</v>
      </c>
      <c r="AX7174">
        <v>0</v>
      </c>
      <c r="AY7174">
        <v>0</v>
      </c>
      <c r="AZ7174">
        <v>0</v>
      </c>
      <c r="BA7174">
        <v>1</v>
      </c>
      <c r="BB7174">
        <v>0</v>
      </c>
      <c r="BC7174">
        <v>1</v>
      </c>
      <c r="BD7174">
        <v>1</v>
      </c>
      <c r="BE7174">
        <v>0</v>
      </c>
      <c r="BF7174">
        <v>0</v>
      </c>
      <c r="BG7174">
        <v>0</v>
      </c>
      <c r="BH7174">
        <v>0</v>
      </c>
      <c r="BI7174">
        <v>1</v>
      </c>
      <c r="BJ7174">
        <v>1</v>
      </c>
      <c r="BK7174">
        <v>1</v>
      </c>
      <c r="BL7174">
        <v>1</v>
      </c>
      <c r="BM7174">
        <v>0</v>
      </c>
      <c r="BN7174">
        <v>1</v>
      </c>
      <c r="BO7174">
        <v>0</v>
      </c>
      <c r="BP7174">
        <v>0</v>
      </c>
      <c r="BQ7174">
        <v>1</v>
      </c>
      <c r="BR7174">
        <v>1</v>
      </c>
      <c r="BS7174">
        <v>0</v>
      </c>
      <c r="BT7174">
        <v>1</v>
      </c>
      <c r="BU7174">
        <v>0</v>
      </c>
      <c r="BV7174">
        <v>0</v>
      </c>
      <c r="BW7174">
        <v>1</v>
      </c>
      <c r="BX7174">
        <v>1</v>
      </c>
      <c r="BY7174">
        <v>0</v>
      </c>
      <c r="BZ7174">
        <v>1</v>
      </c>
      <c r="CA7174">
        <v>1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1</v>
      </c>
      <c r="CH7174">
        <v>1</v>
      </c>
      <c r="CI7174">
        <v>1</v>
      </c>
      <c r="CJ7174">
        <v>0</v>
      </c>
      <c r="CK7174">
        <v>19</v>
      </c>
      <c r="CL7174">
        <v>4</v>
      </c>
      <c r="CM7174">
        <v>3</v>
      </c>
      <c r="CN7174">
        <v>2</v>
      </c>
      <c r="CO7174">
        <v>3</v>
      </c>
      <c r="CP7174">
        <v>4</v>
      </c>
      <c r="CQ7174">
        <v>3</v>
      </c>
      <c r="CR7174">
        <v>4</v>
      </c>
      <c r="CS7174">
        <v>3</v>
      </c>
      <c r="CT7174">
        <v>3</v>
      </c>
      <c r="CU7174">
        <v>4</v>
      </c>
      <c r="CV7174">
        <v>2</v>
      </c>
      <c r="CW7174">
        <v>2</v>
      </c>
      <c r="CX7174">
        <v>2</v>
      </c>
      <c r="CY7174">
        <v>4</v>
      </c>
      <c r="CZ7174">
        <v>4</v>
      </c>
      <c r="DA7174">
        <v>3</v>
      </c>
      <c r="DB7174">
        <v>4</v>
      </c>
      <c r="DC7174">
        <v>1</v>
      </c>
      <c r="DD7174">
        <v>4</v>
      </c>
      <c r="DE7174">
        <v>4</v>
      </c>
      <c r="DF7174">
        <v>4</v>
      </c>
      <c r="DG7174">
        <v>1</v>
      </c>
      <c r="DH7174">
        <v>3</v>
      </c>
      <c r="DI7174">
        <v>3</v>
      </c>
      <c r="DJ7174">
        <v>3</v>
      </c>
      <c r="DK7174">
        <v>1</v>
      </c>
      <c r="DL7174">
        <v>1</v>
      </c>
      <c r="DM7174">
        <v>4</v>
      </c>
      <c r="DN7174">
        <v>3</v>
      </c>
      <c r="DO7174">
        <v>1</v>
      </c>
      <c r="DP7174">
        <v>3</v>
      </c>
      <c r="DQ7174">
        <v>1</v>
      </c>
      <c r="DR7174">
        <v>1</v>
      </c>
      <c r="DS7174">
        <v>1</v>
      </c>
      <c r="DT7174">
        <v>3</v>
      </c>
      <c r="DU7174">
        <v>2</v>
      </c>
      <c r="DV7174">
        <v>3</v>
      </c>
      <c r="DW7174">
        <v>4</v>
      </c>
      <c r="DX7174">
        <v>3</v>
      </c>
      <c r="DY7174">
        <v>3</v>
      </c>
      <c r="DZ7174">
        <v>4</v>
      </c>
      <c r="EA7174">
        <v>2</v>
      </c>
      <c r="EB7174">
        <v>2</v>
      </c>
      <c r="EC7174">
        <v>2</v>
      </c>
      <c r="ED7174">
        <v>4</v>
      </c>
      <c r="EE7174">
        <v>4</v>
      </c>
      <c r="EF7174">
        <v>3</v>
      </c>
      <c r="EG7174">
        <v>4</v>
      </c>
      <c r="EH7174">
        <v>1</v>
      </c>
      <c r="EI7174">
        <v>4</v>
      </c>
      <c r="EJ7174">
        <v>4</v>
      </c>
      <c r="EK7174">
        <v>4</v>
      </c>
      <c r="EL7174">
        <v>1</v>
      </c>
      <c r="EM7174">
        <v>3</v>
      </c>
      <c r="EN7174">
        <v>3</v>
      </c>
      <c r="EO7174">
        <v>3</v>
      </c>
      <c r="EP7174">
        <v>4</v>
      </c>
      <c r="EQ7174">
        <v>4</v>
      </c>
      <c r="ER7174">
        <v>1</v>
      </c>
      <c r="ES7174">
        <v>1</v>
      </c>
      <c r="ET7174">
        <v>4</v>
      </c>
      <c r="EU7174">
        <v>3</v>
      </c>
      <c r="EV7174">
        <v>1</v>
      </c>
      <c r="EW7174">
        <v>3</v>
      </c>
      <c r="EX7174">
        <v>1</v>
      </c>
      <c r="EY7174">
        <v>1</v>
      </c>
    </row>
    <row r="7175" spans="1:155" x14ac:dyDescent="0.25">
      <c r="A7175" s="1" t="s">
        <v>7606</v>
      </c>
      <c r="B7175">
        <v>5328</v>
      </c>
      <c r="C7175">
        <v>4</v>
      </c>
      <c r="D7175">
        <v>20</v>
      </c>
      <c r="E7175" s="1" t="s">
        <v>159</v>
      </c>
      <c r="F7175" s="1" t="s">
        <v>157</v>
      </c>
      <c r="G7175">
        <v>1</v>
      </c>
      <c r="H7175">
        <v>1</v>
      </c>
      <c r="I7175">
        <v>1</v>
      </c>
      <c r="J7175">
        <v>1</v>
      </c>
      <c r="K7175">
        <v>0</v>
      </c>
      <c r="L7175">
        <v>1</v>
      </c>
      <c r="M7175">
        <v>1</v>
      </c>
      <c r="N7175">
        <v>1</v>
      </c>
      <c r="O7175">
        <v>0</v>
      </c>
      <c r="P7175">
        <v>0</v>
      </c>
      <c r="Q7175">
        <v>0</v>
      </c>
      <c r="R7175">
        <v>1</v>
      </c>
      <c r="S7175">
        <v>1</v>
      </c>
      <c r="T7175">
        <v>0</v>
      </c>
      <c r="U7175">
        <v>1</v>
      </c>
      <c r="V7175">
        <v>1</v>
      </c>
      <c r="W7175">
        <v>1</v>
      </c>
      <c r="X7175">
        <v>1</v>
      </c>
      <c r="Y7175">
        <v>1</v>
      </c>
      <c r="Z7175">
        <v>0</v>
      </c>
      <c r="AA7175">
        <v>1</v>
      </c>
      <c r="AB7175">
        <v>0</v>
      </c>
      <c r="AC7175">
        <v>0</v>
      </c>
      <c r="AD7175">
        <v>0</v>
      </c>
      <c r="AE7175">
        <v>1</v>
      </c>
      <c r="AF7175">
        <v>0</v>
      </c>
      <c r="AG7175">
        <v>0</v>
      </c>
      <c r="AH7175">
        <v>0</v>
      </c>
      <c r="AI7175">
        <v>1</v>
      </c>
      <c r="AJ7175">
        <v>1</v>
      </c>
      <c r="AK7175">
        <v>1</v>
      </c>
      <c r="AL7175">
        <v>1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20</v>
      </c>
      <c r="AV7175" s="1" t="s">
        <v>157</v>
      </c>
      <c r="AW7175">
        <v>1</v>
      </c>
      <c r="AX7175">
        <v>1</v>
      </c>
      <c r="AY7175">
        <v>0</v>
      </c>
      <c r="AZ7175">
        <v>1</v>
      </c>
      <c r="BA7175">
        <v>1</v>
      </c>
      <c r="BB7175">
        <v>1</v>
      </c>
      <c r="BC7175">
        <v>1</v>
      </c>
      <c r="BD7175">
        <v>1</v>
      </c>
      <c r="BE7175">
        <v>0</v>
      </c>
      <c r="BF7175">
        <v>0</v>
      </c>
      <c r="BG7175">
        <v>1</v>
      </c>
      <c r="BH7175">
        <v>0</v>
      </c>
      <c r="BI7175">
        <v>0</v>
      </c>
      <c r="BJ7175">
        <v>1</v>
      </c>
      <c r="BK7175">
        <v>1</v>
      </c>
      <c r="BL7175">
        <v>0</v>
      </c>
      <c r="BM7175">
        <v>1</v>
      </c>
      <c r="BN7175">
        <v>0</v>
      </c>
      <c r="BO7175">
        <v>0</v>
      </c>
      <c r="BP7175">
        <v>0</v>
      </c>
      <c r="BQ7175">
        <v>1</v>
      </c>
      <c r="BR7175">
        <v>1</v>
      </c>
      <c r="BS7175">
        <v>1</v>
      </c>
      <c r="BT7175">
        <v>1</v>
      </c>
      <c r="BU7175">
        <v>1</v>
      </c>
      <c r="BV7175">
        <v>1</v>
      </c>
      <c r="BW7175">
        <v>1</v>
      </c>
      <c r="BX7175">
        <v>0</v>
      </c>
      <c r="BY7175">
        <v>0</v>
      </c>
      <c r="BZ7175">
        <v>1</v>
      </c>
      <c r="CA7175">
        <v>1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1</v>
      </c>
      <c r="CI7175">
        <v>1</v>
      </c>
      <c r="CJ7175">
        <v>0</v>
      </c>
      <c r="CK7175">
        <v>22</v>
      </c>
      <c r="CL7175">
        <v>3</v>
      </c>
      <c r="CM7175">
        <v>2</v>
      </c>
      <c r="CN7175">
        <v>3</v>
      </c>
      <c r="CO7175">
        <v>3</v>
      </c>
      <c r="CP7175">
        <v>3</v>
      </c>
      <c r="CQ7175">
        <v>3</v>
      </c>
      <c r="CR7175">
        <v>3</v>
      </c>
      <c r="CS7175">
        <v>3</v>
      </c>
      <c r="CT7175">
        <v>3</v>
      </c>
      <c r="CU7175">
        <v>3</v>
      </c>
      <c r="CV7175">
        <v>3</v>
      </c>
      <c r="CW7175">
        <v>3</v>
      </c>
      <c r="CX7175">
        <v>3</v>
      </c>
      <c r="CY7175">
        <v>3</v>
      </c>
      <c r="CZ7175">
        <v>3</v>
      </c>
      <c r="DA7175">
        <v>3</v>
      </c>
      <c r="DB7175">
        <v>3</v>
      </c>
      <c r="DC7175">
        <v>3</v>
      </c>
      <c r="DD7175">
        <v>3</v>
      </c>
      <c r="DE7175">
        <v>3</v>
      </c>
      <c r="DF7175">
        <v>3</v>
      </c>
      <c r="DG7175">
        <v>3</v>
      </c>
      <c r="DH7175">
        <v>3</v>
      </c>
      <c r="DI7175">
        <v>3</v>
      </c>
      <c r="DJ7175">
        <v>3</v>
      </c>
      <c r="DK7175">
        <v>3</v>
      </c>
      <c r="DL7175">
        <v>3</v>
      </c>
      <c r="DM7175">
        <v>3</v>
      </c>
      <c r="DN7175">
        <v>3</v>
      </c>
      <c r="DO7175">
        <v>3</v>
      </c>
      <c r="DP7175">
        <v>3</v>
      </c>
      <c r="DQ7175">
        <v>3</v>
      </c>
      <c r="DR7175">
        <v>3</v>
      </c>
      <c r="DS7175">
        <v>3</v>
      </c>
      <c r="DT7175">
        <v>2</v>
      </c>
      <c r="DU7175">
        <v>3</v>
      </c>
      <c r="DV7175">
        <v>3</v>
      </c>
      <c r="DW7175">
        <v>3</v>
      </c>
      <c r="DX7175">
        <v>3</v>
      </c>
      <c r="DY7175">
        <v>3</v>
      </c>
      <c r="DZ7175">
        <v>3</v>
      </c>
      <c r="EA7175">
        <v>3</v>
      </c>
      <c r="EB7175">
        <v>3</v>
      </c>
      <c r="EC7175">
        <v>3</v>
      </c>
      <c r="ED7175">
        <v>3</v>
      </c>
      <c r="EE7175">
        <v>3</v>
      </c>
      <c r="EF7175">
        <v>3</v>
      </c>
      <c r="EG7175">
        <v>3</v>
      </c>
      <c r="EH7175">
        <v>3</v>
      </c>
      <c r="EI7175">
        <v>3</v>
      </c>
      <c r="EJ7175">
        <v>3</v>
      </c>
      <c r="EK7175">
        <v>3</v>
      </c>
      <c r="EL7175">
        <v>2</v>
      </c>
      <c r="EM7175">
        <v>3</v>
      </c>
      <c r="EN7175">
        <v>3</v>
      </c>
      <c r="EO7175">
        <v>3</v>
      </c>
      <c r="EP7175">
        <v>3</v>
      </c>
      <c r="EQ7175">
        <v>3</v>
      </c>
      <c r="ER7175">
        <v>3</v>
      </c>
      <c r="ES7175">
        <v>3</v>
      </c>
      <c r="ET7175">
        <v>3</v>
      </c>
      <c r="EU7175">
        <v>3</v>
      </c>
      <c r="EV7175">
        <v>3</v>
      </c>
      <c r="EW7175">
        <v>3</v>
      </c>
      <c r="EX7175">
        <v>3</v>
      </c>
      <c r="EY7175">
        <v>3</v>
      </c>
    </row>
    <row r="7176" spans="1:155" x14ac:dyDescent="0.25">
      <c r="A7176" s="1" t="s">
        <v>7607</v>
      </c>
      <c r="B7176">
        <v>5328</v>
      </c>
      <c r="C7176">
        <v>4</v>
      </c>
      <c r="D7176">
        <v>21</v>
      </c>
      <c r="E7176" s="1" t="s">
        <v>159</v>
      </c>
      <c r="F7176" s="1" t="s">
        <v>157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0</v>
      </c>
      <c r="M7176">
        <v>0</v>
      </c>
      <c r="N7176">
        <v>0</v>
      </c>
      <c r="O7176">
        <v>1</v>
      </c>
      <c r="P7176">
        <v>0</v>
      </c>
      <c r="Q7176">
        <v>0</v>
      </c>
      <c r="R7176">
        <v>1</v>
      </c>
      <c r="S7176">
        <v>0</v>
      </c>
      <c r="T7176">
        <v>0</v>
      </c>
      <c r="U7176">
        <v>0</v>
      </c>
      <c r="V7176">
        <v>0</v>
      </c>
      <c r="W7176">
        <v>1</v>
      </c>
      <c r="X7176">
        <v>1</v>
      </c>
      <c r="Y7176">
        <v>1</v>
      </c>
      <c r="Z7176">
        <v>0</v>
      </c>
      <c r="AA7176">
        <v>1</v>
      </c>
      <c r="AB7176">
        <v>1</v>
      </c>
      <c r="AC7176">
        <v>0</v>
      </c>
      <c r="AD7176">
        <v>1</v>
      </c>
      <c r="AE7176">
        <v>0</v>
      </c>
      <c r="AF7176">
        <v>1</v>
      </c>
      <c r="AG7176">
        <v>0</v>
      </c>
      <c r="AH7176">
        <v>1</v>
      </c>
      <c r="AI7176">
        <v>0</v>
      </c>
      <c r="AJ7176">
        <v>1</v>
      </c>
      <c r="AK7176">
        <v>0</v>
      </c>
      <c r="AL7176">
        <v>1</v>
      </c>
      <c r="AM7176">
        <v>0</v>
      </c>
      <c r="AN7176">
        <v>1</v>
      </c>
      <c r="AO7176">
        <v>1</v>
      </c>
      <c r="AP7176">
        <v>0</v>
      </c>
      <c r="AQ7176">
        <v>1</v>
      </c>
      <c r="AR7176">
        <v>1</v>
      </c>
      <c r="AS7176">
        <v>0</v>
      </c>
      <c r="AT7176">
        <v>0</v>
      </c>
      <c r="AU7176">
        <v>21</v>
      </c>
      <c r="AV7176" s="1" t="s">
        <v>157</v>
      </c>
      <c r="AW7176">
        <v>1</v>
      </c>
      <c r="AX7176">
        <v>1</v>
      </c>
      <c r="AY7176">
        <v>1</v>
      </c>
      <c r="AZ7176">
        <v>0</v>
      </c>
      <c r="BA7176">
        <v>1</v>
      </c>
      <c r="BB7176">
        <v>0</v>
      </c>
      <c r="BC7176">
        <v>1</v>
      </c>
      <c r="BD7176">
        <v>1</v>
      </c>
      <c r="BE7176">
        <v>0</v>
      </c>
      <c r="BF7176">
        <v>0</v>
      </c>
      <c r="BG7176">
        <v>1</v>
      </c>
      <c r="BH7176">
        <v>0</v>
      </c>
      <c r="BI7176">
        <v>1</v>
      </c>
      <c r="BJ7176">
        <v>0</v>
      </c>
      <c r="BK7176">
        <v>1</v>
      </c>
      <c r="BL7176">
        <v>1</v>
      </c>
      <c r="BM7176">
        <v>1</v>
      </c>
      <c r="BN7176">
        <v>1</v>
      </c>
      <c r="BO7176">
        <v>0</v>
      </c>
      <c r="BP7176">
        <v>0</v>
      </c>
      <c r="BQ7176">
        <v>1</v>
      </c>
      <c r="BR7176">
        <v>0</v>
      </c>
      <c r="BS7176">
        <v>1</v>
      </c>
      <c r="BT7176">
        <v>1</v>
      </c>
      <c r="BU7176">
        <v>1</v>
      </c>
      <c r="BV7176">
        <v>0</v>
      </c>
      <c r="BW7176">
        <v>0</v>
      </c>
      <c r="BX7176">
        <v>1</v>
      </c>
      <c r="BY7176">
        <v>1</v>
      </c>
      <c r="BZ7176">
        <v>1</v>
      </c>
      <c r="CA7176">
        <v>0</v>
      </c>
      <c r="CB7176">
        <v>0</v>
      </c>
      <c r="CC7176">
        <v>0</v>
      </c>
      <c r="CD7176">
        <v>1</v>
      </c>
      <c r="CE7176">
        <v>0</v>
      </c>
      <c r="CF7176">
        <v>1</v>
      </c>
      <c r="CG7176">
        <v>1</v>
      </c>
      <c r="CH7176">
        <v>1</v>
      </c>
      <c r="CI7176">
        <v>0</v>
      </c>
      <c r="CJ7176">
        <v>0</v>
      </c>
      <c r="CK7176">
        <v>23</v>
      </c>
      <c r="CL7176">
        <v>3</v>
      </c>
      <c r="CM7176">
        <v>1</v>
      </c>
      <c r="CN7176">
        <v>2</v>
      </c>
      <c r="CO7176">
        <v>3</v>
      </c>
      <c r="CP7176">
        <v>4</v>
      </c>
      <c r="CQ7176">
        <v>3</v>
      </c>
      <c r="CR7176">
        <v>1</v>
      </c>
      <c r="CS7176">
        <v>3</v>
      </c>
      <c r="CT7176">
        <v>2</v>
      </c>
      <c r="CU7176">
        <v>1</v>
      </c>
      <c r="CV7176">
        <v>1</v>
      </c>
      <c r="CW7176">
        <v>3</v>
      </c>
      <c r="CX7176">
        <v>3</v>
      </c>
      <c r="CY7176">
        <v>3</v>
      </c>
      <c r="CZ7176">
        <v>3</v>
      </c>
      <c r="DA7176">
        <v>1</v>
      </c>
      <c r="DB7176">
        <v>4</v>
      </c>
      <c r="DC7176">
        <v>3</v>
      </c>
      <c r="DD7176">
        <v>3</v>
      </c>
      <c r="DE7176">
        <v>1</v>
      </c>
      <c r="DF7176">
        <v>3</v>
      </c>
      <c r="DG7176">
        <v>2</v>
      </c>
      <c r="DH7176">
        <v>3</v>
      </c>
      <c r="DI7176">
        <v>3</v>
      </c>
      <c r="DJ7176">
        <v>1</v>
      </c>
      <c r="DK7176">
        <v>1</v>
      </c>
      <c r="DL7176">
        <v>2</v>
      </c>
      <c r="DM7176">
        <v>3</v>
      </c>
      <c r="DN7176">
        <v>3</v>
      </c>
      <c r="DO7176">
        <v>3</v>
      </c>
      <c r="DP7176">
        <v>4</v>
      </c>
      <c r="DQ7176">
        <v>2</v>
      </c>
      <c r="DR7176">
        <v>2</v>
      </c>
      <c r="DS7176">
        <v>4</v>
      </c>
      <c r="DT7176">
        <v>1</v>
      </c>
      <c r="DU7176">
        <v>3</v>
      </c>
      <c r="DV7176">
        <v>3</v>
      </c>
      <c r="DW7176">
        <v>4</v>
      </c>
      <c r="DX7176">
        <v>3</v>
      </c>
      <c r="DY7176">
        <v>2</v>
      </c>
      <c r="DZ7176">
        <v>4</v>
      </c>
      <c r="EA7176">
        <v>1</v>
      </c>
      <c r="EB7176">
        <v>1</v>
      </c>
      <c r="EC7176">
        <v>1</v>
      </c>
      <c r="ED7176">
        <v>4</v>
      </c>
      <c r="EE7176">
        <v>3</v>
      </c>
      <c r="EF7176">
        <v>3</v>
      </c>
      <c r="EG7176">
        <v>3</v>
      </c>
      <c r="EH7176">
        <v>1</v>
      </c>
      <c r="EI7176">
        <v>4</v>
      </c>
      <c r="EJ7176">
        <v>3</v>
      </c>
      <c r="EK7176">
        <v>3</v>
      </c>
      <c r="EL7176">
        <v>1</v>
      </c>
      <c r="EM7176">
        <v>4</v>
      </c>
      <c r="EN7176">
        <v>3</v>
      </c>
      <c r="EO7176">
        <v>3</v>
      </c>
      <c r="EP7176">
        <v>3</v>
      </c>
      <c r="EQ7176">
        <v>1</v>
      </c>
      <c r="ER7176">
        <v>1</v>
      </c>
      <c r="ES7176">
        <v>2</v>
      </c>
      <c r="ET7176">
        <v>3</v>
      </c>
      <c r="EU7176">
        <v>3</v>
      </c>
      <c r="EV7176">
        <v>2</v>
      </c>
      <c r="EW7176">
        <v>4</v>
      </c>
      <c r="EX7176">
        <v>1</v>
      </c>
      <c r="EY7176">
        <v>2</v>
      </c>
    </row>
    <row r="7177" spans="1:155" x14ac:dyDescent="0.25">
      <c r="A7177" s="1" t="s">
        <v>7608</v>
      </c>
      <c r="B7177">
        <v>1311</v>
      </c>
      <c r="C7177">
        <v>2</v>
      </c>
      <c r="D7177">
        <v>21</v>
      </c>
      <c r="E7177" s="1" t="s">
        <v>159</v>
      </c>
      <c r="F7177" s="1" t="s">
        <v>157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1</v>
      </c>
      <c r="M7177">
        <v>1</v>
      </c>
      <c r="N7177">
        <v>1</v>
      </c>
      <c r="O7177">
        <v>1</v>
      </c>
      <c r="P7177">
        <v>1</v>
      </c>
      <c r="Q7177">
        <v>1</v>
      </c>
      <c r="R7177">
        <v>1</v>
      </c>
      <c r="S7177">
        <v>1</v>
      </c>
      <c r="T7177">
        <v>1</v>
      </c>
      <c r="U7177">
        <v>1</v>
      </c>
      <c r="V7177">
        <v>1</v>
      </c>
      <c r="W7177">
        <v>1</v>
      </c>
      <c r="X7177">
        <v>1</v>
      </c>
      <c r="Y7177">
        <v>1</v>
      </c>
      <c r="Z7177">
        <v>1</v>
      </c>
      <c r="AA7177">
        <v>1</v>
      </c>
      <c r="AB7177">
        <v>0</v>
      </c>
      <c r="AC7177">
        <v>1</v>
      </c>
      <c r="AD7177">
        <v>1</v>
      </c>
      <c r="AE7177">
        <v>1</v>
      </c>
      <c r="AF7177">
        <v>1</v>
      </c>
      <c r="AG7177">
        <v>1</v>
      </c>
      <c r="AH7177">
        <v>1</v>
      </c>
      <c r="AI7177">
        <v>1</v>
      </c>
      <c r="AJ7177">
        <v>1</v>
      </c>
      <c r="AK7177">
        <v>1</v>
      </c>
      <c r="AL7177">
        <v>1</v>
      </c>
      <c r="AM7177">
        <v>1</v>
      </c>
      <c r="AN7177">
        <v>1</v>
      </c>
      <c r="AO7177">
        <v>1</v>
      </c>
      <c r="AP7177">
        <v>1</v>
      </c>
      <c r="AQ7177">
        <v>1</v>
      </c>
      <c r="AR7177">
        <v>1</v>
      </c>
      <c r="AS7177">
        <v>1</v>
      </c>
      <c r="AT7177">
        <v>1</v>
      </c>
      <c r="AU7177">
        <v>39</v>
      </c>
      <c r="AV7177" s="1" t="s">
        <v>157</v>
      </c>
      <c r="AW7177">
        <v>1</v>
      </c>
      <c r="AX7177">
        <v>0</v>
      </c>
      <c r="AY7177">
        <v>0</v>
      </c>
      <c r="AZ7177">
        <v>0</v>
      </c>
      <c r="BA7177">
        <v>1</v>
      </c>
      <c r="BB7177">
        <v>1</v>
      </c>
      <c r="BC7177">
        <v>0</v>
      </c>
      <c r="BD7177">
        <v>1</v>
      </c>
      <c r="BE7177">
        <v>0</v>
      </c>
      <c r="BF7177">
        <v>1</v>
      </c>
      <c r="BG7177">
        <v>1</v>
      </c>
      <c r="BH7177">
        <v>1</v>
      </c>
      <c r="BI7177">
        <v>1</v>
      </c>
      <c r="BJ7177">
        <v>1</v>
      </c>
      <c r="BK7177">
        <v>1</v>
      </c>
      <c r="BL7177">
        <v>1</v>
      </c>
      <c r="BM7177">
        <v>1</v>
      </c>
      <c r="BN7177">
        <v>1</v>
      </c>
      <c r="BO7177">
        <v>1</v>
      </c>
      <c r="BP7177">
        <v>0</v>
      </c>
      <c r="BQ7177">
        <v>1</v>
      </c>
      <c r="BR7177">
        <v>1</v>
      </c>
      <c r="BS7177">
        <v>1</v>
      </c>
      <c r="BT7177">
        <v>1</v>
      </c>
      <c r="BU7177">
        <v>1</v>
      </c>
      <c r="BV7177">
        <v>1</v>
      </c>
      <c r="BW7177">
        <v>0</v>
      </c>
      <c r="BX7177">
        <v>1</v>
      </c>
      <c r="BY7177">
        <v>1</v>
      </c>
      <c r="BZ7177">
        <v>1</v>
      </c>
      <c r="CA7177">
        <v>0</v>
      </c>
      <c r="CB7177">
        <v>1</v>
      </c>
      <c r="CC7177">
        <v>1</v>
      </c>
      <c r="CD7177">
        <v>1</v>
      </c>
      <c r="CE7177">
        <v>1</v>
      </c>
      <c r="CF7177">
        <v>1</v>
      </c>
      <c r="CG7177">
        <v>1</v>
      </c>
      <c r="CH7177">
        <v>1</v>
      </c>
      <c r="CI7177">
        <v>1</v>
      </c>
      <c r="CJ7177">
        <v>1</v>
      </c>
      <c r="CK7177">
        <v>32</v>
      </c>
      <c r="CL7177">
        <v>3</v>
      </c>
      <c r="CM7177">
        <v>2</v>
      </c>
      <c r="CN7177">
        <v>3</v>
      </c>
      <c r="CO7177">
        <v>2</v>
      </c>
      <c r="CP7177">
        <v>2</v>
      </c>
      <c r="CQ7177">
        <v>3</v>
      </c>
      <c r="CR7177">
        <v>4</v>
      </c>
      <c r="CS7177">
        <v>3</v>
      </c>
      <c r="CT7177">
        <v>2</v>
      </c>
      <c r="CU7177">
        <v>1</v>
      </c>
      <c r="CV7177">
        <v>1</v>
      </c>
      <c r="CW7177">
        <v>2</v>
      </c>
      <c r="CX7177">
        <v>3</v>
      </c>
      <c r="CY7177">
        <v>2</v>
      </c>
      <c r="CZ7177">
        <v>2</v>
      </c>
      <c r="DA7177">
        <v>3</v>
      </c>
      <c r="DB7177">
        <v>3</v>
      </c>
      <c r="DC7177">
        <v>3</v>
      </c>
      <c r="DD7177">
        <v>3</v>
      </c>
      <c r="DE7177">
        <v>2</v>
      </c>
      <c r="DF7177">
        <v>2</v>
      </c>
      <c r="DG7177">
        <v>3</v>
      </c>
      <c r="DH7177">
        <v>3</v>
      </c>
      <c r="DI7177">
        <v>4</v>
      </c>
      <c r="DJ7177">
        <v>3</v>
      </c>
      <c r="DK7177">
        <v>1</v>
      </c>
      <c r="DL7177">
        <v>2</v>
      </c>
      <c r="DM7177">
        <v>4</v>
      </c>
      <c r="DN7177">
        <v>4</v>
      </c>
      <c r="DO7177">
        <v>2</v>
      </c>
      <c r="DP7177">
        <v>4</v>
      </c>
      <c r="DQ7177">
        <v>3</v>
      </c>
      <c r="DR7177">
        <v>1</v>
      </c>
      <c r="DS7177">
        <v>4</v>
      </c>
      <c r="DT7177">
        <v>2</v>
      </c>
      <c r="DU7177">
        <v>2</v>
      </c>
      <c r="DV7177">
        <v>3</v>
      </c>
      <c r="DW7177">
        <v>3</v>
      </c>
      <c r="DX7177">
        <v>3</v>
      </c>
      <c r="DY7177">
        <v>2</v>
      </c>
      <c r="DZ7177">
        <v>3</v>
      </c>
      <c r="EA7177">
        <v>1</v>
      </c>
      <c r="EB7177">
        <v>1</v>
      </c>
      <c r="EC7177">
        <v>1</v>
      </c>
      <c r="ED7177">
        <v>2</v>
      </c>
      <c r="EE7177">
        <v>3</v>
      </c>
      <c r="EF7177">
        <v>4</v>
      </c>
      <c r="EG7177">
        <v>2</v>
      </c>
      <c r="EH7177">
        <v>2</v>
      </c>
      <c r="EI7177">
        <v>3</v>
      </c>
      <c r="EJ7177">
        <v>3</v>
      </c>
      <c r="EK7177">
        <v>3</v>
      </c>
      <c r="EL7177">
        <v>2</v>
      </c>
      <c r="EM7177">
        <v>2</v>
      </c>
      <c r="EN7177">
        <v>2</v>
      </c>
      <c r="EO7177">
        <v>3</v>
      </c>
      <c r="EP7177">
        <v>3</v>
      </c>
      <c r="EQ7177">
        <v>3</v>
      </c>
      <c r="ER7177">
        <v>1</v>
      </c>
      <c r="ES7177">
        <v>2</v>
      </c>
      <c r="ET7177">
        <v>4</v>
      </c>
      <c r="EU7177">
        <v>4</v>
      </c>
      <c r="EV7177">
        <v>2</v>
      </c>
      <c r="EW7177">
        <v>4</v>
      </c>
      <c r="EX7177">
        <v>3</v>
      </c>
      <c r="EY7177">
        <v>1</v>
      </c>
    </row>
    <row r="7178" spans="1:155" x14ac:dyDescent="0.25">
      <c r="A7178" s="1" t="s">
        <v>7609</v>
      </c>
      <c r="B7178">
        <v>1311</v>
      </c>
      <c r="C7178">
        <v>2</v>
      </c>
      <c r="D7178">
        <v>29</v>
      </c>
      <c r="E7178" s="1" t="s">
        <v>159</v>
      </c>
      <c r="F7178" s="1" t="s">
        <v>157</v>
      </c>
      <c r="G7178">
        <v>1</v>
      </c>
      <c r="H7178">
        <v>1</v>
      </c>
      <c r="I7178">
        <v>1</v>
      </c>
      <c r="J7178">
        <v>1</v>
      </c>
      <c r="K7178">
        <v>0</v>
      </c>
      <c r="L7178">
        <v>1</v>
      </c>
      <c r="M7178">
        <v>1</v>
      </c>
      <c r="N7178">
        <v>1</v>
      </c>
      <c r="O7178">
        <v>1</v>
      </c>
      <c r="P7178">
        <v>1</v>
      </c>
      <c r="Q7178">
        <v>1</v>
      </c>
      <c r="R7178">
        <v>1</v>
      </c>
      <c r="S7178">
        <v>1</v>
      </c>
      <c r="T7178">
        <v>1</v>
      </c>
      <c r="U7178">
        <v>1</v>
      </c>
      <c r="V7178">
        <v>1</v>
      </c>
      <c r="W7178">
        <v>1</v>
      </c>
      <c r="X7178">
        <v>1</v>
      </c>
      <c r="Y7178">
        <v>1</v>
      </c>
      <c r="Z7178">
        <v>1</v>
      </c>
      <c r="AA7178">
        <v>1</v>
      </c>
      <c r="AB7178">
        <v>1</v>
      </c>
      <c r="AC7178">
        <v>1</v>
      </c>
      <c r="AD7178">
        <v>1</v>
      </c>
      <c r="AE7178">
        <v>1</v>
      </c>
      <c r="AF7178">
        <v>1</v>
      </c>
      <c r="AG7178">
        <v>1</v>
      </c>
      <c r="AH7178">
        <v>1</v>
      </c>
      <c r="AI7178">
        <v>1</v>
      </c>
      <c r="AJ7178">
        <v>1</v>
      </c>
      <c r="AK7178">
        <v>1</v>
      </c>
      <c r="AL7178">
        <v>1</v>
      </c>
      <c r="AM7178">
        <v>0</v>
      </c>
      <c r="AN7178">
        <v>1</v>
      </c>
      <c r="AO7178">
        <v>1</v>
      </c>
      <c r="AP7178">
        <v>0</v>
      </c>
      <c r="AQ7178">
        <v>1</v>
      </c>
      <c r="AR7178">
        <v>1</v>
      </c>
      <c r="AS7178">
        <v>1</v>
      </c>
      <c r="AT7178">
        <v>1</v>
      </c>
      <c r="AU7178">
        <v>37</v>
      </c>
      <c r="AV7178" s="1" t="s">
        <v>157</v>
      </c>
      <c r="AW7178">
        <v>1</v>
      </c>
      <c r="AX7178">
        <v>1</v>
      </c>
      <c r="AY7178">
        <v>1</v>
      </c>
      <c r="AZ7178">
        <v>0</v>
      </c>
      <c r="BA7178">
        <v>1</v>
      </c>
      <c r="BB7178">
        <v>0</v>
      </c>
      <c r="BC7178">
        <v>1</v>
      </c>
      <c r="BD7178">
        <v>1</v>
      </c>
      <c r="BE7178">
        <v>1</v>
      </c>
      <c r="BF7178">
        <v>1</v>
      </c>
      <c r="BG7178">
        <v>1</v>
      </c>
      <c r="BH7178">
        <v>1</v>
      </c>
      <c r="BI7178">
        <v>1</v>
      </c>
      <c r="BJ7178">
        <v>1</v>
      </c>
      <c r="BK7178">
        <v>1</v>
      </c>
      <c r="BL7178">
        <v>1</v>
      </c>
      <c r="BM7178">
        <v>1</v>
      </c>
      <c r="BN7178">
        <v>0</v>
      </c>
      <c r="BO7178">
        <v>1</v>
      </c>
      <c r="BP7178">
        <v>0</v>
      </c>
      <c r="BQ7178">
        <v>1</v>
      </c>
      <c r="BR7178">
        <v>1</v>
      </c>
      <c r="BS7178">
        <v>0</v>
      </c>
      <c r="BT7178">
        <v>1</v>
      </c>
      <c r="BU7178">
        <v>1</v>
      </c>
      <c r="BV7178">
        <v>1</v>
      </c>
      <c r="BW7178">
        <v>0</v>
      </c>
      <c r="BX7178">
        <v>1</v>
      </c>
      <c r="BY7178">
        <v>0</v>
      </c>
      <c r="BZ7178">
        <v>1</v>
      </c>
      <c r="CA7178">
        <v>0</v>
      </c>
      <c r="CB7178">
        <v>1</v>
      </c>
      <c r="CC7178">
        <v>0</v>
      </c>
      <c r="CD7178">
        <v>1</v>
      </c>
      <c r="CE7178">
        <v>1</v>
      </c>
      <c r="CF7178">
        <v>1</v>
      </c>
      <c r="CG7178">
        <v>1</v>
      </c>
      <c r="CH7178">
        <v>1</v>
      </c>
      <c r="CI7178">
        <v>1</v>
      </c>
      <c r="CJ7178">
        <v>1</v>
      </c>
      <c r="CK7178">
        <v>31</v>
      </c>
      <c r="CL7178">
        <v>3</v>
      </c>
      <c r="CM7178">
        <v>2</v>
      </c>
      <c r="CN7178">
        <v>2</v>
      </c>
      <c r="CO7178">
        <v>2</v>
      </c>
      <c r="CP7178">
        <v>2</v>
      </c>
      <c r="CQ7178">
        <v>2</v>
      </c>
      <c r="CR7178">
        <v>2</v>
      </c>
      <c r="CS7178">
        <v>2</v>
      </c>
      <c r="CT7178">
        <v>2</v>
      </c>
      <c r="CU7178">
        <v>2</v>
      </c>
      <c r="CV7178">
        <v>3</v>
      </c>
      <c r="CW7178">
        <v>2</v>
      </c>
      <c r="CX7178">
        <v>3</v>
      </c>
      <c r="CY7178">
        <v>2</v>
      </c>
      <c r="CZ7178">
        <v>3</v>
      </c>
      <c r="DA7178">
        <v>1</v>
      </c>
      <c r="DB7178">
        <v>3</v>
      </c>
      <c r="DC7178">
        <v>2</v>
      </c>
      <c r="DD7178">
        <v>2</v>
      </c>
      <c r="DE7178">
        <v>3</v>
      </c>
      <c r="DF7178">
        <v>2</v>
      </c>
      <c r="DG7178">
        <v>2</v>
      </c>
      <c r="DH7178">
        <v>3</v>
      </c>
      <c r="DI7178">
        <v>3</v>
      </c>
      <c r="DJ7178">
        <v>2</v>
      </c>
      <c r="DK7178">
        <v>2</v>
      </c>
      <c r="DL7178">
        <v>3</v>
      </c>
      <c r="DM7178">
        <v>3</v>
      </c>
      <c r="DN7178">
        <v>3</v>
      </c>
      <c r="DO7178">
        <v>2</v>
      </c>
      <c r="DP7178">
        <v>3</v>
      </c>
      <c r="DQ7178">
        <v>1</v>
      </c>
      <c r="DR7178">
        <v>1</v>
      </c>
      <c r="DS7178">
        <v>4</v>
      </c>
      <c r="DT7178">
        <v>2</v>
      </c>
      <c r="DU7178">
        <v>2</v>
      </c>
      <c r="DV7178">
        <v>2</v>
      </c>
      <c r="DW7178">
        <v>3</v>
      </c>
      <c r="DX7178">
        <v>2</v>
      </c>
      <c r="DY7178">
        <v>2</v>
      </c>
      <c r="DZ7178">
        <v>3</v>
      </c>
      <c r="EA7178">
        <v>2</v>
      </c>
      <c r="EB7178">
        <v>2</v>
      </c>
      <c r="EC7178">
        <v>2</v>
      </c>
      <c r="ED7178">
        <v>3</v>
      </c>
      <c r="EE7178">
        <v>3</v>
      </c>
      <c r="EF7178">
        <v>3</v>
      </c>
      <c r="EG7178">
        <v>2</v>
      </c>
      <c r="EH7178">
        <v>2</v>
      </c>
      <c r="EI7178">
        <v>4</v>
      </c>
      <c r="EJ7178">
        <v>3</v>
      </c>
      <c r="EK7178">
        <v>3</v>
      </c>
      <c r="EL7178">
        <v>3</v>
      </c>
      <c r="EM7178">
        <v>3</v>
      </c>
      <c r="EN7178">
        <v>3</v>
      </c>
      <c r="EO7178">
        <v>2</v>
      </c>
      <c r="EP7178">
        <v>3</v>
      </c>
      <c r="EQ7178">
        <v>1</v>
      </c>
      <c r="ER7178">
        <v>1</v>
      </c>
      <c r="ES7178">
        <v>1</v>
      </c>
      <c r="ET7178">
        <v>3</v>
      </c>
      <c r="EU7178">
        <v>3</v>
      </c>
      <c r="EV7178">
        <v>1</v>
      </c>
      <c r="EW7178">
        <v>3</v>
      </c>
      <c r="EX7178">
        <v>2</v>
      </c>
      <c r="EY7178">
        <v>2</v>
      </c>
    </row>
    <row r="7179" spans="1:155" x14ac:dyDescent="0.25">
      <c r="A7179" s="1" t="s">
        <v>7610</v>
      </c>
      <c r="B7179">
        <v>5306</v>
      </c>
      <c r="C7179">
        <v>1</v>
      </c>
      <c r="D7179">
        <v>40</v>
      </c>
      <c r="E7179" s="1" t="s">
        <v>159</v>
      </c>
      <c r="F7179" s="1" t="s">
        <v>157</v>
      </c>
      <c r="G7179">
        <v>1</v>
      </c>
      <c r="H7179">
        <v>1</v>
      </c>
      <c r="I7179">
        <v>1</v>
      </c>
      <c r="J7179">
        <v>1</v>
      </c>
      <c r="K7179">
        <v>0</v>
      </c>
      <c r="L7179">
        <v>1</v>
      </c>
      <c r="M7179">
        <v>1</v>
      </c>
      <c r="N7179">
        <v>1</v>
      </c>
      <c r="O7179">
        <v>1</v>
      </c>
      <c r="P7179">
        <v>1</v>
      </c>
      <c r="Q7179">
        <v>0</v>
      </c>
      <c r="R7179">
        <v>1</v>
      </c>
      <c r="S7179">
        <v>1</v>
      </c>
      <c r="T7179">
        <v>1</v>
      </c>
      <c r="U7179">
        <v>1</v>
      </c>
      <c r="V7179">
        <v>0</v>
      </c>
      <c r="W7179">
        <v>1</v>
      </c>
      <c r="X7179">
        <v>1</v>
      </c>
      <c r="Y7179">
        <v>1</v>
      </c>
      <c r="Z7179">
        <v>0</v>
      </c>
      <c r="AA7179">
        <v>1</v>
      </c>
      <c r="AB7179">
        <v>1</v>
      </c>
      <c r="AC7179">
        <v>1</v>
      </c>
      <c r="AD7179">
        <v>1</v>
      </c>
      <c r="AE7179">
        <v>0</v>
      </c>
      <c r="AF7179">
        <v>0</v>
      </c>
      <c r="AG7179">
        <v>1</v>
      </c>
      <c r="AH7179">
        <v>1</v>
      </c>
      <c r="AI7179">
        <v>1</v>
      </c>
      <c r="AJ7179">
        <v>1</v>
      </c>
      <c r="AK7179">
        <v>1</v>
      </c>
      <c r="AL7179">
        <v>1</v>
      </c>
      <c r="AM7179">
        <v>1</v>
      </c>
      <c r="AN7179">
        <v>1</v>
      </c>
      <c r="AO7179">
        <v>1</v>
      </c>
      <c r="AP7179">
        <v>0</v>
      </c>
      <c r="AQ7179">
        <v>1</v>
      </c>
      <c r="AR7179">
        <v>1</v>
      </c>
      <c r="AS7179">
        <v>1</v>
      </c>
      <c r="AT7179">
        <v>1</v>
      </c>
      <c r="AU7179">
        <v>33</v>
      </c>
      <c r="AV7179" s="1" t="s">
        <v>157</v>
      </c>
      <c r="AW7179">
        <v>1</v>
      </c>
      <c r="AX7179">
        <v>0</v>
      </c>
      <c r="AY7179">
        <v>1</v>
      </c>
      <c r="AZ7179">
        <v>0</v>
      </c>
      <c r="BA7179">
        <v>1</v>
      </c>
      <c r="BB7179">
        <v>0</v>
      </c>
      <c r="BC7179">
        <v>1</v>
      </c>
      <c r="BD7179">
        <v>1</v>
      </c>
      <c r="BE7179">
        <v>1</v>
      </c>
      <c r="BF7179">
        <v>1</v>
      </c>
      <c r="BG7179">
        <v>1</v>
      </c>
      <c r="BH7179">
        <v>0</v>
      </c>
      <c r="BI7179">
        <v>1</v>
      </c>
      <c r="BJ7179">
        <v>0</v>
      </c>
      <c r="BK7179">
        <v>1</v>
      </c>
      <c r="BL7179">
        <v>1</v>
      </c>
      <c r="BM7179">
        <v>1</v>
      </c>
      <c r="BN7179">
        <v>0</v>
      </c>
      <c r="BO7179">
        <v>1</v>
      </c>
      <c r="BP7179">
        <v>0</v>
      </c>
      <c r="BQ7179">
        <v>0</v>
      </c>
      <c r="BR7179">
        <v>1</v>
      </c>
      <c r="BS7179">
        <v>0</v>
      </c>
      <c r="BT7179">
        <v>1</v>
      </c>
      <c r="BU7179">
        <v>0</v>
      </c>
      <c r="BV7179">
        <v>1</v>
      </c>
      <c r="BW7179">
        <v>0</v>
      </c>
      <c r="BX7179">
        <v>1</v>
      </c>
      <c r="BY7179">
        <v>1</v>
      </c>
      <c r="BZ7179">
        <v>1</v>
      </c>
      <c r="CA7179">
        <v>0</v>
      </c>
      <c r="CB7179">
        <v>1</v>
      </c>
      <c r="CC7179">
        <v>0</v>
      </c>
      <c r="CD7179">
        <v>1</v>
      </c>
      <c r="CE7179">
        <v>1</v>
      </c>
      <c r="CF7179">
        <v>1</v>
      </c>
      <c r="CG7179">
        <v>0</v>
      </c>
      <c r="CH7179">
        <v>1</v>
      </c>
      <c r="CI7179">
        <v>1</v>
      </c>
      <c r="CJ7179">
        <v>0</v>
      </c>
      <c r="CK7179">
        <v>25</v>
      </c>
      <c r="CL7179">
        <v>3</v>
      </c>
      <c r="CM7179">
        <v>3</v>
      </c>
      <c r="CN7179">
        <v>3</v>
      </c>
      <c r="CO7179">
        <v>3</v>
      </c>
      <c r="CP7179">
        <v>3</v>
      </c>
      <c r="CQ7179">
        <v>3</v>
      </c>
      <c r="CR7179">
        <v>3</v>
      </c>
      <c r="CS7179">
        <v>3</v>
      </c>
      <c r="CT7179">
        <v>2</v>
      </c>
      <c r="CU7179">
        <v>2</v>
      </c>
      <c r="CV7179">
        <v>2</v>
      </c>
      <c r="CW7179">
        <v>3</v>
      </c>
      <c r="CX7179">
        <v>3</v>
      </c>
      <c r="CY7179">
        <v>3</v>
      </c>
      <c r="CZ7179">
        <v>3</v>
      </c>
      <c r="DA7179">
        <v>2</v>
      </c>
      <c r="DB7179">
        <v>3</v>
      </c>
      <c r="DC7179">
        <v>3</v>
      </c>
      <c r="DD7179">
        <v>3</v>
      </c>
      <c r="DE7179">
        <v>2</v>
      </c>
      <c r="DF7179">
        <v>3</v>
      </c>
      <c r="DG7179">
        <v>3</v>
      </c>
      <c r="DH7179">
        <v>3</v>
      </c>
      <c r="DI7179">
        <v>3</v>
      </c>
      <c r="DJ7179">
        <v>3</v>
      </c>
      <c r="DK7179">
        <v>2</v>
      </c>
      <c r="DL7179">
        <v>2</v>
      </c>
      <c r="DM7179">
        <v>3</v>
      </c>
      <c r="DN7179">
        <v>3</v>
      </c>
      <c r="DO7179">
        <v>2</v>
      </c>
      <c r="DP7179">
        <v>3</v>
      </c>
      <c r="DQ7179">
        <v>3</v>
      </c>
      <c r="DR7179">
        <v>2</v>
      </c>
      <c r="DS7179">
        <v>3</v>
      </c>
      <c r="DT7179">
        <v>2</v>
      </c>
      <c r="DU7179">
        <v>3</v>
      </c>
      <c r="DV7179">
        <v>3</v>
      </c>
      <c r="DW7179">
        <v>3</v>
      </c>
      <c r="DX7179">
        <v>3</v>
      </c>
      <c r="DY7179">
        <v>3</v>
      </c>
      <c r="DZ7179">
        <v>3</v>
      </c>
      <c r="EA7179">
        <v>2</v>
      </c>
      <c r="EB7179">
        <v>2</v>
      </c>
      <c r="EC7179">
        <v>2</v>
      </c>
      <c r="ED7179">
        <v>3</v>
      </c>
      <c r="EE7179">
        <v>3</v>
      </c>
      <c r="EF7179">
        <v>3</v>
      </c>
      <c r="EG7179">
        <v>3</v>
      </c>
      <c r="EH7179">
        <v>2</v>
      </c>
      <c r="EI7179">
        <v>3</v>
      </c>
      <c r="EJ7179">
        <v>3</v>
      </c>
      <c r="EK7179">
        <v>3</v>
      </c>
      <c r="EL7179">
        <v>2</v>
      </c>
      <c r="EM7179">
        <v>3</v>
      </c>
      <c r="EN7179">
        <v>3</v>
      </c>
      <c r="EO7179">
        <v>3</v>
      </c>
      <c r="EP7179">
        <v>3</v>
      </c>
      <c r="EQ7179">
        <v>3</v>
      </c>
      <c r="ER7179">
        <v>2</v>
      </c>
      <c r="ES7179">
        <v>2</v>
      </c>
      <c r="ET7179">
        <v>3</v>
      </c>
      <c r="EU7179">
        <v>3</v>
      </c>
      <c r="EV7179">
        <v>2</v>
      </c>
      <c r="EW7179">
        <v>3</v>
      </c>
      <c r="EX7179">
        <v>2</v>
      </c>
      <c r="EY7179">
        <v>2</v>
      </c>
    </row>
    <row r="7180" spans="1:155" x14ac:dyDescent="0.25">
      <c r="A7180" s="1" t="s">
        <v>7611</v>
      </c>
      <c r="B7180">
        <v>5306</v>
      </c>
      <c r="C7180">
        <v>2</v>
      </c>
      <c r="D7180">
        <v>3</v>
      </c>
      <c r="E7180" s="1" t="s">
        <v>159</v>
      </c>
      <c r="F7180" s="1" t="s">
        <v>157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1</v>
      </c>
      <c r="N7180">
        <v>1</v>
      </c>
      <c r="O7180">
        <v>1</v>
      </c>
      <c r="P7180">
        <v>0</v>
      </c>
      <c r="Q7180">
        <v>1</v>
      </c>
      <c r="R7180">
        <v>1</v>
      </c>
      <c r="S7180">
        <v>1</v>
      </c>
      <c r="T7180">
        <v>1</v>
      </c>
      <c r="U7180">
        <v>1</v>
      </c>
      <c r="V7180">
        <v>0</v>
      </c>
      <c r="W7180">
        <v>1</v>
      </c>
      <c r="X7180">
        <v>1</v>
      </c>
      <c r="Y7180">
        <v>1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1</v>
      </c>
      <c r="AN7180">
        <v>0</v>
      </c>
      <c r="AO7180">
        <v>1</v>
      </c>
      <c r="AP7180">
        <v>0</v>
      </c>
      <c r="AQ7180">
        <v>0</v>
      </c>
      <c r="AR7180">
        <v>1</v>
      </c>
      <c r="AS7180">
        <v>1</v>
      </c>
      <c r="AT7180">
        <v>0</v>
      </c>
      <c r="AU7180">
        <v>21</v>
      </c>
      <c r="AV7180" s="1" t="s">
        <v>157</v>
      </c>
      <c r="AW7180">
        <v>1</v>
      </c>
      <c r="AX7180">
        <v>0</v>
      </c>
      <c r="AY7180">
        <v>1</v>
      </c>
      <c r="AZ7180">
        <v>0</v>
      </c>
      <c r="BA7180">
        <v>1</v>
      </c>
      <c r="BB7180">
        <v>0</v>
      </c>
      <c r="BC7180">
        <v>1</v>
      </c>
      <c r="BD7180">
        <v>1</v>
      </c>
      <c r="BE7180">
        <v>1</v>
      </c>
      <c r="BF7180">
        <v>0</v>
      </c>
      <c r="BG7180">
        <v>0</v>
      </c>
      <c r="BH7180">
        <v>0</v>
      </c>
      <c r="BI7180">
        <v>1</v>
      </c>
      <c r="BJ7180">
        <v>1</v>
      </c>
      <c r="BK7180">
        <v>1</v>
      </c>
      <c r="BL7180">
        <v>1</v>
      </c>
      <c r="BM7180">
        <v>1</v>
      </c>
      <c r="BN7180">
        <v>0</v>
      </c>
      <c r="BO7180">
        <v>1</v>
      </c>
      <c r="BP7180">
        <v>1</v>
      </c>
      <c r="BQ7180">
        <v>1</v>
      </c>
      <c r="BR7180">
        <v>1</v>
      </c>
      <c r="BS7180">
        <v>1</v>
      </c>
      <c r="BT7180">
        <v>1</v>
      </c>
      <c r="BU7180">
        <v>0</v>
      </c>
      <c r="BV7180">
        <v>1</v>
      </c>
      <c r="BW7180">
        <v>0</v>
      </c>
      <c r="BX7180">
        <v>1</v>
      </c>
      <c r="BY7180">
        <v>1</v>
      </c>
      <c r="BZ7180">
        <v>1</v>
      </c>
      <c r="CA7180">
        <v>0</v>
      </c>
      <c r="CB7180">
        <v>0</v>
      </c>
      <c r="CC7180">
        <v>0</v>
      </c>
      <c r="CD7180">
        <v>1</v>
      </c>
      <c r="CE7180">
        <v>1</v>
      </c>
      <c r="CF7180">
        <v>1</v>
      </c>
      <c r="CG7180">
        <v>1</v>
      </c>
      <c r="CH7180">
        <v>0</v>
      </c>
      <c r="CI7180">
        <v>0</v>
      </c>
      <c r="CJ7180">
        <v>0</v>
      </c>
      <c r="CK7180">
        <v>25</v>
      </c>
      <c r="CL7180">
        <v>3</v>
      </c>
      <c r="CM7180">
        <v>2</v>
      </c>
      <c r="CN7180">
        <v>2</v>
      </c>
      <c r="CO7180">
        <v>2</v>
      </c>
      <c r="CP7180">
        <v>3</v>
      </c>
      <c r="CQ7180">
        <v>3</v>
      </c>
      <c r="CR7180">
        <v>2</v>
      </c>
      <c r="CS7180">
        <v>3</v>
      </c>
      <c r="CT7180">
        <v>1</v>
      </c>
      <c r="CU7180">
        <v>2</v>
      </c>
      <c r="CV7180">
        <v>2</v>
      </c>
      <c r="CW7180">
        <v>3</v>
      </c>
      <c r="CX7180">
        <v>3</v>
      </c>
      <c r="CY7180">
        <v>3</v>
      </c>
      <c r="CZ7180">
        <v>2</v>
      </c>
      <c r="DA7180">
        <v>2</v>
      </c>
      <c r="DB7180">
        <v>3</v>
      </c>
      <c r="DC7180">
        <v>4</v>
      </c>
      <c r="DD7180">
        <v>3</v>
      </c>
      <c r="DE7180">
        <v>2</v>
      </c>
      <c r="DF7180">
        <v>3</v>
      </c>
      <c r="DG7180">
        <v>3</v>
      </c>
      <c r="DH7180">
        <v>3</v>
      </c>
      <c r="DI7180">
        <v>3</v>
      </c>
      <c r="DJ7180">
        <v>2</v>
      </c>
      <c r="DK7180">
        <v>2</v>
      </c>
      <c r="DL7180">
        <v>2</v>
      </c>
      <c r="DM7180">
        <v>3</v>
      </c>
      <c r="DN7180">
        <v>3</v>
      </c>
      <c r="DO7180">
        <v>2</v>
      </c>
      <c r="DP7180">
        <v>3</v>
      </c>
      <c r="DQ7180">
        <v>3</v>
      </c>
      <c r="DR7180">
        <v>3</v>
      </c>
      <c r="DS7180">
        <v>3</v>
      </c>
      <c r="DT7180">
        <v>2</v>
      </c>
      <c r="DU7180">
        <v>2</v>
      </c>
      <c r="DV7180">
        <v>2</v>
      </c>
      <c r="DW7180">
        <v>3</v>
      </c>
      <c r="DX7180">
        <v>3</v>
      </c>
      <c r="DY7180">
        <v>2</v>
      </c>
      <c r="DZ7180">
        <v>3</v>
      </c>
      <c r="EA7180">
        <v>1</v>
      </c>
      <c r="EB7180">
        <v>2</v>
      </c>
      <c r="EC7180">
        <v>2</v>
      </c>
      <c r="ED7180">
        <v>3</v>
      </c>
      <c r="EE7180">
        <v>3</v>
      </c>
      <c r="EF7180">
        <v>3</v>
      </c>
      <c r="EG7180">
        <v>3</v>
      </c>
      <c r="EH7180">
        <v>2</v>
      </c>
      <c r="EI7180">
        <v>3</v>
      </c>
      <c r="EJ7180">
        <v>4</v>
      </c>
      <c r="EK7180">
        <v>3</v>
      </c>
      <c r="EL7180">
        <v>2</v>
      </c>
      <c r="EM7180">
        <v>3</v>
      </c>
      <c r="EN7180">
        <v>3</v>
      </c>
      <c r="EO7180">
        <v>3</v>
      </c>
      <c r="EP7180">
        <v>3</v>
      </c>
      <c r="EQ7180">
        <v>2</v>
      </c>
      <c r="ER7180">
        <v>2</v>
      </c>
      <c r="ES7180">
        <v>3</v>
      </c>
      <c r="ET7180">
        <v>3</v>
      </c>
      <c r="EU7180">
        <v>3</v>
      </c>
      <c r="EV7180">
        <v>2</v>
      </c>
      <c r="EW7180">
        <v>3</v>
      </c>
      <c r="EX7180">
        <v>3</v>
      </c>
      <c r="EY7180">
        <v>3</v>
      </c>
    </row>
    <row r="7181" spans="1:155" x14ac:dyDescent="0.25">
      <c r="A7181" s="1" t="s">
        <v>7612</v>
      </c>
      <c r="B7181">
        <v>5328</v>
      </c>
      <c r="C7181">
        <v>4</v>
      </c>
      <c r="D7181">
        <v>25</v>
      </c>
      <c r="E7181" s="1" t="s">
        <v>159</v>
      </c>
      <c r="F7181" s="1" t="s">
        <v>157</v>
      </c>
      <c r="G7181">
        <v>1</v>
      </c>
      <c r="H7181">
        <v>0</v>
      </c>
      <c r="I7181">
        <v>1</v>
      </c>
      <c r="J7181">
        <v>1</v>
      </c>
      <c r="K7181">
        <v>1</v>
      </c>
      <c r="L7181">
        <v>1</v>
      </c>
      <c r="M7181">
        <v>0</v>
      </c>
      <c r="N7181">
        <v>0</v>
      </c>
      <c r="O7181">
        <v>1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1</v>
      </c>
      <c r="V7181">
        <v>1</v>
      </c>
      <c r="W7181">
        <v>1</v>
      </c>
      <c r="X7181">
        <v>1</v>
      </c>
      <c r="Y7181">
        <v>1</v>
      </c>
      <c r="Z7181">
        <v>0</v>
      </c>
      <c r="AA7181">
        <v>0</v>
      </c>
      <c r="AB7181">
        <v>1</v>
      </c>
      <c r="AC7181">
        <v>1</v>
      </c>
      <c r="AD7181">
        <v>0</v>
      </c>
      <c r="AE7181">
        <v>0</v>
      </c>
      <c r="AF7181">
        <v>1</v>
      </c>
      <c r="AG7181">
        <v>0</v>
      </c>
      <c r="AH7181">
        <v>1</v>
      </c>
      <c r="AI7181">
        <v>0</v>
      </c>
      <c r="AJ7181">
        <v>0</v>
      </c>
      <c r="AK7181">
        <v>0</v>
      </c>
      <c r="AL7181">
        <v>1</v>
      </c>
      <c r="AM7181">
        <v>1</v>
      </c>
      <c r="AN7181">
        <v>1</v>
      </c>
      <c r="AO7181">
        <v>1</v>
      </c>
      <c r="AP7181">
        <v>0</v>
      </c>
      <c r="AQ7181">
        <v>0</v>
      </c>
      <c r="AR7181">
        <v>1</v>
      </c>
      <c r="AS7181">
        <v>0</v>
      </c>
      <c r="AT7181">
        <v>1</v>
      </c>
      <c r="AU7181">
        <v>21</v>
      </c>
      <c r="AV7181" s="1" t="s">
        <v>157</v>
      </c>
      <c r="AW7181">
        <v>1</v>
      </c>
      <c r="AX7181">
        <v>0</v>
      </c>
      <c r="AY7181">
        <v>1</v>
      </c>
      <c r="AZ7181">
        <v>1</v>
      </c>
      <c r="BA7181">
        <v>1</v>
      </c>
      <c r="BB7181">
        <v>1</v>
      </c>
      <c r="BC7181">
        <v>1</v>
      </c>
      <c r="BD7181">
        <v>1</v>
      </c>
      <c r="BE7181">
        <v>1</v>
      </c>
      <c r="BF7181">
        <v>1</v>
      </c>
      <c r="BG7181">
        <v>1</v>
      </c>
      <c r="BH7181">
        <v>1</v>
      </c>
      <c r="BI7181">
        <v>0</v>
      </c>
      <c r="BJ7181">
        <v>0</v>
      </c>
      <c r="BK7181">
        <v>1</v>
      </c>
      <c r="BL7181">
        <v>1</v>
      </c>
      <c r="BM7181">
        <v>0</v>
      </c>
      <c r="BN7181">
        <v>1</v>
      </c>
      <c r="BO7181">
        <v>0</v>
      </c>
      <c r="BP7181">
        <v>0</v>
      </c>
      <c r="BQ7181">
        <v>1</v>
      </c>
      <c r="BR7181">
        <v>0</v>
      </c>
      <c r="BS7181">
        <v>0</v>
      </c>
      <c r="BT7181">
        <v>1</v>
      </c>
      <c r="BU7181">
        <v>0</v>
      </c>
      <c r="BV7181">
        <v>0</v>
      </c>
      <c r="BW7181">
        <v>1</v>
      </c>
      <c r="BX7181">
        <v>1</v>
      </c>
      <c r="BY7181">
        <v>1</v>
      </c>
      <c r="BZ7181">
        <v>1</v>
      </c>
      <c r="CA7181">
        <v>0</v>
      </c>
      <c r="CB7181">
        <v>0</v>
      </c>
      <c r="CC7181">
        <v>1</v>
      </c>
      <c r="CD7181">
        <v>0</v>
      </c>
      <c r="CE7181">
        <v>1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22</v>
      </c>
    </row>
    <row r="7182" spans="1:155" x14ac:dyDescent="0.25">
      <c r="A7182" s="1" t="s">
        <v>7613</v>
      </c>
      <c r="B7182">
        <v>5328</v>
      </c>
      <c r="C7182">
        <v>4</v>
      </c>
      <c r="D7182">
        <v>31</v>
      </c>
      <c r="E7182" s="1" t="s">
        <v>159</v>
      </c>
      <c r="F7182" s="1" t="s">
        <v>157</v>
      </c>
      <c r="G7182">
        <v>1</v>
      </c>
      <c r="H7182">
        <v>0</v>
      </c>
      <c r="I7182">
        <v>0</v>
      </c>
      <c r="J7182">
        <v>1</v>
      </c>
      <c r="K7182">
        <v>0</v>
      </c>
      <c r="L7182">
        <v>1</v>
      </c>
      <c r="M7182">
        <v>0</v>
      </c>
      <c r="N7182">
        <v>1</v>
      </c>
      <c r="O7182">
        <v>1</v>
      </c>
      <c r="P7182">
        <v>1</v>
      </c>
      <c r="Q7182">
        <v>0</v>
      </c>
      <c r="R7182">
        <v>0</v>
      </c>
      <c r="S7182">
        <v>0</v>
      </c>
      <c r="T7182">
        <v>1</v>
      </c>
      <c r="U7182">
        <v>0</v>
      </c>
      <c r="V7182">
        <v>0</v>
      </c>
      <c r="W7182">
        <v>0</v>
      </c>
      <c r="X7182">
        <v>1</v>
      </c>
      <c r="Y7182">
        <v>1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1</v>
      </c>
      <c r="AF7182">
        <v>1</v>
      </c>
      <c r="AG7182">
        <v>0</v>
      </c>
      <c r="AH7182">
        <v>1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1</v>
      </c>
      <c r="AO7182">
        <v>0</v>
      </c>
      <c r="AP7182">
        <v>0</v>
      </c>
      <c r="AQ7182">
        <v>0</v>
      </c>
      <c r="AR7182">
        <v>0</v>
      </c>
      <c r="AS7182">
        <v>1</v>
      </c>
      <c r="AT7182">
        <v>0</v>
      </c>
      <c r="AU7182">
        <v>14</v>
      </c>
      <c r="AV7182" s="1" t="s">
        <v>157</v>
      </c>
      <c r="AW7182">
        <v>1</v>
      </c>
      <c r="AX7182">
        <v>0</v>
      </c>
      <c r="AY7182">
        <v>0</v>
      </c>
      <c r="AZ7182">
        <v>1</v>
      </c>
      <c r="BA7182">
        <v>1</v>
      </c>
      <c r="BB7182">
        <v>0</v>
      </c>
      <c r="BC7182">
        <v>1</v>
      </c>
      <c r="BD7182">
        <v>1</v>
      </c>
      <c r="BE7182">
        <v>0</v>
      </c>
      <c r="BF7182">
        <v>1</v>
      </c>
      <c r="BG7182">
        <v>1</v>
      </c>
      <c r="BH7182">
        <v>0</v>
      </c>
      <c r="BI7182">
        <v>0</v>
      </c>
      <c r="BJ7182">
        <v>1</v>
      </c>
      <c r="BK7182">
        <v>0</v>
      </c>
      <c r="BL7182">
        <v>1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1</v>
      </c>
      <c r="BS7182">
        <v>0</v>
      </c>
      <c r="BT7182">
        <v>1</v>
      </c>
      <c r="BU7182">
        <v>0</v>
      </c>
      <c r="BV7182">
        <v>1</v>
      </c>
      <c r="BW7182">
        <v>0</v>
      </c>
      <c r="BX7182">
        <v>0</v>
      </c>
      <c r="BY7182">
        <v>1</v>
      </c>
      <c r="BZ7182">
        <v>1</v>
      </c>
      <c r="CA7182">
        <v>0</v>
      </c>
      <c r="CB7182">
        <v>0</v>
      </c>
      <c r="CC7182">
        <v>0</v>
      </c>
      <c r="CD7182">
        <v>0</v>
      </c>
      <c r="CE7182">
        <v>1</v>
      </c>
      <c r="CF7182">
        <v>1</v>
      </c>
      <c r="CG7182">
        <v>1</v>
      </c>
      <c r="CH7182">
        <v>1</v>
      </c>
      <c r="CI7182">
        <v>0</v>
      </c>
      <c r="CJ7182">
        <v>0</v>
      </c>
      <c r="CK7182">
        <v>18</v>
      </c>
      <c r="CL7182">
        <v>3</v>
      </c>
      <c r="CM7182">
        <v>2</v>
      </c>
      <c r="CN7182">
        <v>2</v>
      </c>
      <c r="CO7182">
        <v>2</v>
      </c>
      <c r="CP7182">
        <v>2</v>
      </c>
      <c r="CQ7182">
        <v>2</v>
      </c>
      <c r="CR7182">
        <v>3</v>
      </c>
      <c r="CS7182">
        <v>2</v>
      </c>
      <c r="CT7182">
        <v>2</v>
      </c>
      <c r="CU7182">
        <v>2</v>
      </c>
      <c r="CV7182">
        <v>2</v>
      </c>
      <c r="CW7182">
        <v>2</v>
      </c>
      <c r="CX7182">
        <v>2</v>
      </c>
      <c r="CY7182">
        <v>2</v>
      </c>
      <c r="CZ7182">
        <v>2</v>
      </c>
      <c r="DA7182">
        <v>3</v>
      </c>
      <c r="DB7182">
        <v>2</v>
      </c>
      <c r="DC7182">
        <v>2</v>
      </c>
      <c r="DD7182">
        <v>2</v>
      </c>
      <c r="DE7182">
        <v>3</v>
      </c>
      <c r="DF7182">
        <v>2</v>
      </c>
      <c r="DG7182">
        <v>2</v>
      </c>
      <c r="DH7182">
        <v>2</v>
      </c>
      <c r="DI7182">
        <v>2</v>
      </c>
      <c r="DJ7182">
        <v>3</v>
      </c>
      <c r="DK7182">
        <v>2</v>
      </c>
      <c r="DL7182">
        <v>2</v>
      </c>
      <c r="DM7182">
        <v>3</v>
      </c>
      <c r="DN7182">
        <v>3</v>
      </c>
      <c r="DO7182">
        <v>3</v>
      </c>
      <c r="DP7182">
        <v>3</v>
      </c>
      <c r="DQ7182">
        <v>2</v>
      </c>
      <c r="DR7182">
        <v>3</v>
      </c>
      <c r="DS7182">
        <v>3</v>
      </c>
      <c r="DT7182">
        <v>3</v>
      </c>
      <c r="DU7182">
        <v>2</v>
      </c>
      <c r="DV7182">
        <v>2</v>
      </c>
      <c r="DW7182">
        <v>3</v>
      </c>
      <c r="DX7182">
        <v>2</v>
      </c>
      <c r="DY7182">
        <v>3</v>
      </c>
      <c r="DZ7182">
        <v>2</v>
      </c>
      <c r="EA7182">
        <v>2</v>
      </c>
      <c r="EB7182">
        <v>2</v>
      </c>
      <c r="EC7182">
        <v>2</v>
      </c>
      <c r="ED7182">
        <v>2</v>
      </c>
      <c r="EE7182">
        <v>3</v>
      </c>
      <c r="EF7182">
        <v>2</v>
      </c>
      <c r="EG7182">
        <v>3</v>
      </c>
      <c r="EH7182">
        <v>3</v>
      </c>
      <c r="EI7182">
        <v>3</v>
      </c>
      <c r="EJ7182">
        <v>2</v>
      </c>
      <c r="EK7182">
        <v>2</v>
      </c>
      <c r="EL7182">
        <v>2</v>
      </c>
      <c r="EM7182">
        <v>3</v>
      </c>
      <c r="EN7182">
        <v>2</v>
      </c>
      <c r="EO7182">
        <v>3</v>
      </c>
      <c r="EP7182">
        <v>2</v>
      </c>
      <c r="EQ7182">
        <v>2</v>
      </c>
      <c r="ER7182">
        <v>2</v>
      </c>
      <c r="ES7182">
        <v>3</v>
      </c>
      <c r="ET7182">
        <v>3</v>
      </c>
      <c r="EU7182">
        <v>3</v>
      </c>
      <c r="EV7182">
        <v>2</v>
      </c>
      <c r="EW7182">
        <v>3</v>
      </c>
      <c r="EX7182">
        <v>2</v>
      </c>
      <c r="EY7182">
        <v>3</v>
      </c>
    </row>
    <row r="7183" spans="1:155" x14ac:dyDescent="0.25">
      <c r="A7183" s="1" t="s">
        <v>7614</v>
      </c>
      <c r="B7183">
        <v>5328</v>
      </c>
      <c r="C7183">
        <v>4</v>
      </c>
      <c r="D7183">
        <v>33</v>
      </c>
      <c r="E7183" s="1" t="s">
        <v>159</v>
      </c>
      <c r="F7183" s="1" t="s">
        <v>157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1</v>
      </c>
      <c r="M7183">
        <v>1</v>
      </c>
      <c r="N7183">
        <v>1</v>
      </c>
      <c r="O7183">
        <v>1</v>
      </c>
      <c r="P7183">
        <v>1</v>
      </c>
      <c r="Q7183">
        <v>1</v>
      </c>
      <c r="R7183">
        <v>1</v>
      </c>
      <c r="S7183">
        <v>0</v>
      </c>
      <c r="T7183">
        <v>1</v>
      </c>
      <c r="U7183">
        <v>1</v>
      </c>
      <c r="V7183">
        <v>1</v>
      </c>
      <c r="W7183">
        <v>1</v>
      </c>
      <c r="X7183">
        <v>1</v>
      </c>
      <c r="Y7183">
        <v>1</v>
      </c>
      <c r="Z7183">
        <v>0</v>
      </c>
      <c r="AA7183">
        <v>1</v>
      </c>
      <c r="AB7183">
        <v>1</v>
      </c>
      <c r="AC7183">
        <v>1</v>
      </c>
      <c r="AD7183">
        <v>1</v>
      </c>
      <c r="AE7183">
        <v>1</v>
      </c>
      <c r="AF7183">
        <v>1</v>
      </c>
      <c r="AG7183">
        <v>1</v>
      </c>
      <c r="AH7183">
        <v>1</v>
      </c>
      <c r="AI7183">
        <v>1</v>
      </c>
      <c r="AJ7183">
        <v>1</v>
      </c>
      <c r="AK7183">
        <v>1</v>
      </c>
      <c r="AL7183">
        <v>1</v>
      </c>
      <c r="AM7183">
        <v>1</v>
      </c>
      <c r="AN7183">
        <v>1</v>
      </c>
      <c r="AO7183">
        <v>1</v>
      </c>
      <c r="AP7183">
        <v>1</v>
      </c>
      <c r="AQ7183">
        <v>0</v>
      </c>
      <c r="AR7183">
        <v>1</v>
      </c>
      <c r="AS7183">
        <v>1</v>
      </c>
      <c r="AT7183">
        <v>1</v>
      </c>
      <c r="AU7183">
        <v>37</v>
      </c>
      <c r="AV7183" s="1" t="s">
        <v>157</v>
      </c>
      <c r="AW7183">
        <v>1</v>
      </c>
      <c r="AX7183">
        <v>0</v>
      </c>
      <c r="AY7183">
        <v>0</v>
      </c>
      <c r="AZ7183">
        <v>0</v>
      </c>
      <c r="BA7183">
        <v>1</v>
      </c>
      <c r="BB7183">
        <v>0</v>
      </c>
      <c r="BC7183">
        <v>0</v>
      </c>
      <c r="BD7183">
        <v>1</v>
      </c>
      <c r="BE7183">
        <v>0</v>
      </c>
      <c r="BF7183">
        <v>0</v>
      </c>
      <c r="BG7183">
        <v>0</v>
      </c>
      <c r="BH7183">
        <v>1</v>
      </c>
      <c r="BI7183">
        <v>1</v>
      </c>
      <c r="BJ7183">
        <v>1</v>
      </c>
      <c r="BK7183">
        <v>1</v>
      </c>
      <c r="BL7183">
        <v>1</v>
      </c>
      <c r="BM7183">
        <v>0</v>
      </c>
      <c r="BN7183">
        <v>1</v>
      </c>
      <c r="BO7183">
        <v>0</v>
      </c>
      <c r="BP7183">
        <v>0</v>
      </c>
      <c r="BQ7183">
        <v>0</v>
      </c>
      <c r="BR7183">
        <v>1</v>
      </c>
      <c r="BS7183">
        <v>0</v>
      </c>
      <c r="BT7183">
        <v>1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1</v>
      </c>
      <c r="CB7183">
        <v>0</v>
      </c>
      <c r="CC7183">
        <v>0</v>
      </c>
      <c r="CD7183">
        <v>0</v>
      </c>
      <c r="CE7183">
        <v>1</v>
      </c>
      <c r="CF7183">
        <v>1</v>
      </c>
      <c r="CG7183">
        <v>1</v>
      </c>
      <c r="CH7183">
        <v>1</v>
      </c>
      <c r="CI7183">
        <v>0</v>
      </c>
      <c r="CJ7183">
        <v>0</v>
      </c>
      <c r="CK7183">
        <v>16</v>
      </c>
      <c r="CL7183">
        <v>3</v>
      </c>
      <c r="CM7183">
        <v>3</v>
      </c>
      <c r="CN7183">
        <v>2</v>
      </c>
      <c r="CO7183">
        <v>2</v>
      </c>
      <c r="CP7183">
        <v>3</v>
      </c>
      <c r="CQ7183">
        <v>2</v>
      </c>
      <c r="CR7183">
        <v>3</v>
      </c>
      <c r="CS7183">
        <v>3</v>
      </c>
      <c r="CT7183">
        <v>2</v>
      </c>
      <c r="CU7183">
        <v>2</v>
      </c>
      <c r="CV7183">
        <v>2</v>
      </c>
      <c r="CW7183">
        <v>3</v>
      </c>
      <c r="CX7183">
        <v>3</v>
      </c>
      <c r="CY7183">
        <v>2</v>
      </c>
      <c r="CZ7183">
        <v>3</v>
      </c>
      <c r="DA7183">
        <v>2</v>
      </c>
      <c r="DB7183">
        <v>3</v>
      </c>
      <c r="DC7183">
        <v>2</v>
      </c>
      <c r="DD7183">
        <v>3</v>
      </c>
      <c r="DE7183">
        <v>2</v>
      </c>
      <c r="DF7183">
        <v>3</v>
      </c>
      <c r="DG7183">
        <v>3</v>
      </c>
      <c r="DH7183">
        <v>3</v>
      </c>
      <c r="DI7183">
        <v>3</v>
      </c>
      <c r="DJ7183">
        <v>2</v>
      </c>
      <c r="DK7183">
        <v>2</v>
      </c>
      <c r="DL7183">
        <v>2</v>
      </c>
      <c r="DM7183">
        <v>3</v>
      </c>
      <c r="DN7183">
        <v>3</v>
      </c>
      <c r="DO7183">
        <v>3</v>
      </c>
      <c r="DP7183">
        <v>3</v>
      </c>
      <c r="DQ7183">
        <v>2</v>
      </c>
      <c r="DR7183">
        <v>3</v>
      </c>
      <c r="DS7183">
        <v>3</v>
      </c>
      <c r="DT7183">
        <v>2</v>
      </c>
      <c r="DU7183">
        <v>2</v>
      </c>
      <c r="DV7183">
        <v>3</v>
      </c>
      <c r="DW7183">
        <v>3</v>
      </c>
      <c r="DX7183">
        <v>2</v>
      </c>
      <c r="DY7183">
        <v>3</v>
      </c>
      <c r="DZ7183">
        <v>3</v>
      </c>
      <c r="EA7183">
        <v>2</v>
      </c>
      <c r="EB7183">
        <v>2</v>
      </c>
      <c r="EC7183">
        <v>2</v>
      </c>
      <c r="ED7183">
        <v>3</v>
      </c>
      <c r="EE7183">
        <v>3</v>
      </c>
      <c r="EF7183">
        <v>2</v>
      </c>
      <c r="EG7183">
        <v>3</v>
      </c>
      <c r="EH7183">
        <v>2</v>
      </c>
      <c r="EI7183">
        <v>3</v>
      </c>
      <c r="EJ7183">
        <v>2</v>
      </c>
      <c r="EK7183">
        <v>3</v>
      </c>
      <c r="EL7183">
        <v>2</v>
      </c>
      <c r="EM7183">
        <v>3</v>
      </c>
      <c r="EN7183">
        <v>2</v>
      </c>
      <c r="EO7183">
        <v>3</v>
      </c>
      <c r="EP7183">
        <v>2</v>
      </c>
      <c r="EQ7183">
        <v>2</v>
      </c>
      <c r="ER7183">
        <v>2</v>
      </c>
      <c r="ES7183">
        <v>2</v>
      </c>
      <c r="ET7183">
        <v>3</v>
      </c>
      <c r="EU7183">
        <v>3</v>
      </c>
      <c r="EV7183">
        <v>3</v>
      </c>
      <c r="EW7183">
        <v>3</v>
      </c>
      <c r="EX7183">
        <v>2</v>
      </c>
      <c r="EY7183">
        <v>3</v>
      </c>
    </row>
    <row r="7184" spans="1:155" x14ac:dyDescent="0.25">
      <c r="A7184" s="1" t="s">
        <v>7615</v>
      </c>
      <c r="B7184">
        <v>5308</v>
      </c>
      <c r="C7184">
        <v>4</v>
      </c>
      <c r="D7184">
        <v>28</v>
      </c>
      <c r="E7184" s="1" t="s">
        <v>159</v>
      </c>
      <c r="F7184" s="1" t="s">
        <v>157</v>
      </c>
      <c r="G7184">
        <v>1</v>
      </c>
      <c r="H7184">
        <v>1</v>
      </c>
      <c r="I7184">
        <v>1</v>
      </c>
      <c r="J7184">
        <v>1</v>
      </c>
      <c r="K7184">
        <v>0</v>
      </c>
      <c r="L7184">
        <v>1</v>
      </c>
      <c r="M7184">
        <v>1</v>
      </c>
      <c r="N7184">
        <v>1</v>
      </c>
      <c r="O7184">
        <v>1</v>
      </c>
      <c r="P7184">
        <v>0</v>
      </c>
      <c r="Q7184">
        <v>1</v>
      </c>
      <c r="R7184">
        <v>1</v>
      </c>
      <c r="S7184">
        <v>1</v>
      </c>
      <c r="T7184">
        <v>1</v>
      </c>
      <c r="U7184">
        <v>0</v>
      </c>
      <c r="V7184">
        <v>1</v>
      </c>
      <c r="W7184">
        <v>1</v>
      </c>
      <c r="X7184">
        <v>1</v>
      </c>
      <c r="Y7184">
        <v>1</v>
      </c>
      <c r="Z7184">
        <v>0</v>
      </c>
      <c r="AA7184">
        <v>1</v>
      </c>
      <c r="AB7184">
        <v>1</v>
      </c>
      <c r="AC7184">
        <v>1</v>
      </c>
      <c r="AD7184">
        <v>1</v>
      </c>
      <c r="AE7184">
        <v>1</v>
      </c>
      <c r="AF7184">
        <v>1</v>
      </c>
      <c r="AG7184">
        <v>1</v>
      </c>
      <c r="AH7184">
        <v>1</v>
      </c>
      <c r="AI7184">
        <v>0</v>
      </c>
      <c r="AJ7184">
        <v>0</v>
      </c>
      <c r="AK7184">
        <v>0</v>
      </c>
      <c r="AL7184">
        <v>1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25</v>
      </c>
      <c r="AV7184" s="1" t="s">
        <v>157</v>
      </c>
      <c r="AW7184">
        <v>1</v>
      </c>
      <c r="AX7184">
        <v>0</v>
      </c>
      <c r="AY7184">
        <v>1</v>
      </c>
      <c r="AZ7184">
        <v>0</v>
      </c>
      <c r="BA7184">
        <v>1</v>
      </c>
      <c r="BB7184">
        <v>0</v>
      </c>
      <c r="BC7184">
        <v>1</v>
      </c>
      <c r="BD7184">
        <v>1</v>
      </c>
      <c r="BE7184">
        <v>1</v>
      </c>
      <c r="BF7184">
        <v>1</v>
      </c>
      <c r="BG7184">
        <v>1</v>
      </c>
      <c r="BH7184">
        <v>1</v>
      </c>
      <c r="BI7184">
        <v>1</v>
      </c>
      <c r="BJ7184">
        <v>1</v>
      </c>
      <c r="BK7184">
        <v>1</v>
      </c>
      <c r="BL7184">
        <v>1</v>
      </c>
      <c r="BM7184">
        <v>1</v>
      </c>
      <c r="BN7184">
        <v>1</v>
      </c>
      <c r="BO7184">
        <v>1</v>
      </c>
      <c r="BP7184">
        <v>0</v>
      </c>
      <c r="BQ7184">
        <v>1</v>
      </c>
      <c r="BR7184">
        <v>1</v>
      </c>
      <c r="BS7184">
        <v>0</v>
      </c>
      <c r="BT7184">
        <v>1</v>
      </c>
      <c r="BU7184">
        <v>1</v>
      </c>
      <c r="BV7184">
        <v>1</v>
      </c>
      <c r="BW7184">
        <v>0</v>
      </c>
      <c r="BX7184">
        <v>1</v>
      </c>
      <c r="BY7184">
        <v>0</v>
      </c>
      <c r="BZ7184">
        <v>1</v>
      </c>
      <c r="CA7184">
        <v>0</v>
      </c>
      <c r="CB7184">
        <v>0</v>
      </c>
      <c r="CC7184">
        <v>1</v>
      </c>
      <c r="CD7184">
        <v>1</v>
      </c>
      <c r="CE7184">
        <v>1</v>
      </c>
      <c r="CF7184">
        <v>1</v>
      </c>
      <c r="CG7184">
        <v>0</v>
      </c>
      <c r="CH7184">
        <v>1</v>
      </c>
      <c r="CI7184">
        <v>1</v>
      </c>
      <c r="CJ7184">
        <v>1</v>
      </c>
      <c r="CK7184">
        <v>30</v>
      </c>
      <c r="CL7184">
        <v>2</v>
      </c>
      <c r="CM7184">
        <v>3</v>
      </c>
      <c r="CN7184">
        <v>3</v>
      </c>
      <c r="CO7184">
        <v>4</v>
      </c>
      <c r="CP7184">
        <v>3</v>
      </c>
      <c r="CQ7184">
        <v>3</v>
      </c>
      <c r="CR7184">
        <v>2</v>
      </c>
      <c r="CS7184">
        <v>1</v>
      </c>
      <c r="CT7184">
        <v>3</v>
      </c>
      <c r="CU7184">
        <v>3</v>
      </c>
      <c r="CV7184">
        <v>3</v>
      </c>
      <c r="CW7184">
        <v>4</v>
      </c>
      <c r="CX7184">
        <v>3</v>
      </c>
      <c r="CY7184">
        <v>2</v>
      </c>
      <c r="CZ7184">
        <v>3</v>
      </c>
      <c r="DA7184">
        <v>3</v>
      </c>
      <c r="DB7184">
        <v>2</v>
      </c>
      <c r="DC7184">
        <v>1</v>
      </c>
      <c r="DD7184">
        <v>3</v>
      </c>
      <c r="DE7184">
        <v>3</v>
      </c>
      <c r="DF7184">
        <v>2</v>
      </c>
      <c r="DG7184">
        <v>3</v>
      </c>
      <c r="DH7184">
        <v>3</v>
      </c>
      <c r="DI7184">
        <v>3</v>
      </c>
      <c r="DJ7184">
        <v>4</v>
      </c>
      <c r="DK7184">
        <v>3</v>
      </c>
      <c r="DL7184">
        <v>2</v>
      </c>
      <c r="DM7184">
        <v>3</v>
      </c>
      <c r="DN7184">
        <v>3</v>
      </c>
      <c r="DO7184">
        <v>4</v>
      </c>
      <c r="DP7184">
        <v>1</v>
      </c>
      <c r="DQ7184">
        <v>2</v>
      </c>
      <c r="DR7184">
        <v>2</v>
      </c>
      <c r="DS7184">
        <v>3</v>
      </c>
      <c r="DT7184">
        <v>3</v>
      </c>
      <c r="DU7184">
        <v>3</v>
      </c>
      <c r="DV7184">
        <v>2</v>
      </c>
      <c r="DW7184">
        <v>4</v>
      </c>
      <c r="DX7184">
        <v>3</v>
      </c>
      <c r="DY7184">
        <v>3</v>
      </c>
      <c r="DZ7184">
        <v>3</v>
      </c>
      <c r="EA7184">
        <v>2</v>
      </c>
      <c r="EB7184">
        <v>1</v>
      </c>
      <c r="EC7184">
        <v>3</v>
      </c>
      <c r="ED7184">
        <v>4</v>
      </c>
      <c r="EE7184">
        <v>3</v>
      </c>
      <c r="EF7184">
        <v>2</v>
      </c>
      <c r="EG7184">
        <v>1</v>
      </c>
      <c r="EH7184">
        <v>3</v>
      </c>
      <c r="EI7184">
        <v>3</v>
      </c>
      <c r="EJ7184">
        <v>4</v>
      </c>
      <c r="EK7184">
        <v>3</v>
      </c>
      <c r="EL7184">
        <v>3</v>
      </c>
      <c r="EM7184">
        <v>4</v>
      </c>
      <c r="EN7184">
        <v>2</v>
      </c>
      <c r="EO7184">
        <v>3</v>
      </c>
      <c r="EP7184">
        <v>1</v>
      </c>
      <c r="EQ7184">
        <v>3</v>
      </c>
      <c r="ER7184">
        <v>4</v>
      </c>
      <c r="ES7184">
        <v>3</v>
      </c>
      <c r="ET7184">
        <v>3</v>
      </c>
      <c r="EU7184">
        <v>2</v>
      </c>
      <c r="EV7184">
        <v>3</v>
      </c>
      <c r="EW7184">
        <v>4</v>
      </c>
      <c r="EX7184">
        <v>3</v>
      </c>
      <c r="EY7184">
        <v>3</v>
      </c>
    </row>
    <row r="7185" spans="1:155" x14ac:dyDescent="0.25">
      <c r="A7185" s="1" t="s">
        <v>7616</v>
      </c>
      <c r="B7185">
        <v>5308</v>
      </c>
      <c r="C7185">
        <v>4</v>
      </c>
      <c r="D7185">
        <v>31</v>
      </c>
      <c r="E7185" s="1" t="s">
        <v>159</v>
      </c>
      <c r="F7185" s="1" t="s">
        <v>157</v>
      </c>
      <c r="G7185">
        <v>1</v>
      </c>
      <c r="H7185">
        <v>1</v>
      </c>
      <c r="I7185">
        <v>1</v>
      </c>
      <c r="J7185">
        <v>1</v>
      </c>
      <c r="K7185">
        <v>0</v>
      </c>
      <c r="L7185">
        <v>1</v>
      </c>
      <c r="M7185">
        <v>1</v>
      </c>
      <c r="N7185">
        <v>1</v>
      </c>
      <c r="O7185">
        <v>1</v>
      </c>
      <c r="P7185">
        <v>1</v>
      </c>
      <c r="Q7185">
        <v>0</v>
      </c>
      <c r="R7185">
        <v>1</v>
      </c>
      <c r="S7185">
        <v>1</v>
      </c>
      <c r="T7185">
        <v>1</v>
      </c>
      <c r="U7185">
        <v>0</v>
      </c>
      <c r="V7185">
        <v>1</v>
      </c>
      <c r="W7185">
        <v>1</v>
      </c>
      <c r="X7185">
        <v>1</v>
      </c>
      <c r="Y7185">
        <v>1</v>
      </c>
      <c r="Z7185">
        <v>0</v>
      </c>
      <c r="AA7185">
        <v>1</v>
      </c>
      <c r="AB7185">
        <v>1</v>
      </c>
      <c r="AC7185">
        <v>1</v>
      </c>
      <c r="AD7185">
        <v>0</v>
      </c>
      <c r="AE7185">
        <v>0</v>
      </c>
      <c r="AF7185">
        <v>0</v>
      </c>
      <c r="AG7185">
        <v>1</v>
      </c>
      <c r="AH7185">
        <v>1</v>
      </c>
      <c r="AI7185">
        <v>0</v>
      </c>
      <c r="AJ7185">
        <v>0</v>
      </c>
      <c r="AK7185">
        <v>0</v>
      </c>
      <c r="AL7185">
        <v>1</v>
      </c>
      <c r="AM7185">
        <v>0</v>
      </c>
      <c r="AN7185">
        <v>0</v>
      </c>
      <c r="AO7185">
        <v>1</v>
      </c>
      <c r="AP7185">
        <v>0</v>
      </c>
      <c r="AQ7185">
        <v>1</v>
      </c>
      <c r="AR7185">
        <v>0</v>
      </c>
      <c r="AS7185">
        <v>0</v>
      </c>
      <c r="AT7185">
        <v>1</v>
      </c>
      <c r="AU7185">
        <v>25</v>
      </c>
      <c r="AV7185" s="1" t="s">
        <v>157</v>
      </c>
      <c r="AW7185">
        <v>1</v>
      </c>
      <c r="AX7185">
        <v>0</v>
      </c>
      <c r="AY7185">
        <v>1</v>
      </c>
      <c r="AZ7185">
        <v>1</v>
      </c>
      <c r="BA7185">
        <v>1</v>
      </c>
      <c r="BB7185">
        <v>1</v>
      </c>
      <c r="BC7185">
        <v>1</v>
      </c>
      <c r="BD7185">
        <v>1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1</v>
      </c>
      <c r="BL7185">
        <v>0</v>
      </c>
      <c r="BM7185">
        <v>1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1</v>
      </c>
      <c r="BU7185">
        <v>0</v>
      </c>
      <c r="BV7185">
        <v>0</v>
      </c>
      <c r="BW7185">
        <v>0</v>
      </c>
      <c r="BX7185">
        <v>0</v>
      </c>
      <c r="BY7185">
        <v>1</v>
      </c>
      <c r="BZ7185">
        <v>1</v>
      </c>
      <c r="CA7185">
        <v>1</v>
      </c>
      <c r="CB7185">
        <v>0</v>
      </c>
      <c r="CC7185">
        <v>0</v>
      </c>
      <c r="CD7185">
        <v>1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14</v>
      </c>
      <c r="CL7185">
        <v>4</v>
      </c>
      <c r="CM7185">
        <v>3</v>
      </c>
      <c r="CN7185">
        <v>3</v>
      </c>
      <c r="CO7185">
        <v>3</v>
      </c>
      <c r="CP7185">
        <v>3</v>
      </c>
      <c r="CQ7185">
        <v>3</v>
      </c>
      <c r="CR7185">
        <v>2</v>
      </c>
      <c r="CS7185">
        <v>3</v>
      </c>
      <c r="CT7185">
        <v>2</v>
      </c>
      <c r="CU7185">
        <v>1</v>
      </c>
      <c r="CV7185">
        <v>2</v>
      </c>
      <c r="CW7185">
        <v>3</v>
      </c>
      <c r="CX7185">
        <v>2</v>
      </c>
      <c r="CY7185">
        <v>3</v>
      </c>
      <c r="CZ7185">
        <v>2</v>
      </c>
      <c r="DA7185">
        <v>3</v>
      </c>
      <c r="DB7185">
        <v>3</v>
      </c>
      <c r="DC7185">
        <v>3</v>
      </c>
      <c r="DD7185">
        <v>3</v>
      </c>
      <c r="DE7185">
        <v>2</v>
      </c>
      <c r="DF7185">
        <v>2</v>
      </c>
      <c r="DG7185">
        <v>3</v>
      </c>
      <c r="DH7185">
        <v>3</v>
      </c>
      <c r="DI7185">
        <v>3</v>
      </c>
      <c r="DJ7185">
        <v>2</v>
      </c>
      <c r="DK7185">
        <v>1</v>
      </c>
      <c r="DL7185">
        <v>2</v>
      </c>
      <c r="DM7185">
        <v>4</v>
      </c>
      <c r="DN7185">
        <v>2</v>
      </c>
      <c r="DO7185">
        <v>2</v>
      </c>
      <c r="DP7185">
        <v>3</v>
      </c>
      <c r="DQ7185">
        <v>2</v>
      </c>
      <c r="DR7185">
        <v>2</v>
      </c>
      <c r="DS7185">
        <v>3</v>
      </c>
      <c r="DT7185">
        <v>3</v>
      </c>
      <c r="DU7185">
        <v>3</v>
      </c>
      <c r="DV7185">
        <v>3</v>
      </c>
      <c r="DW7185">
        <v>4</v>
      </c>
      <c r="DX7185">
        <v>3</v>
      </c>
      <c r="DY7185">
        <v>1</v>
      </c>
      <c r="DZ7185">
        <v>3</v>
      </c>
      <c r="EA7185">
        <v>1</v>
      </c>
      <c r="EB7185">
        <v>2</v>
      </c>
      <c r="EC7185">
        <v>1</v>
      </c>
      <c r="ED7185">
        <v>4</v>
      </c>
      <c r="EE7185">
        <v>4</v>
      </c>
      <c r="EF7185">
        <v>3</v>
      </c>
      <c r="EG7185">
        <v>4</v>
      </c>
      <c r="EH7185">
        <v>1</v>
      </c>
      <c r="EI7185">
        <v>4</v>
      </c>
      <c r="EJ7185">
        <v>4</v>
      </c>
      <c r="EK7185">
        <v>3</v>
      </c>
      <c r="EL7185">
        <v>1</v>
      </c>
      <c r="EM7185">
        <v>3</v>
      </c>
      <c r="EN7185">
        <v>2</v>
      </c>
      <c r="EO7185">
        <v>2</v>
      </c>
      <c r="EP7185">
        <v>3</v>
      </c>
      <c r="EQ7185">
        <v>2</v>
      </c>
      <c r="ER7185">
        <v>1</v>
      </c>
      <c r="ES7185">
        <v>3</v>
      </c>
      <c r="ET7185">
        <v>4</v>
      </c>
      <c r="EU7185">
        <v>4</v>
      </c>
      <c r="EV7185">
        <v>1</v>
      </c>
      <c r="EW7185">
        <v>3</v>
      </c>
      <c r="EX7185">
        <v>2</v>
      </c>
      <c r="EY7185">
        <v>3</v>
      </c>
    </row>
    <row r="7186" spans="1:155" x14ac:dyDescent="0.25">
      <c r="A7186" s="1" t="s">
        <v>7617</v>
      </c>
      <c r="B7186">
        <v>5328</v>
      </c>
      <c r="C7186">
        <v>4</v>
      </c>
      <c r="D7186">
        <v>35</v>
      </c>
      <c r="E7186" s="1" t="s">
        <v>159</v>
      </c>
      <c r="F7186" s="1" t="s">
        <v>157</v>
      </c>
      <c r="G7186">
        <v>1</v>
      </c>
      <c r="H7186">
        <v>1</v>
      </c>
      <c r="I7186">
        <v>1</v>
      </c>
      <c r="J7186">
        <v>1</v>
      </c>
      <c r="K7186">
        <v>0</v>
      </c>
      <c r="L7186">
        <v>1</v>
      </c>
      <c r="M7186">
        <v>1</v>
      </c>
      <c r="N7186">
        <v>0</v>
      </c>
      <c r="O7186">
        <v>1</v>
      </c>
      <c r="P7186">
        <v>0</v>
      </c>
      <c r="Q7186">
        <v>0</v>
      </c>
      <c r="R7186">
        <v>0</v>
      </c>
      <c r="S7186">
        <v>0</v>
      </c>
      <c r="T7186">
        <v>1</v>
      </c>
      <c r="U7186">
        <v>0</v>
      </c>
      <c r="V7186">
        <v>0</v>
      </c>
      <c r="W7186">
        <v>0</v>
      </c>
      <c r="X7186">
        <v>1</v>
      </c>
      <c r="Y7186">
        <v>1</v>
      </c>
      <c r="Z7186">
        <v>0</v>
      </c>
      <c r="AA7186">
        <v>0</v>
      </c>
      <c r="AB7186">
        <v>1</v>
      </c>
      <c r="AC7186">
        <v>1</v>
      </c>
      <c r="AD7186">
        <v>0</v>
      </c>
      <c r="AE7186">
        <v>1</v>
      </c>
      <c r="AF7186">
        <v>0</v>
      </c>
      <c r="AG7186">
        <v>1</v>
      </c>
      <c r="AH7186">
        <v>0</v>
      </c>
      <c r="AI7186">
        <v>1</v>
      </c>
      <c r="AJ7186">
        <v>0</v>
      </c>
      <c r="AK7186">
        <v>0</v>
      </c>
      <c r="AL7186">
        <v>1</v>
      </c>
      <c r="AM7186">
        <v>1</v>
      </c>
      <c r="AN7186">
        <v>0</v>
      </c>
      <c r="AO7186">
        <v>0</v>
      </c>
      <c r="AP7186">
        <v>1</v>
      </c>
      <c r="AQ7186">
        <v>0</v>
      </c>
      <c r="AR7186">
        <v>0</v>
      </c>
      <c r="AS7186">
        <v>0</v>
      </c>
      <c r="AT7186">
        <v>0</v>
      </c>
      <c r="AU7186">
        <v>18</v>
      </c>
      <c r="AV7186" s="1" t="s">
        <v>157</v>
      </c>
      <c r="AW7186">
        <v>1</v>
      </c>
      <c r="AX7186">
        <v>1</v>
      </c>
      <c r="AY7186">
        <v>0</v>
      </c>
      <c r="AZ7186">
        <v>0</v>
      </c>
      <c r="BA7186">
        <v>1</v>
      </c>
      <c r="BB7186">
        <v>1</v>
      </c>
      <c r="BC7186">
        <v>0</v>
      </c>
      <c r="BD7186">
        <v>1</v>
      </c>
      <c r="BE7186">
        <v>0</v>
      </c>
      <c r="BF7186">
        <v>0</v>
      </c>
      <c r="BG7186">
        <v>1</v>
      </c>
      <c r="BH7186">
        <v>1</v>
      </c>
      <c r="BI7186">
        <v>1</v>
      </c>
      <c r="BJ7186">
        <v>1</v>
      </c>
      <c r="BK7186">
        <v>1</v>
      </c>
      <c r="BL7186">
        <v>1</v>
      </c>
      <c r="BM7186">
        <v>1</v>
      </c>
      <c r="BN7186">
        <v>1</v>
      </c>
      <c r="BO7186">
        <v>1</v>
      </c>
      <c r="BP7186">
        <v>0</v>
      </c>
      <c r="BQ7186">
        <v>0</v>
      </c>
      <c r="BR7186">
        <v>1</v>
      </c>
      <c r="BS7186">
        <v>0</v>
      </c>
      <c r="BT7186">
        <v>1</v>
      </c>
      <c r="BU7186">
        <v>1</v>
      </c>
      <c r="BV7186">
        <v>1</v>
      </c>
      <c r="BW7186">
        <v>0</v>
      </c>
      <c r="BX7186">
        <v>0</v>
      </c>
      <c r="BY7186">
        <v>1</v>
      </c>
      <c r="BZ7186">
        <v>0</v>
      </c>
      <c r="CA7186">
        <v>0</v>
      </c>
      <c r="CB7186">
        <v>0</v>
      </c>
      <c r="CC7186">
        <v>1</v>
      </c>
      <c r="CD7186">
        <v>0</v>
      </c>
      <c r="CE7186">
        <v>0</v>
      </c>
      <c r="CF7186">
        <v>1</v>
      </c>
      <c r="CG7186">
        <v>0</v>
      </c>
      <c r="CH7186">
        <v>1</v>
      </c>
      <c r="CI7186">
        <v>1</v>
      </c>
      <c r="CJ7186">
        <v>0</v>
      </c>
      <c r="CK7186">
        <v>23</v>
      </c>
      <c r="CL7186">
        <v>3</v>
      </c>
      <c r="CM7186">
        <v>2</v>
      </c>
      <c r="CN7186">
        <v>2</v>
      </c>
      <c r="CO7186">
        <v>2</v>
      </c>
      <c r="CP7186">
        <v>3</v>
      </c>
      <c r="CQ7186">
        <v>3</v>
      </c>
      <c r="CR7186">
        <v>2</v>
      </c>
      <c r="CS7186">
        <v>2</v>
      </c>
      <c r="CT7186">
        <v>2</v>
      </c>
      <c r="CU7186">
        <v>2</v>
      </c>
      <c r="CV7186">
        <v>3</v>
      </c>
      <c r="CW7186">
        <v>3</v>
      </c>
      <c r="CX7186">
        <v>2</v>
      </c>
      <c r="CY7186">
        <v>2</v>
      </c>
      <c r="CZ7186">
        <v>2</v>
      </c>
      <c r="DA7186">
        <v>2</v>
      </c>
      <c r="DB7186">
        <v>3</v>
      </c>
      <c r="DC7186">
        <v>3</v>
      </c>
      <c r="DD7186">
        <v>3</v>
      </c>
      <c r="DE7186">
        <v>2</v>
      </c>
      <c r="DF7186">
        <v>3</v>
      </c>
      <c r="DG7186">
        <v>2</v>
      </c>
      <c r="DH7186">
        <v>3</v>
      </c>
      <c r="DI7186">
        <v>3</v>
      </c>
      <c r="DJ7186">
        <v>2</v>
      </c>
      <c r="DK7186">
        <v>2</v>
      </c>
      <c r="DL7186">
        <v>2</v>
      </c>
      <c r="DM7186">
        <v>3</v>
      </c>
      <c r="DN7186">
        <v>2</v>
      </c>
      <c r="DO7186">
        <v>2</v>
      </c>
      <c r="DP7186">
        <v>3</v>
      </c>
      <c r="DQ7186">
        <v>2</v>
      </c>
      <c r="DR7186">
        <v>2</v>
      </c>
      <c r="DS7186">
        <v>3</v>
      </c>
      <c r="DT7186">
        <v>2</v>
      </c>
      <c r="DU7186">
        <v>2</v>
      </c>
      <c r="DV7186">
        <v>2</v>
      </c>
      <c r="DW7186">
        <v>3</v>
      </c>
      <c r="DX7186">
        <v>3</v>
      </c>
      <c r="DY7186">
        <v>3</v>
      </c>
      <c r="DZ7186">
        <v>3</v>
      </c>
      <c r="EA7186">
        <v>2</v>
      </c>
      <c r="EB7186">
        <v>3</v>
      </c>
      <c r="EC7186">
        <v>3</v>
      </c>
      <c r="ED7186">
        <v>3</v>
      </c>
      <c r="EE7186">
        <v>3</v>
      </c>
      <c r="EF7186">
        <v>3</v>
      </c>
      <c r="EG7186">
        <v>3</v>
      </c>
      <c r="EH7186">
        <v>3</v>
      </c>
      <c r="EI7186">
        <v>3</v>
      </c>
      <c r="EJ7186">
        <v>3</v>
      </c>
      <c r="EK7186">
        <v>3</v>
      </c>
      <c r="EL7186">
        <v>2</v>
      </c>
      <c r="EM7186">
        <v>3</v>
      </c>
      <c r="EN7186">
        <v>2</v>
      </c>
      <c r="EO7186">
        <v>3</v>
      </c>
      <c r="EP7186">
        <v>3</v>
      </c>
      <c r="EQ7186">
        <v>2</v>
      </c>
      <c r="ER7186">
        <v>2</v>
      </c>
      <c r="ES7186">
        <v>3</v>
      </c>
      <c r="ET7186">
        <v>3</v>
      </c>
      <c r="EU7186">
        <v>2</v>
      </c>
      <c r="EV7186">
        <v>3</v>
      </c>
      <c r="EW7186">
        <v>3</v>
      </c>
      <c r="EX7186">
        <v>2</v>
      </c>
      <c r="EY7186">
        <v>2</v>
      </c>
    </row>
    <row r="7187" spans="1:155" x14ac:dyDescent="0.25">
      <c r="A7187" s="1" t="s">
        <v>7618</v>
      </c>
      <c r="B7187">
        <v>5328</v>
      </c>
      <c r="C7187">
        <v>5</v>
      </c>
      <c r="D7187">
        <v>7</v>
      </c>
      <c r="E7187" s="1" t="s">
        <v>159</v>
      </c>
      <c r="F7187" s="1" t="s">
        <v>157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</v>
      </c>
      <c r="N7187">
        <v>0</v>
      </c>
      <c r="O7187">
        <v>1</v>
      </c>
      <c r="P7187">
        <v>1</v>
      </c>
      <c r="Q7187">
        <v>0</v>
      </c>
      <c r="R7187">
        <v>1</v>
      </c>
      <c r="S7187">
        <v>0</v>
      </c>
      <c r="T7187">
        <v>0</v>
      </c>
      <c r="U7187">
        <v>1</v>
      </c>
      <c r="V7187">
        <v>1</v>
      </c>
      <c r="W7187">
        <v>1</v>
      </c>
      <c r="X7187">
        <v>1</v>
      </c>
      <c r="Y7187">
        <v>1</v>
      </c>
      <c r="Z7187">
        <v>0</v>
      </c>
      <c r="AA7187">
        <v>0</v>
      </c>
      <c r="AB7187">
        <v>1</v>
      </c>
      <c r="AC7187">
        <v>1</v>
      </c>
      <c r="AD7187">
        <v>0</v>
      </c>
      <c r="AE7187">
        <v>1</v>
      </c>
      <c r="AF7187">
        <v>1</v>
      </c>
      <c r="AG7187">
        <v>1</v>
      </c>
      <c r="AH7187">
        <v>0</v>
      </c>
      <c r="AI7187">
        <v>0</v>
      </c>
      <c r="AJ7187">
        <v>1</v>
      </c>
      <c r="AK7187">
        <v>1</v>
      </c>
      <c r="AL7187">
        <v>0</v>
      </c>
      <c r="AM7187">
        <v>1</v>
      </c>
      <c r="AN7187">
        <v>1</v>
      </c>
      <c r="AO7187">
        <v>1</v>
      </c>
      <c r="AP7187">
        <v>0</v>
      </c>
      <c r="AQ7187">
        <v>0</v>
      </c>
      <c r="AR7187">
        <v>1</v>
      </c>
      <c r="AS7187">
        <v>1</v>
      </c>
      <c r="AT7187">
        <v>0</v>
      </c>
      <c r="AU7187">
        <v>27</v>
      </c>
      <c r="AV7187" s="1" t="s">
        <v>157</v>
      </c>
      <c r="AW7187">
        <v>1</v>
      </c>
      <c r="AX7187">
        <v>1</v>
      </c>
      <c r="AY7187">
        <v>0</v>
      </c>
      <c r="AZ7187">
        <v>0</v>
      </c>
      <c r="BA7187">
        <v>1</v>
      </c>
      <c r="BB7187">
        <v>0</v>
      </c>
      <c r="BC7187">
        <v>1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1</v>
      </c>
      <c r="BJ7187">
        <v>0</v>
      </c>
      <c r="BK7187">
        <v>0</v>
      </c>
      <c r="BL7187">
        <v>1</v>
      </c>
      <c r="BM7187">
        <v>1</v>
      </c>
      <c r="BN7187">
        <v>0</v>
      </c>
      <c r="BO7187">
        <v>1</v>
      </c>
      <c r="BP7187">
        <v>0</v>
      </c>
      <c r="BQ7187">
        <v>0</v>
      </c>
      <c r="BR7187">
        <v>1</v>
      </c>
      <c r="BS7187">
        <v>0</v>
      </c>
      <c r="BT7187">
        <v>1</v>
      </c>
      <c r="BU7187">
        <v>0</v>
      </c>
      <c r="BV7187">
        <v>1</v>
      </c>
      <c r="BW7187">
        <v>1</v>
      </c>
      <c r="BX7187">
        <v>0</v>
      </c>
      <c r="BY7187">
        <v>1</v>
      </c>
      <c r="BZ7187">
        <v>0</v>
      </c>
      <c r="CA7187">
        <v>0</v>
      </c>
      <c r="CB7187">
        <v>0</v>
      </c>
      <c r="CC7187">
        <v>0</v>
      </c>
      <c r="CD7187">
        <v>1</v>
      </c>
      <c r="CE7187">
        <v>0</v>
      </c>
      <c r="CF7187">
        <v>0</v>
      </c>
      <c r="CG7187">
        <v>0</v>
      </c>
      <c r="CH7187">
        <v>0</v>
      </c>
      <c r="CI7187">
        <v>1</v>
      </c>
      <c r="CJ7187">
        <v>0</v>
      </c>
      <c r="CK7187">
        <v>15</v>
      </c>
      <c r="CL7187">
        <v>4</v>
      </c>
      <c r="CM7187">
        <v>3</v>
      </c>
      <c r="CN7187">
        <v>2</v>
      </c>
      <c r="CO7187">
        <v>3</v>
      </c>
      <c r="CP7187">
        <v>4</v>
      </c>
      <c r="CQ7187">
        <v>4</v>
      </c>
      <c r="CR7187">
        <v>2</v>
      </c>
      <c r="CS7187">
        <v>3</v>
      </c>
      <c r="CT7187">
        <v>2</v>
      </c>
      <c r="CU7187">
        <v>1</v>
      </c>
      <c r="CV7187">
        <v>1</v>
      </c>
      <c r="CW7187">
        <v>4</v>
      </c>
      <c r="CX7187">
        <v>4</v>
      </c>
      <c r="CY7187">
        <v>3</v>
      </c>
      <c r="CZ7187">
        <v>3</v>
      </c>
      <c r="DA7187">
        <v>2</v>
      </c>
      <c r="DB7187">
        <v>4</v>
      </c>
      <c r="DC7187">
        <v>4</v>
      </c>
      <c r="DD7187">
        <v>4</v>
      </c>
      <c r="DE7187">
        <v>1</v>
      </c>
      <c r="DF7187">
        <v>3</v>
      </c>
      <c r="DG7187">
        <v>3</v>
      </c>
      <c r="DH7187">
        <v>3</v>
      </c>
      <c r="DI7187">
        <v>3</v>
      </c>
      <c r="DJ7187">
        <v>2</v>
      </c>
      <c r="DK7187">
        <v>2</v>
      </c>
      <c r="DL7187">
        <v>3</v>
      </c>
      <c r="DM7187">
        <v>2</v>
      </c>
      <c r="DN7187">
        <v>3</v>
      </c>
      <c r="DO7187">
        <v>2</v>
      </c>
      <c r="DP7187">
        <v>3</v>
      </c>
      <c r="DQ7187">
        <v>2</v>
      </c>
      <c r="DR7187">
        <v>1</v>
      </c>
      <c r="DS7187">
        <v>4</v>
      </c>
      <c r="DT7187">
        <v>3</v>
      </c>
      <c r="DU7187">
        <v>2</v>
      </c>
      <c r="DV7187">
        <v>3</v>
      </c>
      <c r="DW7187">
        <v>4</v>
      </c>
      <c r="DX7187">
        <v>4</v>
      </c>
      <c r="DY7187">
        <v>2</v>
      </c>
      <c r="DZ7187">
        <v>3</v>
      </c>
      <c r="EA7187">
        <v>2</v>
      </c>
      <c r="EB7187">
        <v>1</v>
      </c>
      <c r="EC7187">
        <v>1</v>
      </c>
      <c r="ED7187">
        <v>4</v>
      </c>
      <c r="EE7187">
        <v>4</v>
      </c>
      <c r="EF7187">
        <v>3</v>
      </c>
      <c r="EG7187">
        <v>3</v>
      </c>
      <c r="EH7187">
        <v>2</v>
      </c>
      <c r="EI7187">
        <v>4</v>
      </c>
      <c r="EJ7187">
        <v>4</v>
      </c>
      <c r="EK7187">
        <v>4</v>
      </c>
      <c r="EL7187">
        <v>1</v>
      </c>
      <c r="EM7187">
        <v>3</v>
      </c>
      <c r="EN7187">
        <v>3</v>
      </c>
      <c r="EO7187">
        <v>3</v>
      </c>
      <c r="EP7187">
        <v>3</v>
      </c>
      <c r="EQ7187">
        <v>2</v>
      </c>
      <c r="ER7187">
        <v>2</v>
      </c>
      <c r="ES7187">
        <v>3</v>
      </c>
      <c r="ET7187">
        <v>2</v>
      </c>
      <c r="EU7187">
        <v>3</v>
      </c>
      <c r="EV7187">
        <v>2</v>
      </c>
      <c r="EW7187">
        <v>3</v>
      </c>
      <c r="EX7187">
        <v>2</v>
      </c>
      <c r="EY7187">
        <v>1</v>
      </c>
    </row>
    <row r="7188" spans="1:155" x14ac:dyDescent="0.25">
      <c r="A7188" s="1" t="s">
        <v>7619</v>
      </c>
      <c r="B7188">
        <v>5308</v>
      </c>
      <c r="C7188">
        <v>5</v>
      </c>
      <c r="D7188">
        <v>2</v>
      </c>
      <c r="E7188" s="1" t="s">
        <v>159</v>
      </c>
      <c r="F7188" s="1" t="s">
        <v>157</v>
      </c>
      <c r="G7188">
        <v>1</v>
      </c>
      <c r="H7188">
        <v>1</v>
      </c>
      <c r="I7188">
        <v>1</v>
      </c>
      <c r="J7188">
        <v>1</v>
      </c>
      <c r="K7188">
        <v>0</v>
      </c>
      <c r="L7188">
        <v>1</v>
      </c>
      <c r="M7188">
        <v>1</v>
      </c>
      <c r="N7188">
        <v>1</v>
      </c>
      <c r="O7188">
        <v>1</v>
      </c>
      <c r="P7188">
        <v>0</v>
      </c>
      <c r="Q7188">
        <v>1</v>
      </c>
      <c r="R7188">
        <v>1</v>
      </c>
      <c r="S7188">
        <v>1</v>
      </c>
      <c r="T7188">
        <v>0</v>
      </c>
      <c r="U7188">
        <v>1</v>
      </c>
      <c r="V7188">
        <v>0</v>
      </c>
      <c r="W7188">
        <v>1</v>
      </c>
      <c r="X7188">
        <v>1</v>
      </c>
      <c r="Y7188">
        <v>1</v>
      </c>
      <c r="Z7188">
        <v>0</v>
      </c>
      <c r="AA7188">
        <v>1</v>
      </c>
      <c r="AB7188">
        <v>0</v>
      </c>
      <c r="AC7188">
        <v>1</v>
      </c>
      <c r="AD7188">
        <v>1</v>
      </c>
      <c r="AE7188">
        <v>1</v>
      </c>
      <c r="AF7188">
        <v>0</v>
      </c>
      <c r="AG7188">
        <v>1</v>
      </c>
      <c r="AH7188">
        <v>1</v>
      </c>
      <c r="AI7188">
        <v>0</v>
      </c>
      <c r="AJ7188">
        <v>1</v>
      </c>
      <c r="AK7188">
        <v>1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1</v>
      </c>
      <c r="AS7188">
        <v>0</v>
      </c>
      <c r="AT7188">
        <v>0</v>
      </c>
      <c r="AU7188">
        <v>24</v>
      </c>
      <c r="AV7188" s="1" t="s">
        <v>157</v>
      </c>
      <c r="AW7188">
        <v>1</v>
      </c>
      <c r="AX7188">
        <v>1</v>
      </c>
      <c r="AY7188">
        <v>1</v>
      </c>
      <c r="AZ7188">
        <v>0</v>
      </c>
      <c r="BA7188">
        <v>1</v>
      </c>
      <c r="BB7188">
        <v>1</v>
      </c>
      <c r="BC7188">
        <v>1</v>
      </c>
      <c r="BD7188">
        <v>1</v>
      </c>
      <c r="BE7188">
        <v>0</v>
      </c>
      <c r="BF7188">
        <v>1</v>
      </c>
      <c r="BG7188">
        <v>1</v>
      </c>
      <c r="BH7188">
        <v>1</v>
      </c>
      <c r="BI7188">
        <v>1</v>
      </c>
      <c r="BJ7188">
        <v>1</v>
      </c>
      <c r="BK7188">
        <v>1</v>
      </c>
      <c r="BL7188">
        <v>1</v>
      </c>
      <c r="BM7188">
        <v>1</v>
      </c>
      <c r="BN7188">
        <v>0</v>
      </c>
      <c r="BO7188">
        <v>1</v>
      </c>
      <c r="BP7188">
        <v>1</v>
      </c>
      <c r="BQ7188">
        <v>1</v>
      </c>
      <c r="BR7188">
        <v>1</v>
      </c>
      <c r="BS7188">
        <v>1</v>
      </c>
      <c r="BT7188">
        <v>1</v>
      </c>
      <c r="BU7188">
        <v>1</v>
      </c>
      <c r="BV7188">
        <v>1</v>
      </c>
      <c r="BW7188">
        <v>1</v>
      </c>
      <c r="BX7188">
        <v>1</v>
      </c>
      <c r="BY7188">
        <v>1</v>
      </c>
      <c r="BZ7188">
        <v>1</v>
      </c>
      <c r="CA7188">
        <v>1</v>
      </c>
      <c r="CB7188">
        <v>1</v>
      </c>
      <c r="CC7188">
        <v>1</v>
      </c>
      <c r="CD7188">
        <v>1</v>
      </c>
      <c r="CE7188">
        <v>1</v>
      </c>
      <c r="CF7188">
        <v>1</v>
      </c>
      <c r="CG7188">
        <v>1</v>
      </c>
      <c r="CH7188">
        <v>1</v>
      </c>
      <c r="CI7188">
        <v>1</v>
      </c>
      <c r="CJ7188">
        <v>0</v>
      </c>
      <c r="CK7188">
        <v>36</v>
      </c>
      <c r="CL7188">
        <v>3</v>
      </c>
      <c r="CM7188">
        <v>2</v>
      </c>
      <c r="CN7188">
        <v>3</v>
      </c>
      <c r="CO7188">
        <v>3</v>
      </c>
      <c r="CP7188">
        <v>3</v>
      </c>
      <c r="CQ7188">
        <v>2</v>
      </c>
      <c r="CR7188">
        <v>2</v>
      </c>
      <c r="CS7188">
        <v>3</v>
      </c>
      <c r="CT7188">
        <v>2</v>
      </c>
      <c r="CU7188">
        <v>2</v>
      </c>
      <c r="CV7188">
        <v>2</v>
      </c>
      <c r="CW7188">
        <v>3</v>
      </c>
      <c r="CX7188">
        <v>3</v>
      </c>
      <c r="CY7188">
        <v>3</v>
      </c>
      <c r="CZ7188">
        <v>3</v>
      </c>
      <c r="DA7188">
        <v>2</v>
      </c>
      <c r="DB7188">
        <v>3</v>
      </c>
      <c r="DC7188">
        <v>3</v>
      </c>
      <c r="DD7188">
        <v>3</v>
      </c>
      <c r="DE7188">
        <v>2</v>
      </c>
      <c r="DF7188">
        <v>3</v>
      </c>
      <c r="DG7188">
        <v>3</v>
      </c>
      <c r="DH7188">
        <v>3</v>
      </c>
      <c r="DI7188">
        <v>3</v>
      </c>
      <c r="DJ7188">
        <v>3</v>
      </c>
      <c r="DK7188">
        <v>3</v>
      </c>
      <c r="DL7188">
        <v>2</v>
      </c>
      <c r="DM7188">
        <v>2</v>
      </c>
      <c r="DN7188">
        <v>2</v>
      </c>
      <c r="DO7188">
        <v>3</v>
      </c>
      <c r="DP7188">
        <v>3</v>
      </c>
      <c r="DQ7188">
        <v>2</v>
      </c>
      <c r="DR7188">
        <v>2</v>
      </c>
      <c r="DS7188">
        <v>3</v>
      </c>
      <c r="DT7188">
        <v>2</v>
      </c>
      <c r="DU7188">
        <v>2</v>
      </c>
      <c r="DV7188">
        <v>2</v>
      </c>
      <c r="DW7188">
        <v>2</v>
      </c>
      <c r="DX7188">
        <v>2</v>
      </c>
      <c r="DY7188">
        <v>3</v>
      </c>
      <c r="DZ7188">
        <v>2</v>
      </c>
      <c r="EA7188">
        <v>2</v>
      </c>
      <c r="EB7188">
        <v>2</v>
      </c>
      <c r="EC7188">
        <v>2</v>
      </c>
      <c r="ED7188">
        <v>3</v>
      </c>
      <c r="EE7188">
        <v>3</v>
      </c>
      <c r="EF7188">
        <v>2</v>
      </c>
      <c r="EG7188">
        <v>3</v>
      </c>
      <c r="EH7188">
        <v>2</v>
      </c>
      <c r="EI7188">
        <v>3</v>
      </c>
      <c r="EJ7188">
        <v>3</v>
      </c>
      <c r="EK7188">
        <v>3</v>
      </c>
      <c r="EL7188">
        <v>2</v>
      </c>
      <c r="EM7188">
        <v>3</v>
      </c>
      <c r="EN7188">
        <v>3</v>
      </c>
      <c r="EO7188">
        <v>3</v>
      </c>
      <c r="EP7188">
        <v>3</v>
      </c>
      <c r="EQ7188">
        <v>2</v>
      </c>
      <c r="ER7188">
        <v>2</v>
      </c>
      <c r="ES7188">
        <v>2</v>
      </c>
      <c r="ET7188">
        <v>3</v>
      </c>
      <c r="EU7188">
        <v>3</v>
      </c>
      <c r="EV7188">
        <v>2</v>
      </c>
      <c r="EW7188">
        <v>3</v>
      </c>
      <c r="EX7188">
        <v>2</v>
      </c>
      <c r="EY7188">
        <v>2</v>
      </c>
    </row>
    <row r="7189" spans="1:155" x14ac:dyDescent="0.25">
      <c r="A7189" s="1" t="s">
        <v>7620</v>
      </c>
      <c r="B7189">
        <v>5308</v>
      </c>
      <c r="C7189">
        <v>5</v>
      </c>
      <c r="D7189">
        <v>14</v>
      </c>
      <c r="E7189" s="1" t="s">
        <v>159</v>
      </c>
      <c r="F7189" s="1" t="s">
        <v>157</v>
      </c>
      <c r="G7189">
        <v>1</v>
      </c>
      <c r="H7189">
        <v>1</v>
      </c>
      <c r="I7189">
        <v>1</v>
      </c>
      <c r="J7189">
        <v>1</v>
      </c>
      <c r="K7189">
        <v>0</v>
      </c>
      <c r="L7189">
        <v>1</v>
      </c>
      <c r="M7189">
        <v>1</v>
      </c>
      <c r="N7189">
        <v>1</v>
      </c>
      <c r="O7189">
        <v>1</v>
      </c>
      <c r="P7189">
        <v>1</v>
      </c>
      <c r="Q7189">
        <v>1</v>
      </c>
      <c r="R7189">
        <v>1</v>
      </c>
      <c r="S7189">
        <v>0</v>
      </c>
      <c r="T7189">
        <v>1</v>
      </c>
      <c r="U7189">
        <v>1</v>
      </c>
      <c r="V7189">
        <v>0</v>
      </c>
      <c r="W7189">
        <v>1</v>
      </c>
      <c r="X7189">
        <v>1</v>
      </c>
      <c r="Y7189">
        <v>1</v>
      </c>
      <c r="Z7189">
        <v>1</v>
      </c>
      <c r="AA7189">
        <v>1</v>
      </c>
      <c r="AB7189">
        <v>1</v>
      </c>
      <c r="AC7189">
        <v>1</v>
      </c>
      <c r="AD7189">
        <v>1</v>
      </c>
      <c r="AE7189">
        <v>1</v>
      </c>
      <c r="AF7189">
        <v>1</v>
      </c>
      <c r="AG7189">
        <v>1</v>
      </c>
      <c r="AH7189">
        <v>1</v>
      </c>
      <c r="AI7189">
        <v>1</v>
      </c>
      <c r="AJ7189">
        <v>1</v>
      </c>
      <c r="AK7189">
        <v>1</v>
      </c>
      <c r="AL7189">
        <v>1</v>
      </c>
      <c r="AM7189">
        <v>1</v>
      </c>
      <c r="AN7189">
        <v>1</v>
      </c>
      <c r="AO7189">
        <v>1</v>
      </c>
      <c r="AP7189">
        <v>1</v>
      </c>
      <c r="AQ7189">
        <v>0</v>
      </c>
      <c r="AR7189">
        <v>1</v>
      </c>
      <c r="AS7189">
        <v>1</v>
      </c>
      <c r="AT7189">
        <v>1</v>
      </c>
      <c r="AU7189">
        <v>36</v>
      </c>
      <c r="AV7189" s="1" t="s">
        <v>157</v>
      </c>
      <c r="AW7189">
        <v>1</v>
      </c>
      <c r="AX7189">
        <v>1</v>
      </c>
      <c r="AY7189">
        <v>1</v>
      </c>
      <c r="AZ7189">
        <v>1</v>
      </c>
      <c r="BA7189">
        <v>1</v>
      </c>
      <c r="BB7189">
        <v>1</v>
      </c>
      <c r="BC7189">
        <v>1</v>
      </c>
      <c r="BD7189">
        <v>1</v>
      </c>
      <c r="BE7189">
        <v>1</v>
      </c>
      <c r="BF7189">
        <v>1</v>
      </c>
      <c r="BG7189">
        <v>1</v>
      </c>
      <c r="BH7189">
        <v>1</v>
      </c>
      <c r="BI7189">
        <v>1</v>
      </c>
      <c r="BJ7189">
        <v>1</v>
      </c>
      <c r="BK7189">
        <v>1</v>
      </c>
      <c r="BL7189">
        <v>1</v>
      </c>
      <c r="BM7189">
        <v>1</v>
      </c>
      <c r="BN7189">
        <v>1</v>
      </c>
      <c r="BO7189">
        <v>1</v>
      </c>
      <c r="BP7189">
        <v>1</v>
      </c>
      <c r="BQ7189">
        <v>1</v>
      </c>
      <c r="BR7189">
        <v>1</v>
      </c>
      <c r="BS7189">
        <v>1</v>
      </c>
      <c r="BT7189">
        <v>1</v>
      </c>
      <c r="BU7189">
        <v>1</v>
      </c>
      <c r="BV7189">
        <v>1</v>
      </c>
      <c r="BW7189">
        <v>0</v>
      </c>
      <c r="BX7189">
        <v>0</v>
      </c>
      <c r="BY7189">
        <v>1</v>
      </c>
      <c r="BZ7189">
        <v>1</v>
      </c>
      <c r="CA7189">
        <v>1</v>
      </c>
      <c r="CB7189">
        <v>1</v>
      </c>
      <c r="CC7189">
        <v>1</v>
      </c>
      <c r="CD7189">
        <v>1</v>
      </c>
      <c r="CE7189">
        <v>0</v>
      </c>
      <c r="CF7189">
        <v>1</v>
      </c>
      <c r="CG7189">
        <v>1</v>
      </c>
      <c r="CH7189">
        <v>1</v>
      </c>
      <c r="CI7189">
        <v>1</v>
      </c>
      <c r="CJ7189">
        <v>1</v>
      </c>
      <c r="CK7189">
        <v>37</v>
      </c>
      <c r="CL7189">
        <v>3</v>
      </c>
      <c r="CM7189">
        <v>3</v>
      </c>
      <c r="CN7189">
        <v>2</v>
      </c>
      <c r="CP7189">
        <v>4</v>
      </c>
      <c r="CR7189">
        <v>2</v>
      </c>
      <c r="CS7189">
        <v>3</v>
      </c>
      <c r="CT7189">
        <v>3</v>
      </c>
      <c r="CU7189">
        <v>3</v>
      </c>
      <c r="CV7189">
        <v>3</v>
      </c>
      <c r="CW7189">
        <v>3</v>
      </c>
      <c r="CX7189">
        <v>2</v>
      </c>
      <c r="CY7189">
        <v>4</v>
      </c>
      <c r="DA7189">
        <v>2</v>
      </c>
      <c r="DB7189">
        <v>3</v>
      </c>
      <c r="DC7189">
        <v>3</v>
      </c>
      <c r="DD7189">
        <v>3</v>
      </c>
      <c r="DE7189">
        <v>1</v>
      </c>
      <c r="DF7189">
        <v>4</v>
      </c>
      <c r="DG7189">
        <v>3</v>
      </c>
      <c r="DH7189">
        <v>3</v>
      </c>
      <c r="DI7189">
        <v>3</v>
      </c>
      <c r="DJ7189">
        <v>2</v>
      </c>
      <c r="DK7189">
        <v>1</v>
      </c>
      <c r="DL7189">
        <v>2</v>
      </c>
      <c r="DM7189">
        <v>3</v>
      </c>
      <c r="DN7189">
        <v>3</v>
      </c>
      <c r="DO7189">
        <v>3</v>
      </c>
      <c r="DP7189">
        <v>2</v>
      </c>
      <c r="DQ7189">
        <v>2</v>
      </c>
      <c r="DR7189">
        <v>2</v>
      </c>
      <c r="DS7189">
        <v>2</v>
      </c>
      <c r="DT7189">
        <v>3</v>
      </c>
      <c r="DU7189">
        <v>1</v>
      </c>
      <c r="DV7189">
        <v>1</v>
      </c>
      <c r="DW7189">
        <v>2</v>
      </c>
      <c r="DX7189">
        <v>2</v>
      </c>
      <c r="DY7189">
        <v>3</v>
      </c>
      <c r="DZ7189">
        <v>2</v>
      </c>
      <c r="EA7189">
        <v>3</v>
      </c>
      <c r="EB7189">
        <v>3</v>
      </c>
      <c r="EC7189">
        <v>1</v>
      </c>
      <c r="ED7189">
        <v>2</v>
      </c>
      <c r="EE7189">
        <v>2</v>
      </c>
      <c r="EF7189">
        <v>2</v>
      </c>
      <c r="EG7189">
        <v>2</v>
      </c>
      <c r="EH7189">
        <v>2</v>
      </c>
      <c r="EI7189">
        <v>3</v>
      </c>
      <c r="EJ7189">
        <v>4</v>
      </c>
      <c r="EK7189">
        <v>2</v>
      </c>
      <c r="EL7189">
        <v>2</v>
      </c>
      <c r="EM7189">
        <v>3</v>
      </c>
      <c r="EN7189">
        <v>2</v>
      </c>
      <c r="EO7189">
        <v>2</v>
      </c>
      <c r="EP7189">
        <v>3</v>
      </c>
      <c r="EQ7189">
        <v>3</v>
      </c>
      <c r="ER7189">
        <v>2</v>
      </c>
      <c r="ES7189">
        <v>3</v>
      </c>
      <c r="ET7189">
        <v>3</v>
      </c>
      <c r="EU7189">
        <v>3</v>
      </c>
      <c r="EV7189">
        <v>3</v>
      </c>
      <c r="EW7189">
        <v>4</v>
      </c>
      <c r="EX7189">
        <v>2</v>
      </c>
      <c r="EY7189">
        <v>3</v>
      </c>
    </row>
    <row r="7190" spans="1:155" x14ac:dyDescent="0.25">
      <c r="A7190" s="1" t="s">
        <v>7621</v>
      </c>
      <c r="B7190">
        <v>1311</v>
      </c>
      <c r="C7190">
        <v>2</v>
      </c>
      <c r="D7190">
        <v>35</v>
      </c>
      <c r="E7190" s="1" t="s">
        <v>159</v>
      </c>
      <c r="F7190" s="1" t="s">
        <v>157</v>
      </c>
      <c r="G7190">
        <v>1</v>
      </c>
      <c r="H7190">
        <v>1</v>
      </c>
      <c r="I7190">
        <v>1</v>
      </c>
      <c r="J7190">
        <v>1</v>
      </c>
      <c r="K7190">
        <v>0</v>
      </c>
      <c r="L7190">
        <v>1</v>
      </c>
      <c r="M7190">
        <v>1</v>
      </c>
      <c r="N7190">
        <v>1</v>
      </c>
      <c r="O7190">
        <v>1</v>
      </c>
      <c r="P7190">
        <v>1</v>
      </c>
      <c r="Q7190">
        <v>1</v>
      </c>
      <c r="R7190">
        <v>1</v>
      </c>
      <c r="S7190">
        <v>1</v>
      </c>
      <c r="T7190">
        <v>1</v>
      </c>
      <c r="U7190">
        <v>1</v>
      </c>
      <c r="V7190">
        <v>1</v>
      </c>
      <c r="W7190">
        <v>1</v>
      </c>
      <c r="X7190">
        <v>1</v>
      </c>
      <c r="Y7190">
        <v>1</v>
      </c>
      <c r="Z7190">
        <v>0</v>
      </c>
      <c r="AA7190">
        <v>1</v>
      </c>
      <c r="AB7190">
        <v>1</v>
      </c>
      <c r="AC7190">
        <v>1</v>
      </c>
      <c r="AD7190">
        <v>1</v>
      </c>
      <c r="AE7190">
        <v>1</v>
      </c>
      <c r="AF7190">
        <v>1</v>
      </c>
      <c r="AG7190">
        <v>1</v>
      </c>
      <c r="AH7190">
        <v>1</v>
      </c>
      <c r="AI7190">
        <v>1</v>
      </c>
      <c r="AJ7190">
        <v>1</v>
      </c>
      <c r="AK7190">
        <v>1</v>
      </c>
      <c r="AL7190">
        <v>1</v>
      </c>
      <c r="AM7190">
        <v>1</v>
      </c>
      <c r="AN7190">
        <v>1</v>
      </c>
      <c r="AO7190">
        <v>1</v>
      </c>
      <c r="AP7190">
        <v>0</v>
      </c>
      <c r="AQ7190">
        <v>0</v>
      </c>
      <c r="AR7190">
        <v>0</v>
      </c>
      <c r="AS7190">
        <v>1</v>
      </c>
      <c r="AT7190">
        <v>1</v>
      </c>
      <c r="AU7190">
        <v>35</v>
      </c>
      <c r="AV7190" s="1" t="s">
        <v>157</v>
      </c>
      <c r="AW7190">
        <v>1</v>
      </c>
      <c r="AX7190">
        <v>1</v>
      </c>
      <c r="AY7190">
        <v>1</v>
      </c>
      <c r="AZ7190">
        <v>0</v>
      </c>
      <c r="BA7190">
        <v>0</v>
      </c>
      <c r="BB7190">
        <v>1</v>
      </c>
      <c r="BC7190">
        <v>1</v>
      </c>
      <c r="BD7190">
        <v>1</v>
      </c>
      <c r="BE7190">
        <v>1</v>
      </c>
      <c r="BF7190">
        <v>0</v>
      </c>
      <c r="BG7190">
        <v>1</v>
      </c>
      <c r="BH7190">
        <v>1</v>
      </c>
      <c r="BI7190">
        <v>1</v>
      </c>
      <c r="BJ7190">
        <v>1</v>
      </c>
      <c r="BK7190">
        <v>1</v>
      </c>
      <c r="BL7190">
        <v>0</v>
      </c>
      <c r="BM7190">
        <v>1</v>
      </c>
      <c r="BN7190">
        <v>0</v>
      </c>
      <c r="BO7190">
        <v>1</v>
      </c>
      <c r="BP7190">
        <v>0</v>
      </c>
      <c r="BQ7190">
        <v>0</v>
      </c>
      <c r="BR7190">
        <v>1</v>
      </c>
      <c r="BS7190">
        <v>1</v>
      </c>
      <c r="BT7190">
        <v>1</v>
      </c>
      <c r="BU7190">
        <v>0</v>
      </c>
      <c r="BV7190">
        <v>1</v>
      </c>
      <c r="BW7190">
        <v>1</v>
      </c>
      <c r="BX7190">
        <v>1</v>
      </c>
      <c r="BY7190">
        <v>1</v>
      </c>
      <c r="BZ7190">
        <v>1</v>
      </c>
      <c r="CA7190">
        <v>0</v>
      </c>
      <c r="CB7190">
        <v>1</v>
      </c>
      <c r="CC7190">
        <v>0</v>
      </c>
      <c r="CD7190">
        <v>0</v>
      </c>
      <c r="CE7190">
        <v>1</v>
      </c>
      <c r="CF7190">
        <v>1</v>
      </c>
      <c r="CG7190">
        <v>0</v>
      </c>
      <c r="CH7190">
        <v>1</v>
      </c>
      <c r="CI7190">
        <v>1</v>
      </c>
      <c r="CJ7190">
        <v>1</v>
      </c>
      <c r="CK7190">
        <v>28</v>
      </c>
      <c r="CL7190">
        <v>3</v>
      </c>
      <c r="CM7190">
        <v>4</v>
      </c>
      <c r="CN7190">
        <v>2</v>
      </c>
      <c r="CO7190">
        <v>3</v>
      </c>
      <c r="CP7190">
        <v>1</v>
      </c>
      <c r="CQ7190">
        <v>2</v>
      </c>
      <c r="CR7190">
        <v>1</v>
      </c>
      <c r="CS7190">
        <v>2</v>
      </c>
      <c r="CT7190">
        <v>2</v>
      </c>
      <c r="CU7190">
        <v>2</v>
      </c>
      <c r="CV7190">
        <v>3</v>
      </c>
      <c r="CW7190">
        <v>3</v>
      </c>
      <c r="CX7190">
        <v>3</v>
      </c>
      <c r="CY7190">
        <v>3</v>
      </c>
      <c r="CZ7190">
        <v>2</v>
      </c>
      <c r="DA7190">
        <v>2</v>
      </c>
      <c r="DB7190">
        <v>2</v>
      </c>
      <c r="DC7190">
        <v>3</v>
      </c>
      <c r="DD7190">
        <v>4</v>
      </c>
      <c r="DE7190">
        <v>1</v>
      </c>
      <c r="DF7190">
        <v>2</v>
      </c>
      <c r="DG7190">
        <v>2</v>
      </c>
      <c r="DH7190">
        <v>3</v>
      </c>
      <c r="DI7190">
        <v>3</v>
      </c>
      <c r="DJ7190">
        <v>2</v>
      </c>
      <c r="DK7190">
        <v>1</v>
      </c>
      <c r="DL7190">
        <v>2</v>
      </c>
      <c r="DM7190">
        <v>3</v>
      </c>
      <c r="DN7190">
        <v>3</v>
      </c>
      <c r="DO7190">
        <v>1</v>
      </c>
      <c r="DP7190">
        <v>3</v>
      </c>
      <c r="DQ7190">
        <v>2</v>
      </c>
      <c r="DR7190">
        <v>3</v>
      </c>
      <c r="DS7190">
        <v>3</v>
      </c>
      <c r="DT7190">
        <v>3</v>
      </c>
      <c r="DU7190">
        <v>2</v>
      </c>
      <c r="DV7190">
        <v>3</v>
      </c>
      <c r="DW7190">
        <v>3</v>
      </c>
      <c r="DX7190">
        <v>3</v>
      </c>
      <c r="DY7190">
        <v>3</v>
      </c>
      <c r="DZ7190">
        <v>2</v>
      </c>
      <c r="EA7190">
        <v>3</v>
      </c>
      <c r="EB7190">
        <v>1</v>
      </c>
      <c r="EC7190">
        <v>3</v>
      </c>
      <c r="ED7190">
        <v>2</v>
      </c>
      <c r="EE7190">
        <v>3</v>
      </c>
      <c r="EF7190">
        <v>2</v>
      </c>
      <c r="EG7190">
        <v>3</v>
      </c>
      <c r="EH7190">
        <v>2</v>
      </c>
      <c r="EI7190">
        <v>4</v>
      </c>
      <c r="EJ7190">
        <v>4</v>
      </c>
      <c r="EK7190">
        <v>4</v>
      </c>
      <c r="EL7190">
        <v>1</v>
      </c>
      <c r="EM7190">
        <v>3</v>
      </c>
      <c r="EN7190">
        <v>2</v>
      </c>
      <c r="EO7190">
        <v>3</v>
      </c>
      <c r="EP7190">
        <v>3</v>
      </c>
      <c r="EQ7190">
        <v>2</v>
      </c>
      <c r="ER7190">
        <v>1</v>
      </c>
      <c r="ES7190">
        <v>2</v>
      </c>
      <c r="ET7190">
        <v>3</v>
      </c>
      <c r="EU7190">
        <v>3</v>
      </c>
      <c r="EV7190">
        <v>1</v>
      </c>
      <c r="EW7190">
        <v>3</v>
      </c>
      <c r="EX7190">
        <v>2</v>
      </c>
      <c r="EY7190">
        <v>2</v>
      </c>
    </row>
    <row r="7191" spans="1:155" x14ac:dyDescent="0.25">
      <c r="A7191" s="1" t="s">
        <v>7622</v>
      </c>
      <c r="B7191">
        <v>1311</v>
      </c>
      <c r="C7191">
        <v>2</v>
      </c>
      <c r="D7191">
        <v>41</v>
      </c>
      <c r="E7191" s="1" t="s">
        <v>159</v>
      </c>
      <c r="F7191" s="1" t="s">
        <v>157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1</v>
      </c>
      <c r="M7191">
        <v>1</v>
      </c>
      <c r="N7191">
        <v>1</v>
      </c>
      <c r="O7191">
        <v>1</v>
      </c>
      <c r="P7191">
        <v>1</v>
      </c>
      <c r="Q7191">
        <v>1</v>
      </c>
      <c r="R7191">
        <v>1</v>
      </c>
      <c r="S7191">
        <v>1</v>
      </c>
      <c r="T7191">
        <v>1</v>
      </c>
      <c r="U7191">
        <v>1</v>
      </c>
      <c r="V7191">
        <v>1</v>
      </c>
      <c r="W7191">
        <v>1</v>
      </c>
      <c r="X7191">
        <v>1</v>
      </c>
      <c r="Y7191">
        <v>1</v>
      </c>
      <c r="Z7191">
        <v>1</v>
      </c>
      <c r="AA7191">
        <v>1</v>
      </c>
      <c r="AB7191">
        <v>1</v>
      </c>
      <c r="AC7191">
        <v>1</v>
      </c>
      <c r="AD7191">
        <v>1</v>
      </c>
      <c r="AE7191">
        <v>1</v>
      </c>
      <c r="AF7191">
        <v>1</v>
      </c>
      <c r="AG7191">
        <v>1</v>
      </c>
      <c r="AH7191">
        <v>1</v>
      </c>
      <c r="AI7191">
        <v>1</v>
      </c>
      <c r="AJ7191">
        <v>1</v>
      </c>
      <c r="AK7191">
        <v>1</v>
      </c>
      <c r="AL7191">
        <v>1</v>
      </c>
      <c r="AM7191">
        <v>1</v>
      </c>
      <c r="AN7191">
        <v>1</v>
      </c>
      <c r="AO7191">
        <v>1</v>
      </c>
      <c r="AP7191">
        <v>0</v>
      </c>
      <c r="AQ7191">
        <v>1</v>
      </c>
      <c r="AR7191">
        <v>1</v>
      </c>
      <c r="AS7191">
        <v>1</v>
      </c>
      <c r="AT7191">
        <v>1</v>
      </c>
      <c r="AU7191">
        <v>39</v>
      </c>
      <c r="AV7191" s="1" t="s">
        <v>157</v>
      </c>
      <c r="AW7191">
        <v>1</v>
      </c>
      <c r="AX7191">
        <v>1</v>
      </c>
      <c r="AY7191">
        <v>1</v>
      </c>
      <c r="AZ7191">
        <v>0</v>
      </c>
      <c r="BA7191">
        <v>1</v>
      </c>
      <c r="BB7191">
        <v>0</v>
      </c>
      <c r="BC7191">
        <v>1</v>
      </c>
      <c r="BD7191">
        <v>1</v>
      </c>
      <c r="BE7191">
        <v>0</v>
      </c>
      <c r="BF7191">
        <v>0</v>
      </c>
      <c r="BG7191">
        <v>1</v>
      </c>
      <c r="BH7191">
        <v>1</v>
      </c>
      <c r="BI7191">
        <v>1</v>
      </c>
      <c r="BJ7191">
        <v>1</v>
      </c>
      <c r="BK7191">
        <v>1</v>
      </c>
      <c r="BL7191">
        <v>1</v>
      </c>
      <c r="BM7191">
        <v>1</v>
      </c>
      <c r="BN7191">
        <v>1</v>
      </c>
      <c r="BO7191">
        <v>1</v>
      </c>
      <c r="BP7191">
        <v>1</v>
      </c>
      <c r="BQ7191">
        <v>1</v>
      </c>
      <c r="BR7191">
        <v>0</v>
      </c>
      <c r="BS7191">
        <v>0</v>
      </c>
      <c r="BT7191">
        <v>1</v>
      </c>
      <c r="BU7191">
        <v>1</v>
      </c>
      <c r="BV7191">
        <v>0</v>
      </c>
      <c r="BW7191">
        <v>1</v>
      </c>
      <c r="BX7191">
        <v>1</v>
      </c>
      <c r="BY7191">
        <v>1</v>
      </c>
      <c r="BZ7191">
        <v>1</v>
      </c>
      <c r="CA7191">
        <v>0</v>
      </c>
      <c r="CB7191">
        <v>0</v>
      </c>
      <c r="CC7191">
        <v>0</v>
      </c>
      <c r="CD7191">
        <v>1</v>
      </c>
      <c r="CE7191">
        <v>1</v>
      </c>
      <c r="CF7191">
        <v>1</v>
      </c>
      <c r="CG7191">
        <v>0</v>
      </c>
      <c r="CH7191">
        <v>1</v>
      </c>
      <c r="CI7191">
        <v>1</v>
      </c>
      <c r="CJ7191">
        <v>1</v>
      </c>
      <c r="CK7191">
        <v>29</v>
      </c>
      <c r="CL7191">
        <v>3</v>
      </c>
      <c r="CM7191">
        <v>2</v>
      </c>
      <c r="CN7191">
        <v>3</v>
      </c>
      <c r="CO7191">
        <v>3</v>
      </c>
      <c r="CP7191">
        <v>3</v>
      </c>
      <c r="CQ7191">
        <v>3</v>
      </c>
      <c r="CR7191">
        <v>3</v>
      </c>
      <c r="CS7191">
        <v>2</v>
      </c>
      <c r="CT7191">
        <v>2</v>
      </c>
      <c r="CU7191">
        <v>3</v>
      </c>
      <c r="CV7191">
        <v>3</v>
      </c>
      <c r="CW7191">
        <v>3</v>
      </c>
      <c r="CX7191">
        <v>3</v>
      </c>
      <c r="CY7191">
        <v>3</v>
      </c>
      <c r="CZ7191">
        <v>3</v>
      </c>
      <c r="DA7191">
        <v>3</v>
      </c>
      <c r="DB7191">
        <v>3</v>
      </c>
      <c r="DC7191">
        <v>2</v>
      </c>
      <c r="DD7191">
        <v>3</v>
      </c>
      <c r="DE7191">
        <v>2</v>
      </c>
      <c r="DF7191">
        <v>2</v>
      </c>
      <c r="DG7191">
        <v>3</v>
      </c>
      <c r="DH7191">
        <v>3</v>
      </c>
      <c r="DI7191">
        <v>3</v>
      </c>
      <c r="DJ7191">
        <v>2</v>
      </c>
      <c r="DK7191">
        <v>2</v>
      </c>
      <c r="DL7191">
        <v>2</v>
      </c>
      <c r="DM7191">
        <v>3</v>
      </c>
      <c r="DN7191">
        <v>3</v>
      </c>
      <c r="DO7191">
        <v>2</v>
      </c>
      <c r="DP7191">
        <v>3</v>
      </c>
      <c r="DQ7191">
        <v>2</v>
      </c>
      <c r="DR7191">
        <v>2</v>
      </c>
      <c r="DS7191">
        <v>3</v>
      </c>
      <c r="DT7191">
        <v>3</v>
      </c>
      <c r="DU7191">
        <v>1</v>
      </c>
      <c r="DV7191">
        <v>2</v>
      </c>
      <c r="DW7191">
        <v>3</v>
      </c>
      <c r="DX7191">
        <v>3</v>
      </c>
      <c r="DY7191">
        <v>3</v>
      </c>
      <c r="DZ7191">
        <v>3</v>
      </c>
      <c r="EA7191">
        <v>2</v>
      </c>
      <c r="EB7191">
        <v>2</v>
      </c>
      <c r="EC7191">
        <v>3</v>
      </c>
      <c r="ED7191">
        <v>3</v>
      </c>
      <c r="EE7191">
        <v>3</v>
      </c>
      <c r="EF7191">
        <v>3</v>
      </c>
      <c r="EG7191">
        <v>2</v>
      </c>
      <c r="EH7191">
        <v>2</v>
      </c>
      <c r="EI7191">
        <v>3</v>
      </c>
      <c r="EJ7191">
        <v>2</v>
      </c>
      <c r="EK7191">
        <v>3</v>
      </c>
      <c r="EL7191">
        <v>2</v>
      </c>
      <c r="EM7191">
        <v>3</v>
      </c>
      <c r="EN7191">
        <v>2</v>
      </c>
      <c r="EO7191">
        <v>2</v>
      </c>
      <c r="EP7191">
        <v>3</v>
      </c>
      <c r="EQ7191">
        <v>2</v>
      </c>
      <c r="ER7191">
        <v>2</v>
      </c>
      <c r="ES7191">
        <v>3</v>
      </c>
      <c r="ET7191">
        <v>3</v>
      </c>
      <c r="EU7191">
        <v>3</v>
      </c>
      <c r="EV7191">
        <v>2</v>
      </c>
      <c r="EW7191">
        <v>3</v>
      </c>
      <c r="EX7191">
        <v>2</v>
      </c>
      <c r="EY7191">
        <v>2</v>
      </c>
    </row>
    <row r="7192" spans="1:155" x14ac:dyDescent="0.25">
      <c r="A7192" s="1" t="s">
        <v>7623</v>
      </c>
      <c r="B7192">
        <v>5328</v>
      </c>
      <c r="C7192">
        <v>5</v>
      </c>
      <c r="D7192">
        <v>18</v>
      </c>
      <c r="E7192" s="1" t="s">
        <v>159</v>
      </c>
      <c r="F7192" s="1" t="s">
        <v>157</v>
      </c>
      <c r="G7192">
        <v>1</v>
      </c>
      <c r="H7192">
        <v>1</v>
      </c>
      <c r="I7192">
        <v>0</v>
      </c>
      <c r="J7192">
        <v>1</v>
      </c>
      <c r="K7192">
        <v>1</v>
      </c>
      <c r="L7192">
        <v>1</v>
      </c>
      <c r="M7192">
        <v>1</v>
      </c>
      <c r="N7192">
        <v>1</v>
      </c>
      <c r="O7192">
        <v>1</v>
      </c>
      <c r="P7192">
        <v>0</v>
      </c>
      <c r="Q7192">
        <v>0</v>
      </c>
      <c r="R7192">
        <v>1</v>
      </c>
      <c r="S7192">
        <v>0</v>
      </c>
      <c r="T7192">
        <v>1</v>
      </c>
      <c r="U7192">
        <v>1</v>
      </c>
      <c r="V7192">
        <v>1</v>
      </c>
      <c r="W7192">
        <v>1</v>
      </c>
      <c r="X7192">
        <v>1</v>
      </c>
      <c r="Y7192">
        <v>1</v>
      </c>
      <c r="Z7192">
        <v>0</v>
      </c>
      <c r="AA7192">
        <v>1</v>
      </c>
      <c r="AB7192">
        <v>1</v>
      </c>
      <c r="AC7192">
        <v>1</v>
      </c>
      <c r="AD7192">
        <v>1</v>
      </c>
      <c r="AE7192">
        <v>1</v>
      </c>
      <c r="AF7192">
        <v>1</v>
      </c>
      <c r="AG7192">
        <v>1</v>
      </c>
      <c r="AH7192">
        <v>1</v>
      </c>
      <c r="AI7192">
        <v>1</v>
      </c>
      <c r="AJ7192">
        <v>1</v>
      </c>
      <c r="AK7192">
        <v>0</v>
      </c>
      <c r="AL7192">
        <v>1</v>
      </c>
      <c r="AM7192">
        <v>1</v>
      </c>
      <c r="AN7192">
        <v>1</v>
      </c>
      <c r="AO7192">
        <v>1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29</v>
      </c>
      <c r="AV7192" s="1" t="s">
        <v>157</v>
      </c>
      <c r="AW7192">
        <v>1</v>
      </c>
      <c r="AX7192">
        <v>1</v>
      </c>
      <c r="AY7192">
        <v>0</v>
      </c>
      <c r="AZ7192">
        <v>0</v>
      </c>
      <c r="BA7192">
        <v>1</v>
      </c>
      <c r="BB7192">
        <v>0</v>
      </c>
      <c r="BC7192">
        <v>1</v>
      </c>
      <c r="BD7192">
        <v>1</v>
      </c>
      <c r="BE7192">
        <v>0</v>
      </c>
      <c r="BF7192">
        <v>0</v>
      </c>
      <c r="BG7192">
        <v>1</v>
      </c>
      <c r="BH7192">
        <v>0</v>
      </c>
      <c r="BI7192">
        <v>1</v>
      </c>
      <c r="BJ7192">
        <v>1</v>
      </c>
      <c r="BK7192">
        <v>1</v>
      </c>
      <c r="BL7192">
        <v>0</v>
      </c>
      <c r="BM7192">
        <v>1</v>
      </c>
      <c r="BN7192">
        <v>1</v>
      </c>
      <c r="BO7192">
        <v>0</v>
      </c>
      <c r="BP7192">
        <v>1</v>
      </c>
      <c r="BQ7192">
        <v>1</v>
      </c>
      <c r="BR7192">
        <v>0</v>
      </c>
      <c r="BS7192">
        <v>0</v>
      </c>
      <c r="BT7192">
        <v>1</v>
      </c>
      <c r="BU7192">
        <v>0</v>
      </c>
      <c r="BV7192">
        <v>0</v>
      </c>
      <c r="BW7192">
        <v>1</v>
      </c>
      <c r="BX7192">
        <v>1</v>
      </c>
      <c r="BY7192">
        <v>1</v>
      </c>
      <c r="BZ7192">
        <v>0</v>
      </c>
      <c r="CA7192">
        <v>1</v>
      </c>
      <c r="CB7192">
        <v>0</v>
      </c>
      <c r="CC7192">
        <v>0</v>
      </c>
      <c r="CD7192">
        <v>0</v>
      </c>
      <c r="CE7192">
        <v>0</v>
      </c>
      <c r="CF7192">
        <v>1</v>
      </c>
      <c r="CG7192">
        <v>1</v>
      </c>
      <c r="CH7192">
        <v>1</v>
      </c>
      <c r="CI7192">
        <v>0</v>
      </c>
      <c r="CJ7192">
        <v>0</v>
      </c>
      <c r="CK7192">
        <v>21</v>
      </c>
      <c r="CL7192">
        <v>3</v>
      </c>
      <c r="CM7192">
        <v>2</v>
      </c>
      <c r="CN7192">
        <v>3</v>
      </c>
      <c r="CO7192">
        <v>2</v>
      </c>
      <c r="CP7192">
        <v>3</v>
      </c>
      <c r="CQ7192">
        <v>3</v>
      </c>
      <c r="CR7192">
        <v>2</v>
      </c>
      <c r="CS7192">
        <v>3</v>
      </c>
      <c r="CT7192">
        <v>2</v>
      </c>
      <c r="CU7192">
        <v>2</v>
      </c>
      <c r="CV7192">
        <v>2</v>
      </c>
      <c r="CW7192">
        <v>3</v>
      </c>
      <c r="CX7192">
        <v>3</v>
      </c>
      <c r="CY7192">
        <v>2</v>
      </c>
      <c r="CZ7192">
        <v>3</v>
      </c>
      <c r="DA7192">
        <v>2</v>
      </c>
      <c r="DB7192">
        <v>3</v>
      </c>
      <c r="DC7192">
        <v>3</v>
      </c>
      <c r="DD7192">
        <v>3</v>
      </c>
      <c r="DE7192">
        <v>2</v>
      </c>
      <c r="DF7192">
        <v>3</v>
      </c>
      <c r="DG7192">
        <v>3</v>
      </c>
      <c r="DH7192">
        <v>3</v>
      </c>
      <c r="DI7192">
        <v>3</v>
      </c>
      <c r="DJ7192">
        <v>2</v>
      </c>
      <c r="DK7192">
        <v>2</v>
      </c>
      <c r="DL7192">
        <v>3</v>
      </c>
      <c r="DM7192">
        <v>2</v>
      </c>
      <c r="DN7192">
        <v>2</v>
      </c>
      <c r="DO7192">
        <v>2</v>
      </c>
      <c r="DP7192">
        <v>3</v>
      </c>
      <c r="DQ7192">
        <v>2</v>
      </c>
      <c r="DR7192">
        <v>2</v>
      </c>
      <c r="DS7192">
        <v>3</v>
      </c>
      <c r="DT7192">
        <v>2</v>
      </c>
      <c r="DU7192">
        <v>2</v>
      </c>
      <c r="DV7192">
        <v>2</v>
      </c>
      <c r="DW7192">
        <v>4</v>
      </c>
      <c r="DX7192">
        <v>3</v>
      </c>
      <c r="DY7192">
        <v>2</v>
      </c>
      <c r="DZ7192">
        <v>3</v>
      </c>
      <c r="EA7192">
        <v>2</v>
      </c>
      <c r="EB7192">
        <v>2</v>
      </c>
      <c r="EC7192">
        <v>2</v>
      </c>
      <c r="ED7192">
        <v>3</v>
      </c>
      <c r="EE7192">
        <v>3</v>
      </c>
      <c r="EF7192">
        <v>2</v>
      </c>
      <c r="EG7192">
        <v>3</v>
      </c>
      <c r="EH7192">
        <v>2</v>
      </c>
      <c r="EI7192">
        <v>3</v>
      </c>
      <c r="EJ7192">
        <v>3</v>
      </c>
      <c r="EK7192">
        <v>3</v>
      </c>
      <c r="EL7192">
        <v>2</v>
      </c>
      <c r="EM7192">
        <v>3</v>
      </c>
      <c r="EN7192">
        <v>3</v>
      </c>
      <c r="EO7192">
        <v>3</v>
      </c>
      <c r="EP7192">
        <v>3</v>
      </c>
      <c r="EQ7192">
        <v>2</v>
      </c>
      <c r="ER7192">
        <v>2</v>
      </c>
      <c r="ES7192">
        <v>2</v>
      </c>
      <c r="ET7192">
        <v>2</v>
      </c>
      <c r="EU7192">
        <v>2</v>
      </c>
      <c r="EV7192">
        <v>2</v>
      </c>
      <c r="EW7192">
        <v>3</v>
      </c>
      <c r="EX7192">
        <v>2</v>
      </c>
      <c r="EY7192">
        <v>2</v>
      </c>
    </row>
    <row r="7193" spans="1:155" x14ac:dyDescent="0.25">
      <c r="A7193" s="1" t="s">
        <v>7624</v>
      </c>
      <c r="B7193">
        <v>5328</v>
      </c>
      <c r="C7193">
        <v>5</v>
      </c>
      <c r="D7193">
        <v>22</v>
      </c>
      <c r="E7193" s="1" t="s">
        <v>159</v>
      </c>
      <c r="F7193" s="1" t="s">
        <v>157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1</v>
      </c>
      <c r="N7193">
        <v>1</v>
      </c>
      <c r="O7193">
        <v>1</v>
      </c>
      <c r="P7193">
        <v>1</v>
      </c>
      <c r="Q7193">
        <v>0</v>
      </c>
      <c r="R7193">
        <v>1</v>
      </c>
      <c r="S7193">
        <v>0</v>
      </c>
      <c r="T7193">
        <v>1</v>
      </c>
      <c r="U7193">
        <v>1</v>
      </c>
      <c r="V7193">
        <v>0</v>
      </c>
      <c r="W7193">
        <v>1</v>
      </c>
      <c r="X7193">
        <v>0</v>
      </c>
      <c r="Y7193">
        <v>1</v>
      </c>
      <c r="Z7193">
        <v>0</v>
      </c>
      <c r="AA7193">
        <v>1</v>
      </c>
      <c r="AB7193">
        <v>0</v>
      </c>
      <c r="AC7193">
        <v>1</v>
      </c>
      <c r="AD7193">
        <v>0</v>
      </c>
      <c r="AE7193">
        <v>1</v>
      </c>
      <c r="AF7193">
        <v>0</v>
      </c>
      <c r="AG7193">
        <v>1</v>
      </c>
      <c r="AH7193">
        <v>1</v>
      </c>
      <c r="AI7193">
        <v>1</v>
      </c>
      <c r="AJ7193">
        <v>0</v>
      </c>
      <c r="AK7193">
        <v>0</v>
      </c>
      <c r="AL7193">
        <v>1</v>
      </c>
      <c r="AM7193">
        <v>0</v>
      </c>
      <c r="AN7193">
        <v>1</v>
      </c>
      <c r="AO7193">
        <v>1</v>
      </c>
      <c r="AP7193">
        <v>0</v>
      </c>
      <c r="AQ7193">
        <v>0</v>
      </c>
      <c r="AR7193">
        <v>0</v>
      </c>
      <c r="AS7193">
        <v>0</v>
      </c>
      <c r="AT7193">
        <v>1</v>
      </c>
      <c r="AU7193">
        <v>25</v>
      </c>
      <c r="AV7193" s="1" t="s">
        <v>157</v>
      </c>
      <c r="AW7193">
        <v>1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1</v>
      </c>
      <c r="BD7193">
        <v>1</v>
      </c>
      <c r="BE7193">
        <v>1</v>
      </c>
      <c r="BF7193">
        <v>0</v>
      </c>
      <c r="BG7193">
        <v>1</v>
      </c>
      <c r="BH7193">
        <v>1</v>
      </c>
      <c r="BI7193">
        <v>1</v>
      </c>
      <c r="BJ7193">
        <v>1</v>
      </c>
      <c r="BK7193">
        <v>1</v>
      </c>
      <c r="BL7193">
        <v>1</v>
      </c>
      <c r="BM7193">
        <v>1</v>
      </c>
      <c r="BN7193">
        <v>1</v>
      </c>
      <c r="BO7193">
        <v>0</v>
      </c>
      <c r="BP7193">
        <v>1</v>
      </c>
      <c r="BQ7193">
        <v>0</v>
      </c>
      <c r="BR7193">
        <v>1</v>
      </c>
      <c r="BS7193">
        <v>1</v>
      </c>
      <c r="BT7193">
        <v>1</v>
      </c>
      <c r="BU7193">
        <v>1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1</v>
      </c>
      <c r="CB7193">
        <v>1</v>
      </c>
      <c r="CC7193">
        <v>1</v>
      </c>
      <c r="CD7193">
        <v>1</v>
      </c>
      <c r="CE7193">
        <v>0</v>
      </c>
      <c r="CF7193">
        <v>1</v>
      </c>
      <c r="CG7193">
        <v>1</v>
      </c>
      <c r="CH7193">
        <v>1</v>
      </c>
      <c r="CI7193">
        <v>0</v>
      </c>
      <c r="CJ7193">
        <v>0</v>
      </c>
      <c r="CK7193">
        <v>24</v>
      </c>
      <c r="CL7193">
        <v>3</v>
      </c>
      <c r="CM7193">
        <v>3</v>
      </c>
      <c r="CN7193">
        <v>2</v>
      </c>
      <c r="CO7193">
        <v>3</v>
      </c>
      <c r="CP7193">
        <v>3</v>
      </c>
      <c r="CQ7193">
        <v>2</v>
      </c>
      <c r="CR7193">
        <v>3</v>
      </c>
      <c r="CS7193">
        <v>3</v>
      </c>
      <c r="CT7193">
        <v>2</v>
      </c>
      <c r="CU7193">
        <v>2</v>
      </c>
      <c r="CV7193">
        <v>2</v>
      </c>
      <c r="CW7193">
        <v>3</v>
      </c>
      <c r="CX7193">
        <v>3</v>
      </c>
      <c r="CY7193">
        <v>3</v>
      </c>
      <c r="CZ7193">
        <v>3</v>
      </c>
      <c r="DA7193">
        <v>2</v>
      </c>
      <c r="DB7193">
        <v>3</v>
      </c>
      <c r="DC7193">
        <v>3</v>
      </c>
      <c r="DD7193">
        <v>3</v>
      </c>
      <c r="DE7193">
        <v>3</v>
      </c>
      <c r="DF7193">
        <v>3</v>
      </c>
      <c r="DG7193">
        <v>2</v>
      </c>
      <c r="DH7193">
        <v>3</v>
      </c>
      <c r="DI7193">
        <v>3</v>
      </c>
      <c r="DJ7193">
        <v>2</v>
      </c>
      <c r="DK7193">
        <v>2</v>
      </c>
      <c r="DL7193">
        <v>2</v>
      </c>
      <c r="DM7193">
        <v>3</v>
      </c>
      <c r="DN7193">
        <v>3</v>
      </c>
      <c r="DO7193">
        <v>2</v>
      </c>
      <c r="DP7193">
        <v>3</v>
      </c>
      <c r="DQ7193">
        <v>2</v>
      </c>
      <c r="DR7193">
        <v>2</v>
      </c>
      <c r="DS7193">
        <v>3</v>
      </c>
      <c r="DT7193">
        <v>2</v>
      </c>
      <c r="DU7193">
        <v>2</v>
      </c>
      <c r="DV7193">
        <v>3</v>
      </c>
      <c r="DW7193">
        <v>3</v>
      </c>
      <c r="DX7193">
        <v>3</v>
      </c>
      <c r="DY7193">
        <v>3</v>
      </c>
      <c r="DZ7193">
        <v>3</v>
      </c>
      <c r="EA7193">
        <v>2</v>
      </c>
      <c r="EB7193">
        <v>2</v>
      </c>
      <c r="EC7193">
        <v>2</v>
      </c>
      <c r="ED7193">
        <v>3</v>
      </c>
      <c r="EE7193">
        <v>3</v>
      </c>
      <c r="EF7193">
        <v>3</v>
      </c>
      <c r="EG7193">
        <v>3</v>
      </c>
      <c r="EH7193">
        <v>2</v>
      </c>
      <c r="EI7193">
        <v>3</v>
      </c>
      <c r="EJ7193">
        <v>3</v>
      </c>
      <c r="EK7193">
        <v>3</v>
      </c>
      <c r="EL7193">
        <v>2</v>
      </c>
      <c r="EM7193">
        <v>3</v>
      </c>
      <c r="EN7193">
        <v>2</v>
      </c>
      <c r="EO7193">
        <v>3</v>
      </c>
      <c r="EP7193">
        <v>3</v>
      </c>
      <c r="EQ7193">
        <v>3</v>
      </c>
      <c r="ER7193">
        <v>2</v>
      </c>
      <c r="ES7193">
        <v>2</v>
      </c>
      <c r="ET7193">
        <v>3</v>
      </c>
      <c r="EU7193">
        <v>3</v>
      </c>
      <c r="EV7193">
        <v>2</v>
      </c>
      <c r="EW7193">
        <v>3</v>
      </c>
      <c r="EX7193">
        <v>2</v>
      </c>
      <c r="EY7193">
        <v>2</v>
      </c>
    </row>
    <row r="7194" spans="1:155" x14ac:dyDescent="0.25">
      <c r="A7194" s="1" t="s">
        <v>7625</v>
      </c>
      <c r="B7194">
        <v>1311</v>
      </c>
      <c r="C7194">
        <v>3</v>
      </c>
      <c r="D7194">
        <v>3</v>
      </c>
      <c r="E7194" s="1" t="s">
        <v>159</v>
      </c>
      <c r="F7194" s="1" t="s">
        <v>157</v>
      </c>
      <c r="G7194">
        <v>1</v>
      </c>
      <c r="H7194">
        <v>1</v>
      </c>
      <c r="I7194">
        <v>1</v>
      </c>
      <c r="J7194">
        <v>1</v>
      </c>
      <c r="K7194">
        <v>0</v>
      </c>
      <c r="L7194">
        <v>1</v>
      </c>
      <c r="M7194">
        <v>1</v>
      </c>
      <c r="N7194">
        <v>1</v>
      </c>
      <c r="O7194">
        <v>1</v>
      </c>
      <c r="P7194">
        <v>1</v>
      </c>
      <c r="Q7194">
        <v>0</v>
      </c>
      <c r="R7194">
        <v>1</v>
      </c>
      <c r="S7194">
        <v>0</v>
      </c>
      <c r="T7194">
        <v>0</v>
      </c>
      <c r="U7194">
        <v>0</v>
      </c>
      <c r="V7194">
        <v>1</v>
      </c>
      <c r="W7194">
        <v>0</v>
      </c>
      <c r="X7194">
        <v>0</v>
      </c>
      <c r="Y7194">
        <v>0</v>
      </c>
      <c r="Z7194">
        <v>1</v>
      </c>
      <c r="AA7194">
        <v>0</v>
      </c>
      <c r="AB7194">
        <v>1</v>
      </c>
      <c r="AC7194">
        <v>1</v>
      </c>
      <c r="AD7194">
        <v>0</v>
      </c>
      <c r="AE7194">
        <v>1</v>
      </c>
      <c r="AF7194">
        <v>0</v>
      </c>
      <c r="AG7194">
        <v>0</v>
      </c>
      <c r="AH7194">
        <v>1</v>
      </c>
      <c r="AI7194">
        <v>0</v>
      </c>
      <c r="AJ7194">
        <v>0</v>
      </c>
      <c r="AK7194">
        <v>1</v>
      </c>
      <c r="AL7194">
        <v>0</v>
      </c>
      <c r="AM7194">
        <v>0</v>
      </c>
      <c r="AN7194">
        <v>0</v>
      </c>
      <c r="AO7194">
        <v>1</v>
      </c>
      <c r="AP7194">
        <v>1</v>
      </c>
      <c r="AQ7194">
        <v>1</v>
      </c>
      <c r="AR7194">
        <v>1</v>
      </c>
      <c r="AS7194">
        <v>0</v>
      </c>
      <c r="AT7194">
        <v>0</v>
      </c>
      <c r="AU7194">
        <v>21</v>
      </c>
      <c r="AV7194" s="1" t="s">
        <v>157</v>
      </c>
      <c r="AW7194">
        <v>1</v>
      </c>
      <c r="AX7194">
        <v>0</v>
      </c>
      <c r="AY7194">
        <v>0</v>
      </c>
      <c r="AZ7194">
        <v>0</v>
      </c>
      <c r="BA7194">
        <v>1</v>
      </c>
      <c r="BB7194">
        <v>0</v>
      </c>
      <c r="BC7194">
        <v>1</v>
      </c>
      <c r="BD7194">
        <v>1</v>
      </c>
      <c r="BE7194">
        <v>0</v>
      </c>
      <c r="BF7194">
        <v>1</v>
      </c>
      <c r="BG7194">
        <v>0</v>
      </c>
      <c r="BH7194">
        <v>1</v>
      </c>
      <c r="BI7194">
        <v>1</v>
      </c>
      <c r="BJ7194">
        <v>0</v>
      </c>
      <c r="BK7194">
        <v>1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1</v>
      </c>
      <c r="BU7194">
        <v>0</v>
      </c>
      <c r="BV7194">
        <v>0</v>
      </c>
      <c r="BW7194">
        <v>0</v>
      </c>
      <c r="BX7194">
        <v>0</v>
      </c>
      <c r="BY7194">
        <v>1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1</v>
      </c>
      <c r="CG7194">
        <v>0</v>
      </c>
      <c r="CH7194">
        <v>0</v>
      </c>
      <c r="CI7194">
        <v>0</v>
      </c>
      <c r="CJ7194">
        <v>0</v>
      </c>
      <c r="CK7194">
        <v>11</v>
      </c>
      <c r="CL7194">
        <v>2</v>
      </c>
      <c r="CM7194">
        <v>3</v>
      </c>
      <c r="CN7194">
        <v>2</v>
      </c>
      <c r="CO7194">
        <v>3</v>
      </c>
      <c r="CP7194">
        <v>3</v>
      </c>
      <c r="CQ7194">
        <v>2</v>
      </c>
      <c r="CR7194">
        <v>2</v>
      </c>
      <c r="CS7194">
        <v>3</v>
      </c>
      <c r="CT7194">
        <v>3</v>
      </c>
      <c r="CU7194">
        <v>3</v>
      </c>
      <c r="CV7194">
        <v>2</v>
      </c>
      <c r="CW7194">
        <v>3</v>
      </c>
      <c r="CX7194">
        <v>3</v>
      </c>
      <c r="CY7194">
        <v>2</v>
      </c>
      <c r="CZ7194">
        <v>2</v>
      </c>
      <c r="DA7194">
        <v>2</v>
      </c>
      <c r="DB7194">
        <v>3</v>
      </c>
      <c r="DC7194">
        <v>3</v>
      </c>
      <c r="DD7194">
        <v>2</v>
      </c>
      <c r="DE7194">
        <v>2</v>
      </c>
      <c r="DF7194">
        <v>3</v>
      </c>
      <c r="DG7194">
        <v>2</v>
      </c>
      <c r="DH7194">
        <v>2</v>
      </c>
      <c r="DI7194">
        <v>3</v>
      </c>
      <c r="DJ7194">
        <v>3</v>
      </c>
      <c r="DK7194">
        <v>2</v>
      </c>
      <c r="DL7194">
        <v>2</v>
      </c>
      <c r="DM7194">
        <v>3</v>
      </c>
      <c r="DN7194">
        <v>3</v>
      </c>
      <c r="DO7194">
        <v>2</v>
      </c>
      <c r="DP7194">
        <v>3</v>
      </c>
      <c r="DQ7194">
        <v>3</v>
      </c>
      <c r="DR7194">
        <v>2</v>
      </c>
      <c r="DS7194">
        <v>3</v>
      </c>
      <c r="DT7194">
        <v>3</v>
      </c>
      <c r="DU7194">
        <v>2</v>
      </c>
      <c r="DV7194">
        <v>3</v>
      </c>
      <c r="DW7194">
        <v>3</v>
      </c>
      <c r="DX7194">
        <v>2</v>
      </c>
      <c r="DY7194">
        <v>3</v>
      </c>
      <c r="DZ7194">
        <v>3</v>
      </c>
      <c r="EA7194">
        <v>2</v>
      </c>
      <c r="EB7194">
        <v>1</v>
      </c>
      <c r="EC7194">
        <v>3</v>
      </c>
      <c r="ED7194">
        <v>2</v>
      </c>
      <c r="EE7194">
        <v>3</v>
      </c>
      <c r="EF7194">
        <v>3</v>
      </c>
      <c r="EG7194">
        <v>2</v>
      </c>
      <c r="EH7194">
        <v>4</v>
      </c>
      <c r="EI7194">
        <v>2</v>
      </c>
      <c r="EJ7194">
        <v>4</v>
      </c>
      <c r="EK7194">
        <v>2</v>
      </c>
      <c r="EL7194">
        <v>2</v>
      </c>
      <c r="EM7194">
        <v>3</v>
      </c>
      <c r="EN7194">
        <v>2</v>
      </c>
      <c r="EO7194">
        <v>2</v>
      </c>
      <c r="EP7194">
        <v>3</v>
      </c>
      <c r="EQ7194">
        <v>2</v>
      </c>
      <c r="ER7194">
        <v>1</v>
      </c>
      <c r="ES7194">
        <v>4</v>
      </c>
      <c r="ET7194">
        <v>3</v>
      </c>
      <c r="EU7194">
        <v>3</v>
      </c>
      <c r="EV7194">
        <v>1</v>
      </c>
      <c r="EW7194">
        <v>2</v>
      </c>
      <c r="EX7194">
        <v>3</v>
      </c>
      <c r="EY7194">
        <v>3</v>
      </c>
    </row>
    <row r="7195" spans="1:155" x14ac:dyDescent="0.25">
      <c r="A7195" s="1" t="s">
        <v>7626</v>
      </c>
      <c r="B7195">
        <v>1311</v>
      </c>
      <c r="C7195">
        <v>3</v>
      </c>
      <c r="D7195">
        <v>8</v>
      </c>
      <c r="E7195" s="1" t="s">
        <v>159</v>
      </c>
      <c r="F7195" s="1" t="s">
        <v>157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1</v>
      </c>
      <c r="N7195">
        <v>1</v>
      </c>
      <c r="O7195">
        <v>1</v>
      </c>
      <c r="P7195">
        <v>1</v>
      </c>
      <c r="Q7195">
        <v>1</v>
      </c>
      <c r="R7195">
        <v>1</v>
      </c>
      <c r="S7195">
        <v>1</v>
      </c>
      <c r="T7195">
        <v>1</v>
      </c>
      <c r="U7195">
        <v>1</v>
      </c>
      <c r="V7195">
        <v>1</v>
      </c>
      <c r="W7195">
        <v>1</v>
      </c>
      <c r="X7195">
        <v>1</v>
      </c>
      <c r="Y7195">
        <v>1</v>
      </c>
      <c r="Z7195">
        <v>1</v>
      </c>
      <c r="AA7195">
        <v>1</v>
      </c>
      <c r="AB7195">
        <v>1</v>
      </c>
      <c r="AC7195">
        <v>1</v>
      </c>
      <c r="AD7195">
        <v>1</v>
      </c>
      <c r="AE7195">
        <v>1</v>
      </c>
      <c r="AF7195">
        <v>1</v>
      </c>
      <c r="AG7195">
        <v>1</v>
      </c>
      <c r="AH7195">
        <v>1</v>
      </c>
      <c r="AI7195">
        <v>1</v>
      </c>
      <c r="AJ7195">
        <v>1</v>
      </c>
      <c r="AK7195">
        <v>1</v>
      </c>
      <c r="AL7195">
        <v>1</v>
      </c>
      <c r="AM7195">
        <v>1</v>
      </c>
      <c r="AN7195">
        <v>1</v>
      </c>
      <c r="AO7195">
        <v>1</v>
      </c>
      <c r="AP7195">
        <v>0</v>
      </c>
      <c r="AQ7195">
        <v>1</v>
      </c>
      <c r="AR7195">
        <v>1</v>
      </c>
      <c r="AS7195">
        <v>1</v>
      </c>
      <c r="AT7195">
        <v>1</v>
      </c>
      <c r="AU7195">
        <v>39</v>
      </c>
      <c r="AV7195" s="1" t="s">
        <v>157</v>
      </c>
      <c r="AW7195">
        <v>1</v>
      </c>
      <c r="AX7195">
        <v>0</v>
      </c>
      <c r="AY7195">
        <v>0</v>
      </c>
      <c r="AZ7195">
        <v>0</v>
      </c>
      <c r="BA7195">
        <v>1</v>
      </c>
      <c r="BB7195">
        <v>1</v>
      </c>
      <c r="BC7195">
        <v>0</v>
      </c>
      <c r="BD7195">
        <v>1</v>
      </c>
      <c r="BE7195">
        <v>0</v>
      </c>
      <c r="BF7195">
        <v>1</v>
      </c>
      <c r="BG7195">
        <v>0</v>
      </c>
      <c r="BH7195">
        <v>1</v>
      </c>
      <c r="BI7195">
        <v>1</v>
      </c>
      <c r="BJ7195">
        <v>1</v>
      </c>
      <c r="BK7195">
        <v>0</v>
      </c>
      <c r="BL7195">
        <v>1</v>
      </c>
      <c r="BM7195">
        <v>1</v>
      </c>
      <c r="BN7195">
        <v>0</v>
      </c>
      <c r="BO7195">
        <v>1</v>
      </c>
      <c r="BP7195">
        <v>0</v>
      </c>
      <c r="BQ7195">
        <v>0</v>
      </c>
      <c r="BR7195">
        <v>1</v>
      </c>
      <c r="BS7195">
        <v>0</v>
      </c>
      <c r="BT7195">
        <v>1</v>
      </c>
      <c r="BU7195">
        <v>1</v>
      </c>
      <c r="BV7195">
        <v>0</v>
      </c>
      <c r="BW7195">
        <v>0</v>
      </c>
      <c r="BX7195">
        <v>1</v>
      </c>
      <c r="BY7195">
        <v>0</v>
      </c>
      <c r="BZ7195">
        <v>1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1</v>
      </c>
      <c r="CG7195">
        <v>1</v>
      </c>
      <c r="CH7195">
        <v>0</v>
      </c>
      <c r="CI7195">
        <v>0</v>
      </c>
      <c r="CJ7195">
        <v>0</v>
      </c>
      <c r="CK7195">
        <v>18</v>
      </c>
      <c r="CL7195">
        <v>4</v>
      </c>
      <c r="CM7195">
        <v>3</v>
      </c>
      <c r="CN7195">
        <v>3</v>
      </c>
      <c r="CO7195">
        <v>3</v>
      </c>
      <c r="CP7195">
        <v>3</v>
      </c>
      <c r="CQ7195">
        <v>4</v>
      </c>
      <c r="CR7195">
        <v>2</v>
      </c>
      <c r="CS7195">
        <v>3</v>
      </c>
      <c r="CT7195">
        <v>2</v>
      </c>
      <c r="CU7195">
        <v>2</v>
      </c>
      <c r="CV7195">
        <v>2</v>
      </c>
      <c r="CW7195">
        <v>3</v>
      </c>
      <c r="CX7195">
        <v>4</v>
      </c>
      <c r="CY7195">
        <v>3</v>
      </c>
      <c r="CZ7195">
        <v>3</v>
      </c>
      <c r="DA7195">
        <v>2</v>
      </c>
      <c r="DB7195">
        <v>3</v>
      </c>
      <c r="DC7195">
        <v>4</v>
      </c>
      <c r="DD7195">
        <v>3</v>
      </c>
      <c r="DE7195">
        <v>1</v>
      </c>
      <c r="DF7195">
        <v>3</v>
      </c>
      <c r="DG7195">
        <v>3</v>
      </c>
      <c r="DH7195">
        <v>4</v>
      </c>
      <c r="DI7195">
        <v>4</v>
      </c>
      <c r="DJ7195">
        <v>1</v>
      </c>
      <c r="DK7195">
        <v>1</v>
      </c>
      <c r="DL7195">
        <v>2</v>
      </c>
      <c r="DM7195">
        <v>3</v>
      </c>
      <c r="DN7195">
        <v>3</v>
      </c>
      <c r="DO7195">
        <v>1</v>
      </c>
      <c r="DP7195">
        <v>4</v>
      </c>
      <c r="DQ7195">
        <v>1</v>
      </c>
      <c r="DR7195">
        <v>1</v>
      </c>
      <c r="DS7195">
        <v>4</v>
      </c>
      <c r="DT7195">
        <v>3</v>
      </c>
      <c r="DU7195">
        <v>2</v>
      </c>
      <c r="DV7195">
        <v>3</v>
      </c>
      <c r="DW7195">
        <v>2</v>
      </c>
      <c r="DX7195">
        <v>3</v>
      </c>
      <c r="DY7195">
        <v>2</v>
      </c>
      <c r="DZ7195">
        <v>3</v>
      </c>
      <c r="EA7195">
        <v>1</v>
      </c>
      <c r="EB7195">
        <v>2</v>
      </c>
      <c r="EC7195">
        <v>2</v>
      </c>
      <c r="ED7195">
        <v>3</v>
      </c>
      <c r="EE7195">
        <v>4</v>
      </c>
      <c r="EF7195">
        <v>3</v>
      </c>
      <c r="EG7195">
        <v>3</v>
      </c>
      <c r="EH7195">
        <v>2</v>
      </c>
      <c r="EI7195">
        <v>3</v>
      </c>
      <c r="EJ7195">
        <v>4</v>
      </c>
      <c r="EK7195">
        <v>3</v>
      </c>
      <c r="EL7195">
        <v>1</v>
      </c>
      <c r="EM7195">
        <v>3</v>
      </c>
      <c r="EN7195">
        <v>4</v>
      </c>
      <c r="EO7195">
        <v>4</v>
      </c>
      <c r="EP7195">
        <v>3</v>
      </c>
      <c r="EQ7195">
        <v>3</v>
      </c>
      <c r="ER7195">
        <v>2</v>
      </c>
      <c r="ES7195">
        <v>2</v>
      </c>
      <c r="ET7195">
        <v>2</v>
      </c>
      <c r="EU7195">
        <v>3</v>
      </c>
      <c r="EV7195">
        <v>2</v>
      </c>
      <c r="EW7195">
        <v>4</v>
      </c>
      <c r="EX7195">
        <v>1</v>
      </c>
      <c r="EY7195">
        <v>1</v>
      </c>
    </row>
    <row r="7196" spans="1:155" x14ac:dyDescent="0.25">
      <c r="A7196" s="1" t="s">
        <v>7627</v>
      </c>
      <c r="B7196">
        <v>1311</v>
      </c>
      <c r="C7196">
        <v>3</v>
      </c>
      <c r="D7196">
        <v>9</v>
      </c>
      <c r="E7196" s="1" t="s">
        <v>159</v>
      </c>
      <c r="F7196" s="1" t="s">
        <v>157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1</v>
      </c>
      <c r="N7196">
        <v>1</v>
      </c>
      <c r="O7196">
        <v>1</v>
      </c>
      <c r="P7196">
        <v>1</v>
      </c>
      <c r="Q7196">
        <v>1</v>
      </c>
      <c r="R7196">
        <v>1</v>
      </c>
      <c r="S7196">
        <v>1</v>
      </c>
      <c r="T7196">
        <v>1</v>
      </c>
      <c r="U7196">
        <v>1</v>
      </c>
      <c r="V7196">
        <v>1</v>
      </c>
      <c r="W7196">
        <v>1</v>
      </c>
      <c r="X7196">
        <v>1</v>
      </c>
      <c r="Y7196">
        <v>1</v>
      </c>
      <c r="Z7196">
        <v>1</v>
      </c>
      <c r="AA7196">
        <v>1</v>
      </c>
      <c r="AB7196">
        <v>1</v>
      </c>
      <c r="AC7196">
        <v>1</v>
      </c>
      <c r="AD7196">
        <v>1</v>
      </c>
      <c r="AE7196">
        <v>1</v>
      </c>
      <c r="AF7196">
        <v>1</v>
      </c>
      <c r="AG7196">
        <v>0</v>
      </c>
      <c r="AH7196">
        <v>0</v>
      </c>
      <c r="AI7196">
        <v>1</v>
      </c>
      <c r="AJ7196">
        <v>1</v>
      </c>
      <c r="AK7196">
        <v>1</v>
      </c>
      <c r="AL7196">
        <v>1</v>
      </c>
      <c r="AM7196">
        <v>0</v>
      </c>
      <c r="AN7196">
        <v>1</v>
      </c>
      <c r="AO7196">
        <v>1</v>
      </c>
      <c r="AP7196">
        <v>0</v>
      </c>
      <c r="AQ7196">
        <v>1</v>
      </c>
      <c r="AR7196">
        <v>1</v>
      </c>
      <c r="AS7196">
        <v>1</v>
      </c>
      <c r="AT7196">
        <v>1</v>
      </c>
      <c r="AU7196">
        <v>36</v>
      </c>
      <c r="AV7196" s="1" t="s">
        <v>157</v>
      </c>
      <c r="AW7196">
        <v>1</v>
      </c>
      <c r="AX7196">
        <v>0</v>
      </c>
      <c r="AY7196">
        <v>0</v>
      </c>
      <c r="AZ7196">
        <v>0</v>
      </c>
      <c r="BA7196">
        <v>1</v>
      </c>
      <c r="BB7196">
        <v>0</v>
      </c>
      <c r="BC7196">
        <v>1</v>
      </c>
      <c r="BD7196">
        <v>1</v>
      </c>
      <c r="BE7196">
        <v>0</v>
      </c>
      <c r="BF7196">
        <v>1</v>
      </c>
      <c r="BG7196">
        <v>1</v>
      </c>
      <c r="BH7196">
        <v>1</v>
      </c>
      <c r="BI7196">
        <v>1</v>
      </c>
      <c r="BJ7196">
        <v>1</v>
      </c>
      <c r="BK7196">
        <v>1</v>
      </c>
      <c r="BL7196">
        <v>1</v>
      </c>
      <c r="BM7196">
        <v>1</v>
      </c>
      <c r="BN7196">
        <v>1</v>
      </c>
      <c r="BO7196">
        <v>1</v>
      </c>
      <c r="BP7196">
        <v>1</v>
      </c>
      <c r="BQ7196">
        <v>1</v>
      </c>
      <c r="BR7196">
        <v>1</v>
      </c>
      <c r="BS7196">
        <v>1</v>
      </c>
      <c r="BT7196">
        <v>1</v>
      </c>
      <c r="BU7196">
        <v>0</v>
      </c>
      <c r="BV7196">
        <v>0</v>
      </c>
      <c r="BW7196">
        <v>0</v>
      </c>
      <c r="BX7196">
        <v>0</v>
      </c>
      <c r="BY7196">
        <v>1</v>
      </c>
      <c r="BZ7196">
        <v>1</v>
      </c>
      <c r="CA7196">
        <v>0</v>
      </c>
      <c r="CB7196">
        <v>1</v>
      </c>
      <c r="CC7196">
        <v>1</v>
      </c>
      <c r="CD7196">
        <v>0</v>
      </c>
      <c r="CE7196">
        <v>0</v>
      </c>
      <c r="CF7196">
        <v>1</v>
      </c>
      <c r="CG7196">
        <v>1</v>
      </c>
      <c r="CH7196">
        <v>1</v>
      </c>
      <c r="CI7196">
        <v>0</v>
      </c>
      <c r="CJ7196">
        <v>0</v>
      </c>
      <c r="CK7196">
        <v>26</v>
      </c>
      <c r="CL7196">
        <v>3</v>
      </c>
      <c r="CM7196">
        <v>2</v>
      </c>
      <c r="CN7196">
        <v>2</v>
      </c>
      <c r="CO7196">
        <v>2</v>
      </c>
      <c r="CP7196">
        <v>3</v>
      </c>
      <c r="CQ7196">
        <v>3</v>
      </c>
      <c r="CR7196">
        <v>4</v>
      </c>
      <c r="CS7196">
        <v>4</v>
      </c>
      <c r="CT7196">
        <v>2</v>
      </c>
      <c r="CU7196">
        <v>2</v>
      </c>
      <c r="CV7196">
        <v>1</v>
      </c>
      <c r="CW7196">
        <v>3</v>
      </c>
      <c r="CX7196">
        <v>3</v>
      </c>
      <c r="CY7196">
        <v>2</v>
      </c>
      <c r="CZ7196">
        <v>3</v>
      </c>
      <c r="DA7196">
        <v>2</v>
      </c>
      <c r="DB7196">
        <v>3</v>
      </c>
      <c r="DC7196">
        <v>2</v>
      </c>
      <c r="DD7196">
        <v>4</v>
      </c>
      <c r="DE7196">
        <v>3</v>
      </c>
      <c r="DF7196">
        <v>3</v>
      </c>
      <c r="DG7196">
        <v>1</v>
      </c>
      <c r="DH7196">
        <v>3</v>
      </c>
      <c r="DI7196">
        <v>2</v>
      </c>
      <c r="DJ7196">
        <v>3</v>
      </c>
      <c r="DK7196">
        <v>4</v>
      </c>
      <c r="DL7196">
        <v>1</v>
      </c>
      <c r="DM7196">
        <v>3</v>
      </c>
      <c r="DN7196">
        <v>4</v>
      </c>
      <c r="DO7196">
        <v>1</v>
      </c>
      <c r="DP7196">
        <v>3</v>
      </c>
      <c r="DQ7196">
        <v>2</v>
      </c>
      <c r="DR7196">
        <v>2</v>
      </c>
      <c r="DS7196">
        <v>3</v>
      </c>
      <c r="DT7196">
        <v>2</v>
      </c>
      <c r="DU7196">
        <v>3</v>
      </c>
      <c r="DV7196">
        <v>2</v>
      </c>
      <c r="DW7196">
        <v>3</v>
      </c>
      <c r="DX7196">
        <v>3</v>
      </c>
      <c r="DY7196">
        <v>4</v>
      </c>
      <c r="DZ7196">
        <v>4</v>
      </c>
      <c r="EA7196">
        <v>2</v>
      </c>
      <c r="EB7196">
        <v>2</v>
      </c>
      <c r="EC7196">
        <v>1</v>
      </c>
      <c r="ED7196">
        <v>3</v>
      </c>
      <c r="EE7196">
        <v>3</v>
      </c>
      <c r="EF7196">
        <v>2</v>
      </c>
      <c r="EG7196">
        <v>3</v>
      </c>
      <c r="EH7196">
        <v>2</v>
      </c>
      <c r="EI7196">
        <v>4</v>
      </c>
      <c r="EJ7196">
        <v>3</v>
      </c>
      <c r="EK7196">
        <v>3</v>
      </c>
      <c r="EL7196">
        <v>1</v>
      </c>
      <c r="EM7196">
        <v>3</v>
      </c>
      <c r="EN7196">
        <v>2</v>
      </c>
      <c r="EO7196">
        <v>3</v>
      </c>
      <c r="EP7196">
        <v>4</v>
      </c>
      <c r="EQ7196">
        <v>1</v>
      </c>
      <c r="ER7196">
        <v>2</v>
      </c>
      <c r="ES7196">
        <v>1</v>
      </c>
      <c r="ET7196">
        <v>3</v>
      </c>
      <c r="EU7196">
        <v>3</v>
      </c>
      <c r="EV7196">
        <v>1</v>
      </c>
      <c r="EW7196">
        <v>3</v>
      </c>
      <c r="EX7196">
        <v>2</v>
      </c>
      <c r="EY7196">
        <v>2</v>
      </c>
    </row>
    <row r="7197" spans="1:155" x14ac:dyDescent="0.25">
      <c r="A7197" s="1" t="s">
        <v>7628</v>
      </c>
      <c r="B7197">
        <v>1311</v>
      </c>
      <c r="C7197">
        <v>3</v>
      </c>
      <c r="D7197">
        <v>13</v>
      </c>
      <c r="E7197" s="1" t="s">
        <v>159</v>
      </c>
      <c r="F7197" s="1" t="s">
        <v>157</v>
      </c>
      <c r="G7197">
        <v>1</v>
      </c>
      <c r="H7197">
        <v>1</v>
      </c>
      <c r="I7197">
        <v>0</v>
      </c>
      <c r="J7197">
        <v>1</v>
      </c>
      <c r="K7197">
        <v>0</v>
      </c>
      <c r="L7197">
        <v>1</v>
      </c>
      <c r="M7197">
        <v>1</v>
      </c>
      <c r="N7197">
        <v>1</v>
      </c>
      <c r="O7197">
        <v>1</v>
      </c>
      <c r="P7197">
        <v>1</v>
      </c>
      <c r="Q7197">
        <v>0</v>
      </c>
      <c r="R7197">
        <v>1</v>
      </c>
      <c r="S7197">
        <v>0</v>
      </c>
      <c r="T7197">
        <v>0</v>
      </c>
      <c r="U7197">
        <v>1</v>
      </c>
      <c r="V7197">
        <v>1</v>
      </c>
      <c r="W7197">
        <v>0</v>
      </c>
      <c r="X7197">
        <v>1</v>
      </c>
      <c r="Y7197">
        <v>1</v>
      </c>
      <c r="Z7197">
        <v>0</v>
      </c>
      <c r="AA7197">
        <v>1</v>
      </c>
      <c r="AB7197">
        <v>1</v>
      </c>
      <c r="AC7197">
        <v>1</v>
      </c>
      <c r="AD7197">
        <v>0</v>
      </c>
      <c r="AE7197">
        <v>1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1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1</v>
      </c>
      <c r="AU7197">
        <v>19</v>
      </c>
      <c r="AV7197" s="1" t="s">
        <v>157</v>
      </c>
      <c r="AW7197">
        <v>1</v>
      </c>
      <c r="AX7197">
        <v>1</v>
      </c>
      <c r="AY7197">
        <v>0</v>
      </c>
      <c r="AZ7197">
        <v>1</v>
      </c>
      <c r="BA7197">
        <v>1</v>
      </c>
      <c r="BB7197">
        <v>0</v>
      </c>
      <c r="BC7197">
        <v>0</v>
      </c>
      <c r="BD7197">
        <v>1</v>
      </c>
      <c r="BE7197">
        <v>1</v>
      </c>
      <c r="BF7197">
        <v>0</v>
      </c>
      <c r="BG7197">
        <v>1</v>
      </c>
      <c r="BH7197">
        <v>0</v>
      </c>
      <c r="BI7197">
        <v>0</v>
      </c>
      <c r="BJ7197">
        <v>0</v>
      </c>
      <c r="BK7197">
        <v>1</v>
      </c>
      <c r="BL7197">
        <v>1</v>
      </c>
      <c r="BM7197">
        <v>0</v>
      </c>
      <c r="BN7197">
        <v>0</v>
      </c>
      <c r="BO7197">
        <v>1</v>
      </c>
      <c r="BP7197">
        <v>0</v>
      </c>
      <c r="BQ7197">
        <v>0</v>
      </c>
      <c r="BR7197">
        <v>0</v>
      </c>
      <c r="BS7197">
        <v>0</v>
      </c>
      <c r="BT7197">
        <v>1</v>
      </c>
      <c r="BU7197">
        <v>1</v>
      </c>
      <c r="BV7197">
        <v>1</v>
      </c>
      <c r="BW7197">
        <v>1</v>
      </c>
      <c r="BX7197">
        <v>0</v>
      </c>
      <c r="BY7197">
        <v>0</v>
      </c>
      <c r="BZ7197">
        <v>1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1</v>
      </c>
      <c r="CG7197">
        <v>1</v>
      </c>
      <c r="CH7197">
        <v>0</v>
      </c>
      <c r="CI7197">
        <v>0</v>
      </c>
      <c r="CJ7197">
        <v>1</v>
      </c>
      <c r="CK7197">
        <v>18</v>
      </c>
      <c r="CL7197">
        <v>3</v>
      </c>
      <c r="CM7197">
        <v>3</v>
      </c>
      <c r="CN7197">
        <v>2</v>
      </c>
      <c r="CO7197">
        <v>2</v>
      </c>
      <c r="CP7197">
        <v>3</v>
      </c>
      <c r="CQ7197">
        <v>2</v>
      </c>
      <c r="CR7197">
        <v>2</v>
      </c>
      <c r="CS7197">
        <v>3</v>
      </c>
      <c r="CT7197">
        <v>2</v>
      </c>
      <c r="CU7197">
        <v>2</v>
      </c>
      <c r="CV7197">
        <v>2</v>
      </c>
      <c r="CW7197">
        <v>3</v>
      </c>
      <c r="CX7197">
        <v>3</v>
      </c>
      <c r="CY7197">
        <v>2</v>
      </c>
      <c r="CZ7197">
        <v>3</v>
      </c>
      <c r="DA7197">
        <v>2</v>
      </c>
      <c r="DB7197">
        <v>3</v>
      </c>
      <c r="DC7197">
        <v>3</v>
      </c>
      <c r="DD7197">
        <v>3</v>
      </c>
      <c r="DE7197">
        <v>2</v>
      </c>
      <c r="DF7197">
        <v>2</v>
      </c>
      <c r="DG7197">
        <v>2</v>
      </c>
      <c r="DH7197">
        <v>3</v>
      </c>
      <c r="DI7197">
        <v>3</v>
      </c>
      <c r="DJ7197">
        <v>2</v>
      </c>
      <c r="DK7197">
        <v>2</v>
      </c>
      <c r="DL7197">
        <v>2</v>
      </c>
      <c r="DM7197">
        <v>2</v>
      </c>
      <c r="DN7197">
        <v>3</v>
      </c>
      <c r="DO7197">
        <v>2</v>
      </c>
      <c r="DP7197">
        <v>3</v>
      </c>
      <c r="DQ7197">
        <v>2</v>
      </c>
      <c r="DR7197">
        <v>2</v>
      </c>
      <c r="DS7197">
        <v>3</v>
      </c>
      <c r="DT7197">
        <v>3</v>
      </c>
      <c r="DU7197">
        <v>2</v>
      </c>
      <c r="DV7197">
        <v>2</v>
      </c>
      <c r="DW7197">
        <v>3</v>
      </c>
      <c r="DX7197">
        <v>2</v>
      </c>
      <c r="DY7197">
        <v>2</v>
      </c>
      <c r="DZ7197">
        <v>3</v>
      </c>
      <c r="EA7197">
        <v>2</v>
      </c>
      <c r="EB7197">
        <v>2</v>
      </c>
      <c r="EC7197">
        <v>2</v>
      </c>
      <c r="ED7197">
        <v>3</v>
      </c>
      <c r="EE7197">
        <v>3</v>
      </c>
      <c r="EF7197">
        <v>2</v>
      </c>
      <c r="EG7197">
        <v>3</v>
      </c>
      <c r="EH7197">
        <v>2</v>
      </c>
      <c r="EI7197">
        <v>3</v>
      </c>
      <c r="EJ7197">
        <v>3</v>
      </c>
      <c r="EK7197">
        <v>3</v>
      </c>
      <c r="EL7197">
        <v>2</v>
      </c>
      <c r="EM7197">
        <v>3</v>
      </c>
      <c r="EN7197">
        <v>2</v>
      </c>
      <c r="EO7197">
        <v>3</v>
      </c>
      <c r="EP7197">
        <v>3</v>
      </c>
      <c r="EQ7197">
        <v>2</v>
      </c>
      <c r="ER7197">
        <v>2</v>
      </c>
      <c r="ES7197">
        <v>2</v>
      </c>
      <c r="ET7197">
        <v>2</v>
      </c>
      <c r="EU7197">
        <v>3</v>
      </c>
      <c r="EV7197">
        <v>2</v>
      </c>
      <c r="EW7197">
        <v>3</v>
      </c>
      <c r="EX7197">
        <v>2</v>
      </c>
      <c r="EY7197">
        <v>2</v>
      </c>
    </row>
    <row r="7198" spans="1:155" x14ac:dyDescent="0.25">
      <c r="A7198" s="1" t="s">
        <v>7629</v>
      </c>
      <c r="B7198">
        <v>5328</v>
      </c>
      <c r="C7198">
        <v>5</v>
      </c>
      <c r="D7198">
        <v>35</v>
      </c>
      <c r="E7198" s="1" t="s">
        <v>159</v>
      </c>
      <c r="F7198" s="1" t="s">
        <v>157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1</v>
      </c>
      <c r="N7198">
        <v>1</v>
      </c>
      <c r="O7198">
        <v>1</v>
      </c>
      <c r="P7198">
        <v>1</v>
      </c>
      <c r="Q7198">
        <v>0</v>
      </c>
      <c r="R7198">
        <v>1</v>
      </c>
      <c r="S7198">
        <v>1</v>
      </c>
      <c r="T7198">
        <v>1</v>
      </c>
      <c r="U7198">
        <v>1</v>
      </c>
      <c r="V7198">
        <v>1</v>
      </c>
      <c r="W7198">
        <v>1</v>
      </c>
      <c r="X7198">
        <v>1</v>
      </c>
      <c r="Y7198">
        <v>1</v>
      </c>
      <c r="Z7198">
        <v>1</v>
      </c>
      <c r="AA7198">
        <v>1</v>
      </c>
      <c r="AB7198">
        <v>1</v>
      </c>
      <c r="AC7198">
        <v>1</v>
      </c>
      <c r="AD7198">
        <v>1</v>
      </c>
      <c r="AE7198">
        <v>1</v>
      </c>
      <c r="AF7198">
        <v>1</v>
      </c>
      <c r="AG7198">
        <v>0</v>
      </c>
      <c r="AH7198">
        <v>1</v>
      </c>
      <c r="AI7198">
        <v>0</v>
      </c>
      <c r="AJ7198">
        <v>1</v>
      </c>
      <c r="AK7198">
        <v>1</v>
      </c>
      <c r="AL7198">
        <v>1</v>
      </c>
      <c r="AM7198">
        <v>1</v>
      </c>
      <c r="AN7198">
        <v>1</v>
      </c>
      <c r="AO7198">
        <v>1</v>
      </c>
      <c r="AP7198">
        <v>1</v>
      </c>
      <c r="AQ7198">
        <v>1</v>
      </c>
      <c r="AR7198">
        <v>1</v>
      </c>
      <c r="AS7198">
        <v>1</v>
      </c>
      <c r="AT7198">
        <v>0</v>
      </c>
      <c r="AU7198">
        <v>36</v>
      </c>
      <c r="AV7198" s="1" t="s">
        <v>157</v>
      </c>
      <c r="AW7198">
        <v>1</v>
      </c>
      <c r="AX7198">
        <v>0</v>
      </c>
      <c r="AY7198">
        <v>1</v>
      </c>
      <c r="AZ7198">
        <v>0</v>
      </c>
      <c r="BA7198">
        <v>0</v>
      </c>
      <c r="BB7198">
        <v>1</v>
      </c>
      <c r="BC7198">
        <v>0</v>
      </c>
      <c r="BD7198">
        <v>1</v>
      </c>
      <c r="BE7198">
        <v>1</v>
      </c>
      <c r="BF7198">
        <v>1</v>
      </c>
      <c r="BG7198">
        <v>1</v>
      </c>
      <c r="BH7198">
        <v>1</v>
      </c>
      <c r="BI7198">
        <v>1</v>
      </c>
      <c r="BJ7198">
        <v>1</v>
      </c>
      <c r="BK7198">
        <v>1</v>
      </c>
      <c r="BL7198">
        <v>0</v>
      </c>
      <c r="BM7198">
        <v>0</v>
      </c>
      <c r="BN7198">
        <v>0</v>
      </c>
      <c r="BO7198">
        <v>0</v>
      </c>
      <c r="BP7198">
        <v>1</v>
      </c>
      <c r="BQ7198">
        <v>0</v>
      </c>
      <c r="BR7198">
        <v>0</v>
      </c>
      <c r="BS7198">
        <v>0</v>
      </c>
      <c r="BT7198">
        <v>1</v>
      </c>
      <c r="BU7198">
        <v>0</v>
      </c>
      <c r="BV7198">
        <v>1</v>
      </c>
      <c r="BW7198">
        <v>0</v>
      </c>
      <c r="BX7198">
        <v>0</v>
      </c>
      <c r="BY7198">
        <v>1</v>
      </c>
      <c r="BZ7198">
        <v>1</v>
      </c>
      <c r="CA7198">
        <v>0</v>
      </c>
      <c r="CB7198">
        <v>0</v>
      </c>
      <c r="CC7198">
        <v>0</v>
      </c>
      <c r="CD7198">
        <v>1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1</v>
      </c>
      <c r="CK7198">
        <v>18</v>
      </c>
      <c r="CL7198">
        <v>3</v>
      </c>
      <c r="CM7198">
        <v>2</v>
      </c>
      <c r="CN7198">
        <v>2</v>
      </c>
      <c r="CO7198">
        <v>2</v>
      </c>
      <c r="CP7198">
        <v>3</v>
      </c>
      <c r="CQ7198">
        <v>2</v>
      </c>
      <c r="CR7198">
        <v>3</v>
      </c>
      <c r="CS7198">
        <v>3</v>
      </c>
      <c r="CT7198">
        <v>3</v>
      </c>
      <c r="CU7198">
        <v>3</v>
      </c>
      <c r="CV7198">
        <v>3</v>
      </c>
      <c r="CW7198">
        <v>2</v>
      </c>
      <c r="CX7198">
        <v>3</v>
      </c>
      <c r="CY7198">
        <v>3</v>
      </c>
      <c r="CZ7198">
        <v>3</v>
      </c>
      <c r="DA7198">
        <v>3</v>
      </c>
      <c r="DB7198">
        <v>2</v>
      </c>
      <c r="DC7198">
        <v>3</v>
      </c>
      <c r="DD7198">
        <v>3</v>
      </c>
      <c r="DE7198">
        <v>2</v>
      </c>
      <c r="DF7198">
        <v>3</v>
      </c>
      <c r="DG7198">
        <v>2</v>
      </c>
      <c r="DH7198">
        <v>2</v>
      </c>
      <c r="DI7198">
        <v>3</v>
      </c>
      <c r="DJ7198">
        <v>2</v>
      </c>
      <c r="DK7198">
        <v>2</v>
      </c>
      <c r="DL7198">
        <v>2</v>
      </c>
      <c r="DM7198">
        <v>3</v>
      </c>
      <c r="DN7198">
        <v>3</v>
      </c>
      <c r="DO7198">
        <v>2</v>
      </c>
      <c r="DP7198">
        <v>3</v>
      </c>
      <c r="DQ7198">
        <v>3</v>
      </c>
      <c r="DR7198">
        <v>2</v>
      </c>
      <c r="DS7198">
        <v>3</v>
      </c>
      <c r="DT7198">
        <v>2</v>
      </c>
      <c r="DU7198">
        <v>2</v>
      </c>
      <c r="DV7198">
        <v>2</v>
      </c>
      <c r="DW7198">
        <v>3</v>
      </c>
      <c r="DX7198">
        <v>2</v>
      </c>
      <c r="DY7198">
        <v>2</v>
      </c>
      <c r="DZ7198">
        <v>3</v>
      </c>
      <c r="EA7198">
        <v>3</v>
      </c>
      <c r="EB7198">
        <v>3</v>
      </c>
      <c r="EC7198">
        <v>2</v>
      </c>
      <c r="ED7198">
        <v>3</v>
      </c>
      <c r="EE7198">
        <v>3</v>
      </c>
      <c r="EF7198">
        <v>3</v>
      </c>
      <c r="EG7198">
        <v>3</v>
      </c>
      <c r="EH7198">
        <v>2</v>
      </c>
      <c r="EI7198">
        <v>3</v>
      </c>
      <c r="EJ7198">
        <v>3</v>
      </c>
      <c r="EK7198">
        <v>3</v>
      </c>
      <c r="EL7198">
        <v>2</v>
      </c>
      <c r="EM7198">
        <v>3</v>
      </c>
      <c r="EN7198">
        <v>2</v>
      </c>
      <c r="EO7198">
        <v>2</v>
      </c>
      <c r="EP7198">
        <v>3</v>
      </c>
      <c r="EQ7198">
        <v>2</v>
      </c>
      <c r="ER7198">
        <v>2</v>
      </c>
      <c r="ES7198">
        <v>3</v>
      </c>
      <c r="ET7198">
        <v>2</v>
      </c>
      <c r="EU7198">
        <v>3</v>
      </c>
      <c r="EV7198">
        <v>2</v>
      </c>
      <c r="EW7198">
        <v>3</v>
      </c>
      <c r="EX7198">
        <v>3</v>
      </c>
      <c r="EY7198">
        <v>2</v>
      </c>
    </row>
    <row r="7199" spans="1:155" x14ac:dyDescent="0.25">
      <c r="A7199" s="1" t="s">
        <v>7630</v>
      </c>
      <c r="B7199">
        <v>5328</v>
      </c>
      <c r="C7199">
        <v>5</v>
      </c>
      <c r="D7199">
        <v>40</v>
      </c>
      <c r="E7199" s="1" t="s">
        <v>159</v>
      </c>
      <c r="F7199" s="1" t="s">
        <v>157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1</v>
      </c>
      <c r="N7199">
        <v>1</v>
      </c>
      <c r="O7199">
        <v>1</v>
      </c>
      <c r="P7199">
        <v>0</v>
      </c>
      <c r="Q7199">
        <v>1</v>
      </c>
      <c r="R7199">
        <v>1</v>
      </c>
      <c r="S7199">
        <v>0</v>
      </c>
      <c r="T7199">
        <v>1</v>
      </c>
      <c r="U7199">
        <v>1</v>
      </c>
      <c r="V7199">
        <v>1</v>
      </c>
      <c r="W7199">
        <v>1</v>
      </c>
      <c r="X7199">
        <v>0</v>
      </c>
      <c r="Y7199">
        <v>0</v>
      </c>
      <c r="Z7199">
        <v>0</v>
      </c>
      <c r="AA7199">
        <v>1</v>
      </c>
      <c r="AB7199">
        <v>1</v>
      </c>
      <c r="AC7199">
        <v>1</v>
      </c>
      <c r="AD7199">
        <v>1</v>
      </c>
      <c r="AE7199">
        <v>1</v>
      </c>
      <c r="AF7199">
        <v>1</v>
      </c>
      <c r="AG7199">
        <v>1</v>
      </c>
      <c r="AH7199">
        <v>1</v>
      </c>
      <c r="AI7199">
        <v>0</v>
      </c>
      <c r="AJ7199">
        <v>1</v>
      </c>
      <c r="AK7199">
        <v>1</v>
      </c>
      <c r="AL7199">
        <v>1</v>
      </c>
      <c r="AM7199">
        <v>1</v>
      </c>
      <c r="AN7199">
        <v>1</v>
      </c>
      <c r="AO7199">
        <v>1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29</v>
      </c>
      <c r="AV7199" s="1" t="s">
        <v>157</v>
      </c>
      <c r="AW7199">
        <v>1</v>
      </c>
      <c r="AX7199">
        <v>1</v>
      </c>
      <c r="AY7199">
        <v>0</v>
      </c>
      <c r="AZ7199">
        <v>0</v>
      </c>
      <c r="BA7199">
        <v>1</v>
      </c>
      <c r="BB7199">
        <v>0</v>
      </c>
      <c r="BC7199">
        <v>1</v>
      </c>
      <c r="BD7199">
        <v>1</v>
      </c>
      <c r="BE7199">
        <v>0</v>
      </c>
      <c r="BF7199">
        <v>0</v>
      </c>
      <c r="BG7199">
        <v>0</v>
      </c>
      <c r="BH7199">
        <v>0</v>
      </c>
      <c r="BI7199">
        <v>1</v>
      </c>
      <c r="BJ7199">
        <v>1</v>
      </c>
      <c r="BK7199">
        <v>1</v>
      </c>
      <c r="BL7199">
        <v>0</v>
      </c>
      <c r="BM7199">
        <v>1</v>
      </c>
      <c r="BN7199">
        <v>1</v>
      </c>
      <c r="BO7199">
        <v>0</v>
      </c>
      <c r="BP7199">
        <v>0</v>
      </c>
      <c r="BQ7199">
        <v>0</v>
      </c>
      <c r="BR7199">
        <v>1</v>
      </c>
      <c r="BS7199">
        <v>0</v>
      </c>
      <c r="BT7199">
        <v>1</v>
      </c>
      <c r="BU7199">
        <v>1</v>
      </c>
      <c r="BV7199">
        <v>0</v>
      </c>
      <c r="BW7199">
        <v>0</v>
      </c>
      <c r="BX7199">
        <v>1</v>
      </c>
      <c r="BY7199">
        <v>1</v>
      </c>
      <c r="BZ7199">
        <v>1</v>
      </c>
      <c r="CA7199">
        <v>1</v>
      </c>
      <c r="CB7199">
        <v>0</v>
      </c>
      <c r="CC7199">
        <v>0</v>
      </c>
      <c r="CD7199">
        <v>1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18</v>
      </c>
      <c r="CL7199">
        <v>3</v>
      </c>
      <c r="CM7199">
        <v>3</v>
      </c>
      <c r="CN7199">
        <v>3</v>
      </c>
      <c r="CO7199">
        <v>2</v>
      </c>
      <c r="CP7199">
        <v>3</v>
      </c>
      <c r="CQ7199">
        <v>3</v>
      </c>
      <c r="CR7199">
        <v>2</v>
      </c>
      <c r="CS7199">
        <v>3</v>
      </c>
      <c r="CT7199">
        <v>2</v>
      </c>
      <c r="CU7199">
        <v>2</v>
      </c>
      <c r="CV7199">
        <v>2</v>
      </c>
      <c r="CW7199">
        <v>2</v>
      </c>
      <c r="CX7199">
        <v>4</v>
      </c>
      <c r="CY7199">
        <v>4</v>
      </c>
      <c r="CZ7199">
        <v>4</v>
      </c>
      <c r="DA7199">
        <v>4</v>
      </c>
      <c r="DB7199">
        <v>2</v>
      </c>
      <c r="DC7199">
        <v>3</v>
      </c>
      <c r="DD7199">
        <v>3</v>
      </c>
      <c r="DE7199">
        <v>3</v>
      </c>
      <c r="DF7199">
        <v>3</v>
      </c>
      <c r="DG7199">
        <v>2</v>
      </c>
      <c r="DH7199">
        <v>3</v>
      </c>
      <c r="DI7199">
        <v>2</v>
      </c>
      <c r="DJ7199">
        <v>3</v>
      </c>
      <c r="DK7199">
        <v>3</v>
      </c>
      <c r="DL7199">
        <v>3</v>
      </c>
      <c r="DM7199">
        <v>2</v>
      </c>
      <c r="DN7199">
        <v>2</v>
      </c>
      <c r="DO7199">
        <v>2</v>
      </c>
      <c r="DP7199">
        <v>3</v>
      </c>
      <c r="DQ7199">
        <v>3</v>
      </c>
      <c r="DR7199">
        <v>3</v>
      </c>
      <c r="DS7199">
        <v>3</v>
      </c>
      <c r="DT7199">
        <v>3</v>
      </c>
      <c r="DU7199">
        <v>2</v>
      </c>
      <c r="DV7199">
        <v>2</v>
      </c>
      <c r="DW7199">
        <v>3</v>
      </c>
      <c r="DX7199">
        <v>3</v>
      </c>
      <c r="DY7199">
        <v>2</v>
      </c>
      <c r="DZ7199">
        <v>3</v>
      </c>
      <c r="EA7199">
        <v>2</v>
      </c>
      <c r="EB7199">
        <v>2</v>
      </c>
      <c r="EC7199">
        <v>2</v>
      </c>
      <c r="ED7199">
        <v>3</v>
      </c>
      <c r="EE7199">
        <v>3</v>
      </c>
      <c r="EF7199">
        <v>3</v>
      </c>
      <c r="EG7199">
        <v>3</v>
      </c>
      <c r="EH7199">
        <v>2</v>
      </c>
      <c r="EI7199">
        <v>3</v>
      </c>
      <c r="EJ7199">
        <v>3</v>
      </c>
      <c r="EK7199">
        <v>3</v>
      </c>
      <c r="EL7199">
        <v>2</v>
      </c>
      <c r="EM7199">
        <v>3</v>
      </c>
      <c r="EN7199">
        <v>2</v>
      </c>
      <c r="EO7199">
        <v>3</v>
      </c>
      <c r="EP7199">
        <v>3</v>
      </c>
      <c r="EQ7199">
        <v>3</v>
      </c>
      <c r="ER7199">
        <v>2</v>
      </c>
      <c r="ES7199">
        <v>2</v>
      </c>
      <c r="ET7199">
        <v>2</v>
      </c>
      <c r="EU7199">
        <v>3</v>
      </c>
      <c r="EV7199">
        <v>3</v>
      </c>
      <c r="EW7199">
        <v>3</v>
      </c>
      <c r="EX7199">
        <v>4</v>
      </c>
      <c r="EY7199">
        <v>4</v>
      </c>
    </row>
    <row r="7200" spans="1:155" x14ac:dyDescent="0.25">
      <c r="A7200" s="1" t="s">
        <v>7631</v>
      </c>
      <c r="B7200">
        <v>5308</v>
      </c>
      <c r="C7200">
        <v>5</v>
      </c>
      <c r="D7200">
        <v>27</v>
      </c>
      <c r="E7200" s="1" t="s">
        <v>159</v>
      </c>
      <c r="F7200" s="1" t="s">
        <v>157</v>
      </c>
      <c r="G7200">
        <v>1</v>
      </c>
      <c r="H7200">
        <v>1</v>
      </c>
      <c r="I7200">
        <v>1</v>
      </c>
      <c r="J7200">
        <v>1</v>
      </c>
      <c r="K7200">
        <v>0</v>
      </c>
      <c r="L7200">
        <v>1</v>
      </c>
      <c r="M7200">
        <v>1</v>
      </c>
      <c r="N7200">
        <v>1</v>
      </c>
      <c r="O7200">
        <v>1</v>
      </c>
      <c r="P7200">
        <v>0</v>
      </c>
      <c r="Q7200">
        <v>1</v>
      </c>
      <c r="R7200">
        <v>1</v>
      </c>
      <c r="S7200">
        <v>1</v>
      </c>
      <c r="T7200">
        <v>1</v>
      </c>
      <c r="U7200">
        <v>1</v>
      </c>
      <c r="V7200">
        <v>1</v>
      </c>
      <c r="W7200">
        <v>0</v>
      </c>
      <c r="X7200">
        <v>1</v>
      </c>
      <c r="Y7200">
        <v>1</v>
      </c>
      <c r="Z7200">
        <v>1</v>
      </c>
      <c r="AA7200">
        <v>1</v>
      </c>
      <c r="AB7200">
        <v>1</v>
      </c>
      <c r="AC7200">
        <v>1</v>
      </c>
      <c r="AD7200">
        <v>1</v>
      </c>
      <c r="AE7200">
        <v>1</v>
      </c>
      <c r="AF7200">
        <v>1</v>
      </c>
      <c r="AG7200">
        <v>1</v>
      </c>
      <c r="AH7200">
        <v>1</v>
      </c>
      <c r="AI7200">
        <v>0</v>
      </c>
      <c r="AJ7200">
        <v>1</v>
      </c>
      <c r="AK7200">
        <v>0</v>
      </c>
      <c r="AL7200">
        <v>1</v>
      </c>
      <c r="AM7200">
        <v>1</v>
      </c>
      <c r="AN7200">
        <v>0</v>
      </c>
      <c r="AO7200">
        <v>1</v>
      </c>
      <c r="AP7200">
        <v>0</v>
      </c>
      <c r="AQ7200">
        <v>0</v>
      </c>
      <c r="AR7200">
        <v>0</v>
      </c>
      <c r="AS7200">
        <v>1</v>
      </c>
      <c r="AT7200">
        <v>0</v>
      </c>
      <c r="AU7200">
        <v>30</v>
      </c>
      <c r="AV7200" s="1" t="s">
        <v>157</v>
      </c>
      <c r="AW7200">
        <v>1</v>
      </c>
      <c r="AX7200">
        <v>0</v>
      </c>
      <c r="AY7200">
        <v>1</v>
      </c>
      <c r="AZ7200">
        <v>0</v>
      </c>
      <c r="BA7200">
        <v>1</v>
      </c>
      <c r="BB7200">
        <v>1</v>
      </c>
      <c r="BC7200">
        <v>1</v>
      </c>
      <c r="BD7200">
        <v>1</v>
      </c>
      <c r="BE7200">
        <v>1</v>
      </c>
      <c r="BF7200">
        <v>0</v>
      </c>
      <c r="BG7200">
        <v>0</v>
      </c>
      <c r="BH7200">
        <v>1</v>
      </c>
      <c r="BI7200">
        <v>1</v>
      </c>
      <c r="BJ7200">
        <v>1</v>
      </c>
      <c r="BK7200">
        <v>1</v>
      </c>
      <c r="BL7200">
        <v>0</v>
      </c>
      <c r="BM7200">
        <v>1</v>
      </c>
      <c r="BN7200">
        <v>1</v>
      </c>
      <c r="BO7200">
        <v>1</v>
      </c>
      <c r="BP7200">
        <v>1</v>
      </c>
      <c r="BQ7200">
        <v>1</v>
      </c>
      <c r="BR7200">
        <v>1</v>
      </c>
      <c r="BS7200">
        <v>1</v>
      </c>
      <c r="BT7200">
        <v>1</v>
      </c>
      <c r="BU7200">
        <v>0</v>
      </c>
      <c r="BV7200">
        <v>1</v>
      </c>
      <c r="BW7200">
        <v>1</v>
      </c>
      <c r="BX7200">
        <v>1</v>
      </c>
      <c r="BY7200">
        <v>1</v>
      </c>
      <c r="BZ7200">
        <v>1</v>
      </c>
      <c r="CA7200">
        <v>1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1</v>
      </c>
      <c r="CH7200">
        <v>1</v>
      </c>
      <c r="CI7200">
        <v>1</v>
      </c>
      <c r="CJ7200">
        <v>1</v>
      </c>
      <c r="CK7200">
        <v>29</v>
      </c>
      <c r="CL7200">
        <v>3</v>
      </c>
      <c r="CM7200">
        <v>2</v>
      </c>
      <c r="CN7200">
        <v>3</v>
      </c>
      <c r="CO7200">
        <v>3</v>
      </c>
      <c r="CP7200">
        <v>3</v>
      </c>
      <c r="CQ7200">
        <v>3</v>
      </c>
      <c r="CR7200">
        <v>2</v>
      </c>
      <c r="CS7200">
        <v>3</v>
      </c>
      <c r="CT7200">
        <v>2</v>
      </c>
      <c r="CU7200">
        <v>2</v>
      </c>
      <c r="CV7200">
        <v>2</v>
      </c>
      <c r="CW7200">
        <v>3</v>
      </c>
      <c r="CX7200">
        <v>3</v>
      </c>
      <c r="CY7200">
        <v>3</v>
      </c>
      <c r="CZ7200">
        <v>3</v>
      </c>
      <c r="DA7200">
        <v>2</v>
      </c>
      <c r="DB7200">
        <v>3</v>
      </c>
      <c r="DC7200">
        <v>3</v>
      </c>
      <c r="DD7200">
        <v>3</v>
      </c>
      <c r="DE7200">
        <v>2</v>
      </c>
      <c r="DF7200">
        <v>3</v>
      </c>
      <c r="DG7200">
        <v>3</v>
      </c>
      <c r="DH7200">
        <v>3</v>
      </c>
      <c r="DI7200">
        <v>3</v>
      </c>
      <c r="DJ7200">
        <v>2</v>
      </c>
      <c r="DK7200">
        <v>2</v>
      </c>
      <c r="DL7200">
        <v>2</v>
      </c>
      <c r="DM7200">
        <v>3</v>
      </c>
      <c r="DN7200">
        <v>3</v>
      </c>
      <c r="DO7200">
        <v>3</v>
      </c>
      <c r="DP7200">
        <v>3</v>
      </c>
      <c r="DQ7200">
        <v>2</v>
      </c>
      <c r="DR7200">
        <v>2</v>
      </c>
      <c r="DS7200">
        <v>3</v>
      </c>
      <c r="DT7200">
        <v>3</v>
      </c>
      <c r="DU7200">
        <v>2</v>
      </c>
      <c r="DV7200">
        <v>3</v>
      </c>
      <c r="DW7200">
        <v>3</v>
      </c>
      <c r="DX7200">
        <v>3</v>
      </c>
      <c r="DY7200">
        <v>3</v>
      </c>
      <c r="DZ7200">
        <v>2</v>
      </c>
      <c r="EA7200">
        <v>2</v>
      </c>
      <c r="EB7200">
        <v>2</v>
      </c>
      <c r="EC7200">
        <v>2</v>
      </c>
      <c r="ED7200">
        <v>2</v>
      </c>
      <c r="EE7200">
        <v>2</v>
      </c>
      <c r="EF7200">
        <v>2</v>
      </c>
      <c r="EG7200">
        <v>2</v>
      </c>
      <c r="EH7200">
        <v>3</v>
      </c>
      <c r="EI7200">
        <v>2</v>
      </c>
      <c r="EJ7200">
        <v>3</v>
      </c>
      <c r="EK7200">
        <v>3</v>
      </c>
      <c r="EL7200">
        <v>2</v>
      </c>
      <c r="EM7200">
        <v>2</v>
      </c>
      <c r="EN7200">
        <v>2</v>
      </c>
      <c r="EO7200">
        <v>2</v>
      </c>
      <c r="EP7200">
        <v>2</v>
      </c>
      <c r="EQ7200">
        <v>3</v>
      </c>
      <c r="ER7200">
        <v>2</v>
      </c>
      <c r="ES7200">
        <v>3</v>
      </c>
      <c r="ET7200">
        <v>3</v>
      </c>
      <c r="EU7200">
        <v>3</v>
      </c>
      <c r="EV7200">
        <v>2</v>
      </c>
      <c r="EW7200">
        <v>3</v>
      </c>
      <c r="EX7200">
        <v>3</v>
      </c>
      <c r="EY7200">
        <v>2</v>
      </c>
    </row>
    <row r="7201" spans="1:155" x14ac:dyDescent="0.25">
      <c r="A7201" s="1" t="s">
        <v>7632</v>
      </c>
      <c r="B7201">
        <v>5308</v>
      </c>
      <c r="C7201">
        <v>5</v>
      </c>
      <c r="D7201">
        <v>29</v>
      </c>
      <c r="E7201" s="1" t="s">
        <v>159</v>
      </c>
      <c r="F7201" s="1" t="s">
        <v>157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1</v>
      </c>
      <c r="N7201">
        <v>1</v>
      </c>
      <c r="O7201">
        <v>1</v>
      </c>
      <c r="P7201">
        <v>0</v>
      </c>
      <c r="Q7201">
        <v>1</v>
      </c>
      <c r="R7201">
        <v>1</v>
      </c>
      <c r="S7201">
        <v>1</v>
      </c>
      <c r="T7201">
        <v>0</v>
      </c>
      <c r="U7201">
        <v>1</v>
      </c>
      <c r="V7201">
        <v>1</v>
      </c>
      <c r="W7201">
        <v>1</v>
      </c>
      <c r="X7201">
        <v>1</v>
      </c>
      <c r="Y7201">
        <v>1</v>
      </c>
      <c r="Z7201">
        <v>1</v>
      </c>
      <c r="AA7201">
        <v>1</v>
      </c>
      <c r="AB7201">
        <v>0</v>
      </c>
      <c r="AC7201">
        <v>0</v>
      </c>
      <c r="AD7201">
        <v>0</v>
      </c>
      <c r="AE7201">
        <v>0</v>
      </c>
      <c r="AF7201">
        <v>1</v>
      </c>
      <c r="AG7201">
        <v>1</v>
      </c>
      <c r="AH7201">
        <v>1</v>
      </c>
      <c r="AI7201">
        <v>0</v>
      </c>
      <c r="AJ7201">
        <v>0</v>
      </c>
      <c r="AK7201">
        <v>1</v>
      </c>
      <c r="AL7201">
        <v>1</v>
      </c>
      <c r="AM7201">
        <v>0</v>
      </c>
      <c r="AN7201">
        <v>0</v>
      </c>
      <c r="AO7201">
        <v>1</v>
      </c>
      <c r="AP7201">
        <v>1</v>
      </c>
      <c r="AQ7201">
        <v>0</v>
      </c>
      <c r="AR7201">
        <v>1</v>
      </c>
      <c r="AS7201">
        <v>0</v>
      </c>
      <c r="AT7201">
        <v>1</v>
      </c>
      <c r="AU7201">
        <v>28</v>
      </c>
      <c r="AV7201" s="1" t="s">
        <v>157</v>
      </c>
      <c r="AW7201">
        <v>1</v>
      </c>
      <c r="AX7201">
        <v>1</v>
      </c>
      <c r="AY7201">
        <v>1</v>
      </c>
      <c r="AZ7201">
        <v>1</v>
      </c>
      <c r="BA7201">
        <v>1</v>
      </c>
      <c r="BB7201">
        <v>1</v>
      </c>
      <c r="BC7201">
        <v>1</v>
      </c>
      <c r="BD7201">
        <v>1</v>
      </c>
      <c r="BE7201">
        <v>1</v>
      </c>
      <c r="BF7201">
        <v>1</v>
      </c>
      <c r="BG7201">
        <v>1</v>
      </c>
      <c r="BH7201">
        <v>1</v>
      </c>
      <c r="BI7201">
        <v>1</v>
      </c>
      <c r="BJ7201">
        <v>1</v>
      </c>
      <c r="BK7201">
        <v>1</v>
      </c>
      <c r="BL7201">
        <v>1</v>
      </c>
      <c r="BM7201">
        <v>1</v>
      </c>
      <c r="BN7201">
        <v>1</v>
      </c>
      <c r="BO7201">
        <v>1</v>
      </c>
      <c r="BP7201">
        <v>1</v>
      </c>
      <c r="BQ7201">
        <v>1</v>
      </c>
      <c r="BR7201">
        <v>1</v>
      </c>
      <c r="BS7201">
        <v>1</v>
      </c>
      <c r="BT7201">
        <v>1</v>
      </c>
      <c r="BU7201">
        <v>1</v>
      </c>
      <c r="BV7201">
        <v>1</v>
      </c>
      <c r="BW7201">
        <v>1</v>
      </c>
      <c r="BX7201">
        <v>1</v>
      </c>
      <c r="BY7201">
        <v>1</v>
      </c>
      <c r="BZ7201">
        <v>1</v>
      </c>
      <c r="CA7201">
        <v>1</v>
      </c>
      <c r="CB7201">
        <v>1</v>
      </c>
      <c r="CC7201">
        <v>1</v>
      </c>
      <c r="CD7201">
        <v>1</v>
      </c>
      <c r="CE7201">
        <v>0</v>
      </c>
      <c r="CF7201">
        <v>1</v>
      </c>
      <c r="CG7201">
        <v>1</v>
      </c>
      <c r="CH7201">
        <v>1</v>
      </c>
      <c r="CI7201">
        <v>1</v>
      </c>
      <c r="CJ7201">
        <v>1</v>
      </c>
      <c r="CK7201">
        <v>39</v>
      </c>
    </row>
    <row r="7202" spans="1:155" x14ac:dyDescent="0.25">
      <c r="A7202" s="1" t="s">
        <v>7633</v>
      </c>
      <c r="B7202">
        <v>5308</v>
      </c>
      <c r="C7202">
        <v>5</v>
      </c>
      <c r="D7202">
        <v>32</v>
      </c>
      <c r="E7202" s="1" t="s">
        <v>159</v>
      </c>
      <c r="F7202" s="1" t="s">
        <v>157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1</v>
      </c>
      <c r="M7202">
        <v>1</v>
      </c>
      <c r="N7202">
        <v>1</v>
      </c>
      <c r="O7202">
        <v>0</v>
      </c>
      <c r="P7202">
        <v>0</v>
      </c>
      <c r="Q7202">
        <v>1</v>
      </c>
      <c r="R7202">
        <v>1</v>
      </c>
      <c r="S7202">
        <v>1</v>
      </c>
      <c r="T7202">
        <v>1</v>
      </c>
      <c r="U7202">
        <v>1</v>
      </c>
      <c r="V7202">
        <v>1</v>
      </c>
      <c r="W7202">
        <v>1</v>
      </c>
      <c r="X7202">
        <v>1</v>
      </c>
      <c r="Y7202">
        <v>1</v>
      </c>
      <c r="Z7202">
        <v>1</v>
      </c>
      <c r="AA7202">
        <v>1</v>
      </c>
      <c r="AB7202">
        <v>1</v>
      </c>
      <c r="AC7202">
        <v>1</v>
      </c>
      <c r="AD7202">
        <v>1</v>
      </c>
      <c r="AE7202">
        <v>1</v>
      </c>
      <c r="AF7202">
        <v>1</v>
      </c>
      <c r="AG7202">
        <v>1</v>
      </c>
      <c r="AH7202">
        <v>1</v>
      </c>
      <c r="AI7202">
        <v>1</v>
      </c>
      <c r="AJ7202">
        <v>1</v>
      </c>
      <c r="AK7202">
        <v>1</v>
      </c>
      <c r="AL7202">
        <v>1</v>
      </c>
      <c r="AM7202">
        <v>1</v>
      </c>
      <c r="AN7202">
        <v>1</v>
      </c>
      <c r="AO7202">
        <v>1</v>
      </c>
      <c r="AP7202">
        <v>0</v>
      </c>
      <c r="AQ7202">
        <v>0</v>
      </c>
      <c r="AR7202">
        <v>0</v>
      </c>
      <c r="AS7202">
        <v>1</v>
      </c>
      <c r="AT7202">
        <v>0</v>
      </c>
      <c r="AU7202">
        <v>34</v>
      </c>
      <c r="AV7202" s="1" t="s">
        <v>157</v>
      </c>
      <c r="AW7202">
        <v>1</v>
      </c>
      <c r="AX7202">
        <v>0</v>
      </c>
      <c r="AY7202">
        <v>0</v>
      </c>
      <c r="AZ7202">
        <v>0</v>
      </c>
      <c r="BA7202">
        <v>1</v>
      </c>
      <c r="BB7202">
        <v>1</v>
      </c>
      <c r="BC7202">
        <v>1</v>
      </c>
      <c r="BD7202">
        <v>1</v>
      </c>
      <c r="BE7202">
        <v>1</v>
      </c>
      <c r="BF7202">
        <v>1</v>
      </c>
      <c r="BG7202">
        <v>0</v>
      </c>
      <c r="BH7202">
        <v>1</v>
      </c>
      <c r="BI7202">
        <v>0</v>
      </c>
      <c r="BJ7202">
        <v>1</v>
      </c>
      <c r="BK7202">
        <v>1</v>
      </c>
      <c r="BL7202">
        <v>0</v>
      </c>
      <c r="BM7202">
        <v>1</v>
      </c>
      <c r="BN7202">
        <v>1</v>
      </c>
      <c r="BO7202">
        <v>1</v>
      </c>
      <c r="BP7202">
        <v>1</v>
      </c>
      <c r="BQ7202">
        <v>1</v>
      </c>
      <c r="BR7202">
        <v>1</v>
      </c>
      <c r="BS7202">
        <v>0</v>
      </c>
      <c r="BT7202">
        <v>1</v>
      </c>
      <c r="BU7202">
        <v>0</v>
      </c>
      <c r="BV7202">
        <v>1</v>
      </c>
      <c r="BW7202">
        <v>1</v>
      </c>
      <c r="BX7202">
        <v>1</v>
      </c>
      <c r="BY7202">
        <v>1</v>
      </c>
      <c r="BZ7202">
        <v>1</v>
      </c>
      <c r="CA7202">
        <v>1</v>
      </c>
      <c r="CB7202">
        <v>1</v>
      </c>
      <c r="CC7202">
        <v>1</v>
      </c>
      <c r="CD7202">
        <v>1</v>
      </c>
      <c r="CE7202">
        <v>1</v>
      </c>
      <c r="CF7202">
        <v>1</v>
      </c>
      <c r="CG7202">
        <v>0</v>
      </c>
      <c r="CH7202">
        <v>1</v>
      </c>
      <c r="CI7202">
        <v>0</v>
      </c>
      <c r="CJ7202">
        <v>1</v>
      </c>
      <c r="CK7202">
        <v>30</v>
      </c>
      <c r="CL7202">
        <v>3</v>
      </c>
      <c r="CM7202">
        <v>2</v>
      </c>
      <c r="CN7202">
        <v>3</v>
      </c>
      <c r="CO7202">
        <v>3</v>
      </c>
      <c r="CP7202">
        <v>3</v>
      </c>
      <c r="CQ7202">
        <v>2</v>
      </c>
      <c r="CR7202">
        <v>3</v>
      </c>
      <c r="CS7202">
        <v>3</v>
      </c>
      <c r="CT7202">
        <v>3</v>
      </c>
      <c r="CU7202">
        <v>3</v>
      </c>
      <c r="CV7202">
        <v>3</v>
      </c>
      <c r="CW7202">
        <v>2</v>
      </c>
      <c r="CX7202">
        <v>3</v>
      </c>
      <c r="CY7202">
        <v>2</v>
      </c>
      <c r="CZ7202">
        <v>3</v>
      </c>
      <c r="DA7202">
        <v>2</v>
      </c>
      <c r="DB7202">
        <v>3</v>
      </c>
      <c r="DC7202">
        <v>3</v>
      </c>
      <c r="DD7202">
        <v>3</v>
      </c>
      <c r="DE7202">
        <v>2</v>
      </c>
      <c r="DF7202">
        <v>2</v>
      </c>
      <c r="DG7202">
        <v>3</v>
      </c>
      <c r="DH7202">
        <v>2</v>
      </c>
      <c r="DI7202">
        <v>3</v>
      </c>
      <c r="DJ7202">
        <v>2</v>
      </c>
      <c r="DK7202">
        <v>2</v>
      </c>
      <c r="DL7202">
        <v>3</v>
      </c>
      <c r="DM7202">
        <v>3</v>
      </c>
      <c r="DN7202">
        <v>3</v>
      </c>
      <c r="DO7202">
        <v>2</v>
      </c>
      <c r="DP7202">
        <v>3</v>
      </c>
      <c r="DQ7202">
        <v>2</v>
      </c>
      <c r="DR7202">
        <v>2</v>
      </c>
      <c r="DS7202">
        <v>3</v>
      </c>
      <c r="DT7202">
        <v>3</v>
      </c>
      <c r="DU7202">
        <v>1</v>
      </c>
      <c r="DV7202">
        <v>1</v>
      </c>
      <c r="DW7202">
        <v>3</v>
      </c>
      <c r="DX7202">
        <v>2</v>
      </c>
      <c r="DY7202">
        <v>4</v>
      </c>
      <c r="DZ7202">
        <v>2</v>
      </c>
      <c r="EA7202">
        <v>3</v>
      </c>
      <c r="EB7202">
        <v>3</v>
      </c>
      <c r="EC7202">
        <v>2</v>
      </c>
      <c r="ED7202">
        <v>2</v>
      </c>
      <c r="EE7202">
        <v>2</v>
      </c>
      <c r="EF7202">
        <v>2</v>
      </c>
      <c r="EG7202">
        <v>1</v>
      </c>
      <c r="EH7202">
        <v>2</v>
      </c>
      <c r="EI7202">
        <v>3</v>
      </c>
      <c r="EJ7202">
        <v>4</v>
      </c>
      <c r="EK7202">
        <v>3</v>
      </c>
      <c r="EL7202">
        <v>2</v>
      </c>
      <c r="EM7202">
        <v>2</v>
      </c>
      <c r="EN7202">
        <v>2</v>
      </c>
      <c r="EO7202">
        <v>2</v>
      </c>
      <c r="EP7202">
        <v>3</v>
      </c>
      <c r="EQ7202">
        <v>3</v>
      </c>
      <c r="ER7202">
        <v>2</v>
      </c>
      <c r="ES7202">
        <v>3</v>
      </c>
      <c r="ET7202">
        <v>3</v>
      </c>
      <c r="EU7202">
        <v>3</v>
      </c>
      <c r="EV7202">
        <v>3</v>
      </c>
      <c r="EW7202">
        <v>3</v>
      </c>
      <c r="EX7202">
        <v>3</v>
      </c>
      <c r="EY7202">
        <v>3</v>
      </c>
    </row>
    <row r="7203" spans="1:155" x14ac:dyDescent="0.25">
      <c r="A7203" s="1" t="s">
        <v>7634</v>
      </c>
      <c r="B7203">
        <v>5311</v>
      </c>
      <c r="C7203">
        <v>1</v>
      </c>
      <c r="D7203">
        <v>3</v>
      </c>
      <c r="E7203" s="1" t="s">
        <v>159</v>
      </c>
      <c r="F7203" s="1" t="s">
        <v>157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1</v>
      </c>
      <c r="M7203">
        <v>1</v>
      </c>
      <c r="N7203">
        <v>1</v>
      </c>
      <c r="O7203">
        <v>1</v>
      </c>
      <c r="P7203">
        <v>1</v>
      </c>
      <c r="Q7203">
        <v>1</v>
      </c>
      <c r="R7203">
        <v>1</v>
      </c>
      <c r="S7203">
        <v>1</v>
      </c>
      <c r="T7203">
        <v>1</v>
      </c>
      <c r="U7203">
        <v>1</v>
      </c>
      <c r="V7203">
        <v>1</v>
      </c>
      <c r="W7203">
        <v>1</v>
      </c>
      <c r="X7203">
        <v>1</v>
      </c>
      <c r="Y7203">
        <v>0</v>
      </c>
      <c r="Z7203">
        <v>1</v>
      </c>
      <c r="AA7203">
        <v>1</v>
      </c>
      <c r="AB7203">
        <v>1</v>
      </c>
      <c r="AC7203">
        <v>1</v>
      </c>
      <c r="AD7203">
        <v>1</v>
      </c>
      <c r="AE7203">
        <v>1</v>
      </c>
      <c r="AF7203">
        <v>1</v>
      </c>
      <c r="AG7203">
        <v>1</v>
      </c>
      <c r="AH7203">
        <v>1</v>
      </c>
      <c r="AI7203">
        <v>1</v>
      </c>
      <c r="AJ7203">
        <v>1</v>
      </c>
      <c r="AK7203">
        <v>1</v>
      </c>
      <c r="AL7203">
        <v>1</v>
      </c>
      <c r="AM7203">
        <v>1</v>
      </c>
      <c r="AN7203">
        <v>1</v>
      </c>
      <c r="AO7203">
        <v>1</v>
      </c>
      <c r="AP7203">
        <v>1</v>
      </c>
      <c r="AQ7203">
        <v>1</v>
      </c>
      <c r="AR7203">
        <v>1</v>
      </c>
      <c r="AS7203">
        <v>1</v>
      </c>
      <c r="AT7203">
        <v>1</v>
      </c>
      <c r="AU7203">
        <v>39</v>
      </c>
      <c r="AV7203" s="1" t="s">
        <v>157</v>
      </c>
      <c r="AW7203">
        <v>1</v>
      </c>
      <c r="AX7203">
        <v>1</v>
      </c>
      <c r="AY7203">
        <v>1</v>
      </c>
      <c r="AZ7203">
        <v>0</v>
      </c>
      <c r="BA7203">
        <v>1</v>
      </c>
      <c r="BB7203">
        <v>1</v>
      </c>
      <c r="BC7203">
        <v>1</v>
      </c>
      <c r="BD7203">
        <v>1</v>
      </c>
      <c r="BE7203">
        <v>1</v>
      </c>
      <c r="BF7203">
        <v>1</v>
      </c>
      <c r="BG7203">
        <v>1</v>
      </c>
      <c r="BH7203">
        <v>1</v>
      </c>
      <c r="BI7203">
        <v>1</v>
      </c>
      <c r="BJ7203">
        <v>1</v>
      </c>
      <c r="BK7203">
        <v>1</v>
      </c>
      <c r="BL7203">
        <v>0</v>
      </c>
      <c r="BM7203">
        <v>1</v>
      </c>
      <c r="BN7203">
        <v>1</v>
      </c>
      <c r="BO7203">
        <v>1</v>
      </c>
      <c r="BP7203">
        <v>0</v>
      </c>
      <c r="BQ7203">
        <v>1</v>
      </c>
      <c r="BR7203">
        <v>1</v>
      </c>
      <c r="BS7203">
        <v>1</v>
      </c>
      <c r="BT7203">
        <v>1</v>
      </c>
      <c r="BU7203">
        <v>1</v>
      </c>
      <c r="BV7203">
        <v>1</v>
      </c>
      <c r="BW7203">
        <v>1</v>
      </c>
      <c r="BX7203">
        <v>0</v>
      </c>
      <c r="BY7203">
        <v>1</v>
      </c>
      <c r="BZ7203">
        <v>1</v>
      </c>
      <c r="CA7203">
        <v>1</v>
      </c>
      <c r="CB7203">
        <v>1</v>
      </c>
      <c r="CC7203">
        <v>0</v>
      </c>
      <c r="CD7203">
        <v>1</v>
      </c>
      <c r="CE7203">
        <v>1</v>
      </c>
      <c r="CF7203">
        <v>1</v>
      </c>
      <c r="CG7203">
        <v>1</v>
      </c>
      <c r="CH7203">
        <v>1</v>
      </c>
      <c r="CI7203">
        <v>1</v>
      </c>
      <c r="CJ7203">
        <v>0</v>
      </c>
      <c r="CK7203">
        <v>34</v>
      </c>
      <c r="CL7203">
        <v>2</v>
      </c>
      <c r="CM7203">
        <v>3</v>
      </c>
      <c r="CN7203">
        <v>2</v>
      </c>
      <c r="CO7203">
        <v>2</v>
      </c>
      <c r="CP7203">
        <v>2</v>
      </c>
      <c r="CQ7203">
        <v>3</v>
      </c>
      <c r="CR7203">
        <v>3</v>
      </c>
      <c r="CS7203">
        <v>3</v>
      </c>
      <c r="CT7203">
        <v>3</v>
      </c>
      <c r="CU7203">
        <v>3</v>
      </c>
      <c r="CV7203">
        <v>2</v>
      </c>
      <c r="CW7203">
        <v>3</v>
      </c>
      <c r="CX7203">
        <v>3</v>
      </c>
      <c r="CY7203">
        <v>3</v>
      </c>
      <c r="CZ7203">
        <v>3</v>
      </c>
      <c r="DA7203">
        <v>2</v>
      </c>
      <c r="DB7203">
        <v>3</v>
      </c>
      <c r="DC7203">
        <v>3</v>
      </c>
      <c r="DD7203">
        <v>3</v>
      </c>
      <c r="DE7203">
        <v>2</v>
      </c>
      <c r="DF7203">
        <v>3</v>
      </c>
      <c r="DG7203">
        <v>2</v>
      </c>
      <c r="DH7203">
        <v>3</v>
      </c>
      <c r="DI7203">
        <v>3</v>
      </c>
      <c r="DJ7203">
        <v>3</v>
      </c>
      <c r="DK7203">
        <v>3</v>
      </c>
      <c r="DL7203">
        <v>3</v>
      </c>
      <c r="DM7203">
        <v>3</v>
      </c>
      <c r="DN7203">
        <v>3</v>
      </c>
      <c r="DO7203">
        <v>2</v>
      </c>
      <c r="DP7203">
        <v>3</v>
      </c>
      <c r="DQ7203">
        <v>2</v>
      </c>
      <c r="DR7203">
        <v>3</v>
      </c>
      <c r="DS7203">
        <v>3</v>
      </c>
      <c r="DT7203">
        <v>2</v>
      </c>
      <c r="DU7203">
        <v>3</v>
      </c>
      <c r="DV7203">
        <v>2</v>
      </c>
      <c r="DW7203">
        <v>3</v>
      </c>
      <c r="DX7203">
        <v>3</v>
      </c>
      <c r="DY7203">
        <v>3</v>
      </c>
      <c r="DZ7203">
        <v>3</v>
      </c>
      <c r="EA7203">
        <v>3</v>
      </c>
      <c r="EB7203">
        <v>3</v>
      </c>
      <c r="EC7203">
        <v>2</v>
      </c>
      <c r="ED7203">
        <v>3</v>
      </c>
      <c r="EE7203">
        <v>3</v>
      </c>
      <c r="EF7203">
        <v>3</v>
      </c>
      <c r="EG7203">
        <v>3</v>
      </c>
      <c r="EH7203">
        <v>2</v>
      </c>
      <c r="EI7203">
        <v>3</v>
      </c>
      <c r="EJ7203">
        <v>3</v>
      </c>
      <c r="EK7203">
        <v>3</v>
      </c>
      <c r="EL7203">
        <v>2</v>
      </c>
      <c r="EM7203">
        <v>3</v>
      </c>
      <c r="EN7203">
        <v>3</v>
      </c>
      <c r="EO7203">
        <v>3</v>
      </c>
      <c r="EP7203">
        <v>3</v>
      </c>
      <c r="EQ7203">
        <v>3</v>
      </c>
      <c r="ER7203">
        <v>2</v>
      </c>
      <c r="ES7203">
        <v>2</v>
      </c>
      <c r="ET7203">
        <v>3</v>
      </c>
      <c r="EU7203">
        <v>3</v>
      </c>
      <c r="EV7203">
        <v>2</v>
      </c>
      <c r="EW7203">
        <v>3</v>
      </c>
      <c r="EX7203">
        <v>2</v>
      </c>
      <c r="EY7203">
        <v>2</v>
      </c>
    </row>
    <row r="7204" spans="1:155" x14ac:dyDescent="0.25">
      <c r="A7204" s="1" t="s">
        <v>7635</v>
      </c>
      <c r="B7204">
        <v>5311</v>
      </c>
      <c r="C7204">
        <v>1</v>
      </c>
      <c r="D7204">
        <v>6</v>
      </c>
      <c r="E7204" s="1" t="s">
        <v>159</v>
      </c>
      <c r="F7204" s="1" t="s">
        <v>157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1</v>
      </c>
      <c r="M7204">
        <v>1</v>
      </c>
      <c r="N7204">
        <v>1</v>
      </c>
      <c r="O7204">
        <v>1</v>
      </c>
      <c r="P7204">
        <v>1</v>
      </c>
      <c r="Q7204">
        <v>1</v>
      </c>
      <c r="R7204">
        <v>1</v>
      </c>
      <c r="S7204">
        <v>1</v>
      </c>
      <c r="T7204">
        <v>1</v>
      </c>
      <c r="U7204">
        <v>1</v>
      </c>
      <c r="V7204">
        <v>1</v>
      </c>
      <c r="W7204">
        <v>1</v>
      </c>
      <c r="X7204">
        <v>1</v>
      </c>
      <c r="Y7204">
        <v>1</v>
      </c>
      <c r="Z7204">
        <v>1</v>
      </c>
      <c r="AA7204">
        <v>1</v>
      </c>
      <c r="AB7204">
        <v>1</v>
      </c>
      <c r="AC7204">
        <v>1</v>
      </c>
      <c r="AD7204">
        <v>1</v>
      </c>
      <c r="AE7204">
        <v>1</v>
      </c>
      <c r="AF7204">
        <v>1</v>
      </c>
      <c r="AG7204">
        <v>1</v>
      </c>
      <c r="AH7204">
        <v>1</v>
      </c>
      <c r="AI7204">
        <v>1</v>
      </c>
      <c r="AJ7204">
        <v>1</v>
      </c>
      <c r="AK7204">
        <v>1</v>
      </c>
      <c r="AL7204">
        <v>1</v>
      </c>
      <c r="AM7204">
        <v>1</v>
      </c>
      <c r="AN7204">
        <v>1</v>
      </c>
      <c r="AO7204">
        <v>1</v>
      </c>
      <c r="AP7204">
        <v>1</v>
      </c>
      <c r="AQ7204">
        <v>1</v>
      </c>
      <c r="AR7204">
        <v>1</v>
      </c>
      <c r="AS7204">
        <v>1</v>
      </c>
      <c r="AT7204">
        <v>1</v>
      </c>
      <c r="AU7204">
        <v>40</v>
      </c>
      <c r="AV7204" s="1" t="s">
        <v>157</v>
      </c>
      <c r="AW7204">
        <v>1</v>
      </c>
      <c r="AX7204">
        <v>1</v>
      </c>
      <c r="AY7204">
        <v>1</v>
      </c>
      <c r="AZ7204">
        <v>0</v>
      </c>
      <c r="BA7204">
        <v>1</v>
      </c>
      <c r="BB7204">
        <v>1</v>
      </c>
      <c r="BC7204">
        <v>1</v>
      </c>
      <c r="BD7204">
        <v>1</v>
      </c>
      <c r="BE7204">
        <v>1</v>
      </c>
      <c r="BF7204">
        <v>1</v>
      </c>
      <c r="BG7204">
        <v>1</v>
      </c>
      <c r="BH7204">
        <v>1</v>
      </c>
      <c r="BI7204">
        <v>1</v>
      </c>
      <c r="BJ7204">
        <v>1</v>
      </c>
      <c r="BK7204">
        <v>1</v>
      </c>
      <c r="BL7204">
        <v>1</v>
      </c>
      <c r="BM7204">
        <v>1</v>
      </c>
      <c r="BN7204">
        <v>1</v>
      </c>
      <c r="BO7204">
        <v>1</v>
      </c>
      <c r="BP7204">
        <v>1</v>
      </c>
      <c r="BQ7204">
        <v>1</v>
      </c>
      <c r="BR7204">
        <v>1</v>
      </c>
      <c r="BS7204">
        <v>1</v>
      </c>
      <c r="BT7204">
        <v>1</v>
      </c>
      <c r="BU7204">
        <v>1</v>
      </c>
      <c r="BV7204">
        <v>1</v>
      </c>
      <c r="BW7204">
        <v>1</v>
      </c>
      <c r="BX7204">
        <v>1</v>
      </c>
      <c r="BY7204">
        <v>1</v>
      </c>
      <c r="BZ7204">
        <v>1</v>
      </c>
      <c r="CA7204">
        <v>1</v>
      </c>
      <c r="CB7204">
        <v>1</v>
      </c>
      <c r="CC7204">
        <v>1</v>
      </c>
      <c r="CD7204">
        <v>1</v>
      </c>
      <c r="CE7204">
        <v>1</v>
      </c>
      <c r="CF7204">
        <v>1</v>
      </c>
      <c r="CG7204">
        <v>1</v>
      </c>
      <c r="CH7204">
        <v>1</v>
      </c>
      <c r="CI7204">
        <v>1</v>
      </c>
      <c r="CJ7204">
        <v>1</v>
      </c>
      <c r="CK7204">
        <v>39</v>
      </c>
      <c r="CL7204">
        <v>4</v>
      </c>
      <c r="CM7204">
        <v>2</v>
      </c>
      <c r="CN7204">
        <v>4</v>
      </c>
      <c r="CO7204">
        <v>2</v>
      </c>
      <c r="CP7204">
        <v>3</v>
      </c>
      <c r="CQ7204">
        <v>2</v>
      </c>
      <c r="CR7204">
        <v>2</v>
      </c>
      <c r="CS7204">
        <v>3</v>
      </c>
      <c r="CT7204">
        <v>2</v>
      </c>
      <c r="CU7204">
        <v>2</v>
      </c>
      <c r="CV7204">
        <v>1</v>
      </c>
      <c r="CW7204">
        <v>3</v>
      </c>
      <c r="CX7204">
        <v>3</v>
      </c>
      <c r="CY7204">
        <v>3</v>
      </c>
      <c r="CZ7204">
        <v>1</v>
      </c>
      <c r="DA7204">
        <v>3</v>
      </c>
      <c r="DB7204">
        <v>3</v>
      </c>
      <c r="DC7204">
        <v>3</v>
      </c>
      <c r="DE7204">
        <v>1</v>
      </c>
      <c r="DF7204">
        <v>3</v>
      </c>
      <c r="DG7204">
        <v>3</v>
      </c>
      <c r="DH7204">
        <v>3</v>
      </c>
      <c r="DI7204">
        <v>3</v>
      </c>
      <c r="DJ7204">
        <v>2</v>
      </c>
      <c r="DK7204">
        <v>2</v>
      </c>
      <c r="DL7204">
        <v>2</v>
      </c>
      <c r="DM7204">
        <v>3</v>
      </c>
      <c r="DN7204">
        <v>3</v>
      </c>
      <c r="DO7204">
        <v>2</v>
      </c>
      <c r="DP7204">
        <v>3</v>
      </c>
      <c r="DQ7204">
        <v>2</v>
      </c>
      <c r="DR7204">
        <v>2</v>
      </c>
      <c r="DS7204">
        <v>4</v>
      </c>
      <c r="DT7204">
        <v>3</v>
      </c>
      <c r="DU7204">
        <v>3</v>
      </c>
      <c r="DV7204">
        <v>2</v>
      </c>
      <c r="DW7204">
        <v>4</v>
      </c>
      <c r="DX7204">
        <v>1</v>
      </c>
      <c r="DY7204">
        <v>2</v>
      </c>
      <c r="DZ7204">
        <v>3</v>
      </c>
      <c r="EA7204">
        <v>1</v>
      </c>
      <c r="EB7204">
        <v>1</v>
      </c>
      <c r="EC7204">
        <v>1</v>
      </c>
      <c r="ED7204">
        <v>3</v>
      </c>
      <c r="EE7204">
        <v>3</v>
      </c>
      <c r="EF7204">
        <v>3</v>
      </c>
      <c r="EG7204">
        <v>3</v>
      </c>
      <c r="EH7204">
        <v>1</v>
      </c>
      <c r="EI7204">
        <v>3</v>
      </c>
      <c r="EJ7204">
        <v>3</v>
      </c>
      <c r="EK7204">
        <v>2</v>
      </c>
      <c r="EL7204">
        <v>2</v>
      </c>
      <c r="EM7204">
        <v>3</v>
      </c>
      <c r="EN7204">
        <v>3</v>
      </c>
      <c r="EO7204">
        <v>3</v>
      </c>
      <c r="EP7204">
        <v>3</v>
      </c>
      <c r="EQ7204">
        <v>2</v>
      </c>
      <c r="ER7204">
        <v>2</v>
      </c>
      <c r="ES7204">
        <v>2</v>
      </c>
      <c r="ET7204">
        <v>3</v>
      </c>
      <c r="EU7204">
        <v>3</v>
      </c>
      <c r="EV7204">
        <v>1</v>
      </c>
      <c r="EW7204">
        <v>4</v>
      </c>
      <c r="EX7204">
        <v>1</v>
      </c>
      <c r="EY7204">
        <v>1</v>
      </c>
    </row>
    <row r="7205" spans="1:155" x14ac:dyDescent="0.25">
      <c r="A7205" s="1" t="s">
        <v>7636</v>
      </c>
      <c r="B7205">
        <v>1311</v>
      </c>
      <c r="C7205">
        <v>3</v>
      </c>
      <c r="D7205">
        <v>18</v>
      </c>
      <c r="E7205" s="1" t="s">
        <v>159</v>
      </c>
      <c r="F7205" s="1" t="s">
        <v>157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1</v>
      </c>
      <c r="M7205">
        <v>1</v>
      </c>
      <c r="N7205">
        <v>0</v>
      </c>
      <c r="O7205">
        <v>1</v>
      </c>
      <c r="P7205">
        <v>0</v>
      </c>
      <c r="Q7205">
        <v>0</v>
      </c>
      <c r="R7205">
        <v>1</v>
      </c>
      <c r="S7205">
        <v>0</v>
      </c>
      <c r="T7205">
        <v>0</v>
      </c>
      <c r="U7205">
        <v>1</v>
      </c>
      <c r="V7205">
        <v>0</v>
      </c>
      <c r="W7205">
        <v>0</v>
      </c>
      <c r="X7205">
        <v>0</v>
      </c>
      <c r="Y7205">
        <v>0</v>
      </c>
      <c r="Z7205">
        <v>1</v>
      </c>
      <c r="AA7205">
        <v>0</v>
      </c>
      <c r="AB7205">
        <v>0</v>
      </c>
      <c r="AC7205">
        <v>0</v>
      </c>
      <c r="AD7205">
        <v>1</v>
      </c>
      <c r="AE7205">
        <v>1</v>
      </c>
      <c r="AF7205">
        <v>0</v>
      </c>
      <c r="AG7205">
        <v>0</v>
      </c>
      <c r="AH7205">
        <v>1</v>
      </c>
      <c r="AI7205">
        <v>1</v>
      </c>
      <c r="AJ7205">
        <v>1</v>
      </c>
      <c r="AK7205">
        <v>1</v>
      </c>
      <c r="AL7205">
        <v>1</v>
      </c>
      <c r="AM7205">
        <v>1</v>
      </c>
      <c r="AN7205">
        <v>1</v>
      </c>
      <c r="AO7205">
        <v>0</v>
      </c>
      <c r="AP7205">
        <v>1</v>
      </c>
      <c r="AQ7205">
        <v>1</v>
      </c>
      <c r="AR7205">
        <v>1</v>
      </c>
      <c r="AS7205">
        <v>1</v>
      </c>
      <c r="AT7205">
        <v>1</v>
      </c>
      <c r="AU7205">
        <v>25</v>
      </c>
      <c r="AV7205" s="1" t="s">
        <v>157</v>
      </c>
      <c r="AW7205">
        <v>1</v>
      </c>
      <c r="AX7205">
        <v>0</v>
      </c>
      <c r="AY7205">
        <v>1</v>
      </c>
      <c r="AZ7205">
        <v>0</v>
      </c>
      <c r="BA7205">
        <v>1</v>
      </c>
      <c r="BB7205">
        <v>0</v>
      </c>
      <c r="BC7205">
        <v>1</v>
      </c>
      <c r="BD7205">
        <v>1</v>
      </c>
      <c r="BE7205">
        <v>0</v>
      </c>
      <c r="BF7205">
        <v>0</v>
      </c>
      <c r="BG7205">
        <v>1</v>
      </c>
      <c r="BH7205">
        <v>1</v>
      </c>
      <c r="BI7205">
        <v>0</v>
      </c>
      <c r="BJ7205">
        <v>1</v>
      </c>
      <c r="BK7205">
        <v>1</v>
      </c>
      <c r="BL7205">
        <v>1</v>
      </c>
      <c r="BM7205">
        <v>0</v>
      </c>
      <c r="BN7205">
        <v>1</v>
      </c>
      <c r="BO7205">
        <v>1</v>
      </c>
      <c r="BP7205">
        <v>1</v>
      </c>
      <c r="BQ7205">
        <v>1</v>
      </c>
      <c r="BR7205">
        <v>1</v>
      </c>
      <c r="BS7205">
        <v>1</v>
      </c>
      <c r="BT7205">
        <v>0</v>
      </c>
      <c r="BU7205">
        <v>0</v>
      </c>
      <c r="BV7205">
        <v>1</v>
      </c>
      <c r="BW7205">
        <v>0</v>
      </c>
      <c r="BX7205">
        <v>1</v>
      </c>
      <c r="BY7205">
        <v>0</v>
      </c>
      <c r="BZ7205">
        <v>1</v>
      </c>
      <c r="CA7205">
        <v>0</v>
      </c>
      <c r="CB7205">
        <v>1</v>
      </c>
      <c r="CC7205">
        <v>0</v>
      </c>
      <c r="CD7205">
        <v>0</v>
      </c>
      <c r="CE7205">
        <v>1</v>
      </c>
      <c r="CF7205">
        <v>1</v>
      </c>
      <c r="CG7205">
        <v>1</v>
      </c>
      <c r="CH7205">
        <v>1</v>
      </c>
      <c r="CI7205">
        <v>0</v>
      </c>
      <c r="CJ7205">
        <v>1</v>
      </c>
      <c r="CK7205">
        <v>25</v>
      </c>
      <c r="CL7205">
        <v>3</v>
      </c>
      <c r="CM7205">
        <v>2</v>
      </c>
      <c r="CN7205">
        <v>2</v>
      </c>
      <c r="CO7205">
        <v>3</v>
      </c>
      <c r="CP7205">
        <v>3</v>
      </c>
      <c r="CQ7205">
        <v>2</v>
      </c>
      <c r="CR7205">
        <v>2</v>
      </c>
      <c r="CS7205">
        <v>3</v>
      </c>
      <c r="CT7205">
        <v>2</v>
      </c>
      <c r="CU7205">
        <v>2</v>
      </c>
      <c r="CV7205">
        <v>2</v>
      </c>
      <c r="CW7205">
        <v>3</v>
      </c>
      <c r="CX7205">
        <v>3</v>
      </c>
      <c r="CY7205">
        <v>2</v>
      </c>
      <c r="CZ7205">
        <v>3</v>
      </c>
      <c r="DA7205">
        <v>2</v>
      </c>
      <c r="DB7205">
        <v>3</v>
      </c>
      <c r="DC7205">
        <v>3</v>
      </c>
      <c r="DD7205">
        <v>2</v>
      </c>
      <c r="DE7205">
        <v>2</v>
      </c>
      <c r="DF7205">
        <v>2</v>
      </c>
      <c r="DG7205">
        <v>2</v>
      </c>
      <c r="DH7205">
        <v>3</v>
      </c>
      <c r="DI7205">
        <v>3</v>
      </c>
      <c r="DJ7205">
        <v>2</v>
      </c>
      <c r="DK7205">
        <v>2</v>
      </c>
      <c r="DL7205">
        <v>2</v>
      </c>
      <c r="DM7205">
        <v>2</v>
      </c>
      <c r="DN7205">
        <v>3</v>
      </c>
      <c r="DO7205">
        <v>2</v>
      </c>
      <c r="DP7205">
        <v>3</v>
      </c>
      <c r="DQ7205">
        <v>2</v>
      </c>
      <c r="DR7205">
        <v>2</v>
      </c>
      <c r="DS7205">
        <v>3</v>
      </c>
      <c r="DT7205">
        <v>2</v>
      </c>
      <c r="DU7205">
        <v>3</v>
      </c>
      <c r="DV7205">
        <v>2</v>
      </c>
      <c r="DW7205">
        <v>3</v>
      </c>
      <c r="DX7205">
        <v>3</v>
      </c>
      <c r="DY7205">
        <v>2</v>
      </c>
      <c r="DZ7205">
        <v>3</v>
      </c>
      <c r="EA7205">
        <v>2</v>
      </c>
      <c r="EB7205">
        <v>2</v>
      </c>
      <c r="EC7205">
        <v>2</v>
      </c>
      <c r="ED7205">
        <v>3</v>
      </c>
      <c r="EE7205">
        <v>3</v>
      </c>
      <c r="EF7205">
        <v>2</v>
      </c>
      <c r="EG7205">
        <v>3</v>
      </c>
      <c r="EH7205">
        <v>2</v>
      </c>
      <c r="EI7205">
        <v>3</v>
      </c>
      <c r="EJ7205">
        <v>3</v>
      </c>
      <c r="EK7205">
        <v>3</v>
      </c>
      <c r="EL7205">
        <v>2</v>
      </c>
      <c r="EM7205">
        <v>3</v>
      </c>
      <c r="EN7205">
        <v>3</v>
      </c>
      <c r="EO7205">
        <v>3</v>
      </c>
      <c r="EP7205">
        <v>3</v>
      </c>
      <c r="EQ7205">
        <v>2</v>
      </c>
      <c r="ER7205">
        <v>1</v>
      </c>
      <c r="ES7205">
        <v>2</v>
      </c>
      <c r="ET7205">
        <v>3</v>
      </c>
      <c r="EU7205">
        <v>3</v>
      </c>
      <c r="EV7205">
        <v>1</v>
      </c>
      <c r="EW7205">
        <v>3</v>
      </c>
      <c r="EX7205">
        <v>2</v>
      </c>
      <c r="EY7205">
        <v>2</v>
      </c>
    </row>
    <row r="7206" spans="1:155" x14ac:dyDescent="0.25">
      <c r="A7206" s="1" t="s">
        <v>7637</v>
      </c>
      <c r="B7206">
        <v>1311</v>
      </c>
      <c r="C7206">
        <v>3</v>
      </c>
      <c r="D7206">
        <v>19</v>
      </c>
      <c r="E7206" s="1" t="s">
        <v>159</v>
      </c>
      <c r="F7206" s="1" t="s">
        <v>157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1</v>
      </c>
      <c r="M7206">
        <v>1</v>
      </c>
      <c r="N7206">
        <v>1</v>
      </c>
      <c r="O7206">
        <v>1</v>
      </c>
      <c r="P7206">
        <v>1</v>
      </c>
      <c r="Q7206">
        <v>1</v>
      </c>
      <c r="R7206">
        <v>1</v>
      </c>
      <c r="S7206">
        <v>1</v>
      </c>
      <c r="T7206">
        <v>1</v>
      </c>
      <c r="U7206">
        <v>1</v>
      </c>
      <c r="V7206">
        <v>1</v>
      </c>
      <c r="W7206">
        <v>1</v>
      </c>
      <c r="X7206">
        <v>1</v>
      </c>
      <c r="Y7206">
        <v>1</v>
      </c>
      <c r="Z7206">
        <v>1</v>
      </c>
      <c r="AA7206">
        <v>1</v>
      </c>
      <c r="AB7206">
        <v>1</v>
      </c>
      <c r="AC7206">
        <v>1</v>
      </c>
      <c r="AD7206">
        <v>1</v>
      </c>
      <c r="AE7206">
        <v>1</v>
      </c>
      <c r="AF7206">
        <v>1</v>
      </c>
      <c r="AG7206">
        <v>1</v>
      </c>
      <c r="AH7206">
        <v>1</v>
      </c>
      <c r="AI7206">
        <v>1</v>
      </c>
      <c r="AJ7206">
        <v>1</v>
      </c>
      <c r="AK7206">
        <v>1</v>
      </c>
      <c r="AL7206">
        <v>1</v>
      </c>
      <c r="AM7206">
        <v>1</v>
      </c>
      <c r="AN7206">
        <v>1</v>
      </c>
      <c r="AO7206">
        <v>1</v>
      </c>
      <c r="AP7206">
        <v>0</v>
      </c>
      <c r="AQ7206">
        <v>1</v>
      </c>
      <c r="AR7206">
        <v>1</v>
      </c>
      <c r="AS7206">
        <v>1</v>
      </c>
      <c r="AT7206">
        <v>1</v>
      </c>
      <c r="AU7206">
        <v>39</v>
      </c>
      <c r="AV7206" s="1" t="s">
        <v>157</v>
      </c>
      <c r="AW7206">
        <v>1</v>
      </c>
      <c r="AX7206">
        <v>0</v>
      </c>
      <c r="AY7206">
        <v>1</v>
      </c>
      <c r="AZ7206">
        <v>0</v>
      </c>
      <c r="BA7206">
        <v>1</v>
      </c>
      <c r="BB7206">
        <v>1</v>
      </c>
      <c r="BC7206">
        <v>1</v>
      </c>
      <c r="BD7206">
        <v>1</v>
      </c>
      <c r="BE7206">
        <v>0</v>
      </c>
      <c r="BF7206">
        <v>1</v>
      </c>
      <c r="BG7206">
        <v>1</v>
      </c>
      <c r="BH7206">
        <v>1</v>
      </c>
      <c r="BI7206">
        <v>1</v>
      </c>
      <c r="BJ7206">
        <v>1</v>
      </c>
      <c r="BK7206">
        <v>1</v>
      </c>
      <c r="BL7206">
        <v>0</v>
      </c>
      <c r="BM7206">
        <v>1</v>
      </c>
      <c r="BN7206">
        <v>1</v>
      </c>
      <c r="BO7206">
        <v>1</v>
      </c>
      <c r="BP7206">
        <v>0</v>
      </c>
      <c r="BQ7206">
        <v>1</v>
      </c>
      <c r="BR7206">
        <v>1</v>
      </c>
      <c r="BS7206">
        <v>1</v>
      </c>
      <c r="BT7206">
        <v>1</v>
      </c>
      <c r="BU7206">
        <v>1</v>
      </c>
      <c r="BV7206">
        <v>1</v>
      </c>
      <c r="BW7206">
        <v>0</v>
      </c>
      <c r="BX7206">
        <v>1</v>
      </c>
      <c r="BY7206">
        <v>1</v>
      </c>
      <c r="BZ7206">
        <v>0</v>
      </c>
      <c r="CA7206">
        <v>0</v>
      </c>
      <c r="CB7206">
        <v>1</v>
      </c>
      <c r="CC7206">
        <v>1</v>
      </c>
      <c r="CD7206">
        <v>0</v>
      </c>
      <c r="CE7206">
        <v>1</v>
      </c>
      <c r="CF7206">
        <v>1</v>
      </c>
      <c r="CG7206">
        <v>1</v>
      </c>
      <c r="CH7206">
        <v>0</v>
      </c>
      <c r="CI7206">
        <v>1</v>
      </c>
      <c r="CJ7206">
        <v>1</v>
      </c>
      <c r="CK7206">
        <v>30</v>
      </c>
      <c r="CL7206">
        <v>3</v>
      </c>
      <c r="CM7206">
        <v>2</v>
      </c>
      <c r="CN7206">
        <v>1</v>
      </c>
      <c r="CO7206">
        <v>2</v>
      </c>
      <c r="CP7206">
        <v>3</v>
      </c>
      <c r="CQ7206">
        <v>2</v>
      </c>
      <c r="CR7206">
        <v>2</v>
      </c>
      <c r="CS7206">
        <v>3</v>
      </c>
      <c r="CT7206">
        <v>2</v>
      </c>
      <c r="CU7206">
        <v>2</v>
      </c>
      <c r="CV7206">
        <v>2</v>
      </c>
      <c r="CW7206">
        <v>3</v>
      </c>
      <c r="CX7206">
        <v>3</v>
      </c>
      <c r="CY7206">
        <v>3</v>
      </c>
      <c r="CZ7206">
        <v>3</v>
      </c>
      <c r="DA7206">
        <v>2</v>
      </c>
      <c r="DB7206">
        <v>3</v>
      </c>
      <c r="DC7206">
        <v>3</v>
      </c>
      <c r="DD7206">
        <v>3</v>
      </c>
      <c r="DE7206">
        <v>2</v>
      </c>
      <c r="DF7206">
        <v>2</v>
      </c>
      <c r="DG7206">
        <v>2</v>
      </c>
      <c r="DH7206">
        <v>2</v>
      </c>
      <c r="DI7206">
        <v>3</v>
      </c>
      <c r="DJ7206">
        <v>2</v>
      </c>
      <c r="DK7206">
        <v>2</v>
      </c>
      <c r="DL7206">
        <v>2</v>
      </c>
      <c r="DM7206">
        <v>3</v>
      </c>
      <c r="DN7206">
        <v>3</v>
      </c>
      <c r="DO7206">
        <v>2</v>
      </c>
      <c r="DP7206">
        <v>2</v>
      </c>
      <c r="DQ7206">
        <v>3</v>
      </c>
      <c r="DR7206">
        <v>1</v>
      </c>
      <c r="DS7206">
        <v>3</v>
      </c>
      <c r="DT7206">
        <v>2</v>
      </c>
      <c r="DU7206">
        <v>2</v>
      </c>
      <c r="DV7206">
        <v>2</v>
      </c>
      <c r="DW7206">
        <v>3</v>
      </c>
      <c r="DX7206">
        <v>2</v>
      </c>
      <c r="DY7206">
        <v>2</v>
      </c>
      <c r="DZ7206">
        <v>3</v>
      </c>
      <c r="EA7206">
        <v>2</v>
      </c>
      <c r="EB7206">
        <v>2</v>
      </c>
      <c r="EC7206">
        <v>1</v>
      </c>
      <c r="ED7206">
        <v>3</v>
      </c>
      <c r="EE7206">
        <v>3</v>
      </c>
      <c r="EF7206">
        <v>2</v>
      </c>
      <c r="EG7206">
        <v>2</v>
      </c>
      <c r="EH7206">
        <v>2</v>
      </c>
      <c r="EI7206">
        <v>3</v>
      </c>
      <c r="EJ7206">
        <v>3</v>
      </c>
      <c r="EK7206">
        <v>3</v>
      </c>
      <c r="EL7206">
        <v>2</v>
      </c>
      <c r="EM7206">
        <v>3</v>
      </c>
      <c r="EN7206">
        <v>3</v>
      </c>
      <c r="EO7206">
        <v>2</v>
      </c>
      <c r="EP7206">
        <v>3</v>
      </c>
      <c r="EQ7206">
        <v>2</v>
      </c>
      <c r="ER7206">
        <v>2</v>
      </c>
      <c r="ES7206">
        <v>2</v>
      </c>
      <c r="ET7206">
        <v>3</v>
      </c>
      <c r="EU7206">
        <v>3</v>
      </c>
      <c r="EV7206">
        <v>2</v>
      </c>
      <c r="EW7206">
        <v>2</v>
      </c>
      <c r="EX7206">
        <v>3</v>
      </c>
      <c r="EY7206">
        <v>2</v>
      </c>
    </row>
    <row r="7207" spans="1:155" x14ac:dyDescent="0.25">
      <c r="A7207" s="1" t="s">
        <v>7638</v>
      </c>
      <c r="B7207">
        <v>5311</v>
      </c>
      <c r="C7207">
        <v>1</v>
      </c>
      <c r="D7207">
        <v>19</v>
      </c>
      <c r="E7207" s="1" t="s">
        <v>159</v>
      </c>
      <c r="F7207" s="1" t="s">
        <v>157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1</v>
      </c>
      <c r="M7207">
        <v>1</v>
      </c>
      <c r="N7207">
        <v>1</v>
      </c>
      <c r="O7207">
        <v>1</v>
      </c>
      <c r="P7207">
        <v>1</v>
      </c>
      <c r="Q7207">
        <v>1</v>
      </c>
      <c r="R7207">
        <v>1</v>
      </c>
      <c r="S7207">
        <v>1</v>
      </c>
      <c r="T7207">
        <v>1</v>
      </c>
      <c r="U7207">
        <v>1</v>
      </c>
      <c r="V7207">
        <v>1</v>
      </c>
      <c r="W7207">
        <v>1</v>
      </c>
      <c r="X7207">
        <v>1</v>
      </c>
      <c r="Y7207">
        <v>1</v>
      </c>
      <c r="Z7207">
        <v>1</v>
      </c>
      <c r="AA7207">
        <v>1</v>
      </c>
      <c r="AB7207">
        <v>1</v>
      </c>
      <c r="AC7207">
        <v>1</v>
      </c>
      <c r="AD7207">
        <v>1</v>
      </c>
      <c r="AE7207">
        <v>1</v>
      </c>
      <c r="AF7207">
        <v>1</v>
      </c>
      <c r="AG7207">
        <v>1</v>
      </c>
      <c r="AH7207">
        <v>1</v>
      </c>
      <c r="AI7207">
        <v>1</v>
      </c>
      <c r="AJ7207">
        <v>1</v>
      </c>
      <c r="AK7207">
        <v>1</v>
      </c>
      <c r="AL7207">
        <v>0</v>
      </c>
      <c r="AM7207">
        <v>1</v>
      </c>
      <c r="AN7207">
        <v>1</v>
      </c>
      <c r="AO7207">
        <v>1</v>
      </c>
      <c r="AP7207">
        <v>0</v>
      </c>
      <c r="AQ7207">
        <v>1</v>
      </c>
      <c r="AR7207">
        <v>1</v>
      </c>
      <c r="AS7207">
        <v>1</v>
      </c>
      <c r="AT7207">
        <v>1</v>
      </c>
      <c r="AU7207">
        <v>38</v>
      </c>
      <c r="AV7207" s="1" t="s">
        <v>157</v>
      </c>
      <c r="AW7207">
        <v>1</v>
      </c>
      <c r="AX7207">
        <v>0</v>
      </c>
      <c r="AY7207">
        <v>0</v>
      </c>
      <c r="AZ7207">
        <v>1</v>
      </c>
      <c r="BA7207">
        <v>1</v>
      </c>
      <c r="BB7207">
        <v>1</v>
      </c>
      <c r="BC7207">
        <v>1</v>
      </c>
      <c r="BD7207">
        <v>1</v>
      </c>
      <c r="BE7207">
        <v>0</v>
      </c>
      <c r="BF7207">
        <v>1</v>
      </c>
      <c r="BG7207">
        <v>1</v>
      </c>
      <c r="BH7207">
        <v>1</v>
      </c>
      <c r="BI7207">
        <v>1</v>
      </c>
      <c r="BJ7207">
        <v>1</v>
      </c>
      <c r="BK7207">
        <v>1</v>
      </c>
      <c r="BL7207">
        <v>1</v>
      </c>
      <c r="BM7207">
        <v>1</v>
      </c>
      <c r="BN7207">
        <v>1</v>
      </c>
      <c r="BO7207">
        <v>1</v>
      </c>
      <c r="BP7207">
        <v>1</v>
      </c>
      <c r="BQ7207">
        <v>1</v>
      </c>
      <c r="BR7207">
        <v>1</v>
      </c>
      <c r="BS7207">
        <v>0</v>
      </c>
      <c r="BT7207">
        <v>1</v>
      </c>
      <c r="BU7207">
        <v>1</v>
      </c>
      <c r="BV7207">
        <v>1</v>
      </c>
      <c r="BW7207">
        <v>1</v>
      </c>
      <c r="BX7207">
        <v>1</v>
      </c>
      <c r="BY7207">
        <v>1</v>
      </c>
      <c r="BZ7207">
        <v>1</v>
      </c>
      <c r="CA7207">
        <v>1</v>
      </c>
      <c r="CB7207">
        <v>0</v>
      </c>
      <c r="CC7207">
        <v>0</v>
      </c>
      <c r="CD7207">
        <v>0</v>
      </c>
      <c r="CE7207">
        <v>1</v>
      </c>
      <c r="CF7207">
        <v>1</v>
      </c>
      <c r="CG7207">
        <v>0</v>
      </c>
      <c r="CH7207">
        <v>0</v>
      </c>
      <c r="CI7207">
        <v>1</v>
      </c>
      <c r="CJ7207">
        <v>0</v>
      </c>
      <c r="CK7207">
        <v>30</v>
      </c>
      <c r="CL7207">
        <v>3</v>
      </c>
      <c r="CM7207">
        <v>2</v>
      </c>
      <c r="CN7207">
        <v>2</v>
      </c>
      <c r="CO7207">
        <v>3</v>
      </c>
      <c r="CP7207">
        <v>3</v>
      </c>
      <c r="CQ7207">
        <v>3</v>
      </c>
      <c r="CR7207">
        <v>2</v>
      </c>
      <c r="CS7207">
        <v>3</v>
      </c>
      <c r="CT7207">
        <v>2</v>
      </c>
      <c r="CU7207">
        <v>2</v>
      </c>
      <c r="CV7207">
        <v>2</v>
      </c>
      <c r="CW7207">
        <v>3</v>
      </c>
      <c r="CX7207">
        <v>3</v>
      </c>
      <c r="CY7207">
        <v>3</v>
      </c>
      <c r="CZ7207">
        <v>3</v>
      </c>
      <c r="DA7207">
        <v>2</v>
      </c>
      <c r="DB7207">
        <v>3</v>
      </c>
      <c r="DC7207">
        <v>3</v>
      </c>
      <c r="DD7207">
        <v>3</v>
      </c>
      <c r="DE7207">
        <v>2</v>
      </c>
      <c r="DF7207">
        <v>3</v>
      </c>
      <c r="DG7207">
        <v>3</v>
      </c>
      <c r="DH7207">
        <v>3</v>
      </c>
      <c r="DI7207">
        <v>3</v>
      </c>
      <c r="DJ7207">
        <v>2</v>
      </c>
      <c r="DK7207">
        <v>2</v>
      </c>
      <c r="DL7207">
        <v>2</v>
      </c>
      <c r="DM7207">
        <v>3</v>
      </c>
      <c r="DN7207">
        <v>3</v>
      </c>
      <c r="DO7207">
        <v>2</v>
      </c>
      <c r="DP7207">
        <v>3</v>
      </c>
      <c r="DQ7207">
        <v>2</v>
      </c>
      <c r="DR7207">
        <v>2</v>
      </c>
      <c r="DS7207">
        <v>3</v>
      </c>
      <c r="DT7207">
        <v>2</v>
      </c>
      <c r="DU7207">
        <v>2</v>
      </c>
      <c r="DV7207">
        <v>3</v>
      </c>
      <c r="DW7207">
        <v>3</v>
      </c>
      <c r="DX7207">
        <v>2</v>
      </c>
      <c r="DY7207">
        <v>3</v>
      </c>
      <c r="DZ7207">
        <v>3</v>
      </c>
      <c r="EA7207">
        <v>1</v>
      </c>
      <c r="EB7207">
        <v>1</v>
      </c>
      <c r="EC7207">
        <v>1</v>
      </c>
      <c r="ED7207">
        <v>2</v>
      </c>
      <c r="EE7207">
        <v>3</v>
      </c>
      <c r="EF7207">
        <v>3</v>
      </c>
      <c r="EG7207">
        <v>2</v>
      </c>
      <c r="EH7207">
        <v>2</v>
      </c>
      <c r="EI7207">
        <v>2</v>
      </c>
      <c r="EJ7207">
        <v>3</v>
      </c>
      <c r="EK7207">
        <v>3</v>
      </c>
      <c r="EL7207">
        <v>2</v>
      </c>
      <c r="EM7207">
        <v>2</v>
      </c>
      <c r="EN7207">
        <v>2</v>
      </c>
      <c r="EO7207">
        <v>3</v>
      </c>
      <c r="EP7207">
        <v>2</v>
      </c>
      <c r="EQ7207">
        <v>3</v>
      </c>
      <c r="ER7207">
        <v>2</v>
      </c>
      <c r="ES7207">
        <v>3</v>
      </c>
      <c r="ET7207">
        <v>2</v>
      </c>
      <c r="EU7207">
        <v>3</v>
      </c>
      <c r="EV7207">
        <v>2</v>
      </c>
      <c r="EW7207">
        <v>3</v>
      </c>
      <c r="EX7207">
        <v>2</v>
      </c>
      <c r="EY7207">
        <v>1</v>
      </c>
    </row>
    <row r="7208" spans="1:155" x14ac:dyDescent="0.25">
      <c r="A7208" s="1" t="s">
        <v>7639</v>
      </c>
      <c r="B7208">
        <v>5311</v>
      </c>
      <c r="C7208">
        <v>1</v>
      </c>
      <c r="D7208">
        <v>22</v>
      </c>
      <c r="E7208" s="1" t="s">
        <v>159</v>
      </c>
      <c r="F7208" s="1" t="s">
        <v>157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1</v>
      </c>
      <c r="M7208">
        <v>1</v>
      </c>
      <c r="N7208">
        <v>1</v>
      </c>
      <c r="O7208">
        <v>1</v>
      </c>
      <c r="P7208">
        <v>1</v>
      </c>
      <c r="Q7208">
        <v>1</v>
      </c>
      <c r="R7208">
        <v>1</v>
      </c>
      <c r="S7208">
        <v>1</v>
      </c>
      <c r="T7208">
        <v>1</v>
      </c>
      <c r="U7208">
        <v>1</v>
      </c>
      <c r="V7208">
        <v>1</v>
      </c>
      <c r="W7208">
        <v>1</v>
      </c>
      <c r="X7208">
        <v>1</v>
      </c>
      <c r="Y7208">
        <v>1</v>
      </c>
      <c r="Z7208">
        <v>1</v>
      </c>
      <c r="AA7208">
        <v>1</v>
      </c>
      <c r="AB7208">
        <v>1</v>
      </c>
      <c r="AC7208">
        <v>1</v>
      </c>
      <c r="AD7208">
        <v>1</v>
      </c>
      <c r="AE7208">
        <v>1</v>
      </c>
      <c r="AF7208">
        <v>1</v>
      </c>
      <c r="AG7208">
        <v>1</v>
      </c>
      <c r="AH7208">
        <v>1</v>
      </c>
      <c r="AI7208">
        <v>1</v>
      </c>
      <c r="AJ7208">
        <v>1</v>
      </c>
      <c r="AK7208">
        <v>1</v>
      </c>
      <c r="AL7208">
        <v>1</v>
      </c>
      <c r="AM7208">
        <v>1</v>
      </c>
      <c r="AN7208">
        <v>1</v>
      </c>
      <c r="AO7208">
        <v>1</v>
      </c>
      <c r="AP7208">
        <v>1</v>
      </c>
      <c r="AQ7208">
        <v>1</v>
      </c>
      <c r="AR7208">
        <v>1</v>
      </c>
      <c r="AS7208">
        <v>1</v>
      </c>
      <c r="AT7208">
        <v>1</v>
      </c>
      <c r="AU7208">
        <v>40</v>
      </c>
      <c r="AV7208" s="1" t="s">
        <v>157</v>
      </c>
      <c r="AW7208">
        <v>1</v>
      </c>
      <c r="AX7208">
        <v>0</v>
      </c>
      <c r="AY7208">
        <v>1</v>
      </c>
      <c r="AZ7208">
        <v>1</v>
      </c>
      <c r="BA7208">
        <v>1</v>
      </c>
      <c r="BB7208">
        <v>1</v>
      </c>
      <c r="BC7208">
        <v>1</v>
      </c>
      <c r="BD7208">
        <v>1</v>
      </c>
      <c r="BE7208">
        <v>1</v>
      </c>
      <c r="BF7208">
        <v>1</v>
      </c>
      <c r="BG7208">
        <v>1</v>
      </c>
      <c r="BH7208">
        <v>1</v>
      </c>
      <c r="BI7208">
        <v>1</v>
      </c>
      <c r="BJ7208">
        <v>1</v>
      </c>
      <c r="BK7208">
        <v>1</v>
      </c>
      <c r="BL7208">
        <v>1</v>
      </c>
      <c r="BM7208">
        <v>1</v>
      </c>
      <c r="BN7208">
        <v>0</v>
      </c>
      <c r="BO7208">
        <v>1</v>
      </c>
      <c r="BP7208">
        <v>1</v>
      </c>
      <c r="BQ7208">
        <v>1</v>
      </c>
      <c r="BR7208">
        <v>1</v>
      </c>
      <c r="BS7208">
        <v>1</v>
      </c>
      <c r="BT7208">
        <v>1</v>
      </c>
      <c r="BU7208">
        <v>0</v>
      </c>
      <c r="BV7208">
        <v>1</v>
      </c>
      <c r="BW7208">
        <v>1</v>
      </c>
      <c r="BX7208">
        <v>0</v>
      </c>
      <c r="BY7208">
        <v>1</v>
      </c>
      <c r="BZ7208">
        <v>1</v>
      </c>
      <c r="CA7208">
        <v>1</v>
      </c>
      <c r="CB7208">
        <v>1</v>
      </c>
      <c r="CC7208">
        <v>0</v>
      </c>
      <c r="CD7208">
        <v>1</v>
      </c>
      <c r="CE7208">
        <v>1</v>
      </c>
      <c r="CF7208">
        <v>1</v>
      </c>
      <c r="CG7208">
        <v>1</v>
      </c>
      <c r="CH7208">
        <v>1</v>
      </c>
      <c r="CI7208">
        <v>1</v>
      </c>
      <c r="CJ7208">
        <v>1</v>
      </c>
      <c r="CK7208">
        <v>35</v>
      </c>
      <c r="CL7208">
        <v>3</v>
      </c>
      <c r="CM7208">
        <v>2</v>
      </c>
      <c r="CN7208">
        <v>2</v>
      </c>
      <c r="CO7208">
        <v>2</v>
      </c>
      <c r="CP7208">
        <v>3</v>
      </c>
      <c r="CQ7208">
        <v>3</v>
      </c>
      <c r="CR7208">
        <v>2</v>
      </c>
      <c r="CS7208">
        <v>2</v>
      </c>
      <c r="CT7208">
        <v>2</v>
      </c>
      <c r="CU7208">
        <v>1</v>
      </c>
      <c r="CV7208">
        <v>2</v>
      </c>
      <c r="CW7208">
        <v>2</v>
      </c>
      <c r="CX7208">
        <v>2</v>
      </c>
      <c r="CY7208">
        <v>2</v>
      </c>
      <c r="CZ7208">
        <v>2</v>
      </c>
      <c r="DA7208">
        <v>1</v>
      </c>
      <c r="DB7208">
        <v>3</v>
      </c>
      <c r="DC7208">
        <v>3</v>
      </c>
      <c r="DD7208">
        <v>3</v>
      </c>
      <c r="DE7208">
        <v>1</v>
      </c>
      <c r="DF7208">
        <v>2</v>
      </c>
      <c r="DG7208">
        <v>3</v>
      </c>
      <c r="DH7208">
        <v>3</v>
      </c>
      <c r="DI7208">
        <v>3</v>
      </c>
      <c r="DJ7208">
        <v>2</v>
      </c>
      <c r="DK7208">
        <v>1</v>
      </c>
      <c r="DL7208">
        <v>2</v>
      </c>
      <c r="DM7208">
        <v>4</v>
      </c>
      <c r="DN7208">
        <v>2</v>
      </c>
      <c r="DO7208">
        <v>1</v>
      </c>
      <c r="DP7208">
        <v>3</v>
      </c>
      <c r="DQ7208">
        <v>1</v>
      </c>
      <c r="DR7208">
        <v>1</v>
      </c>
      <c r="DS7208">
        <v>3</v>
      </c>
      <c r="DT7208">
        <v>2</v>
      </c>
      <c r="DU7208">
        <v>2</v>
      </c>
      <c r="DV7208">
        <v>2</v>
      </c>
      <c r="DW7208">
        <v>3</v>
      </c>
      <c r="DX7208">
        <v>3</v>
      </c>
      <c r="DY7208">
        <v>2</v>
      </c>
      <c r="DZ7208">
        <v>2</v>
      </c>
      <c r="EA7208">
        <v>2</v>
      </c>
      <c r="EB7208">
        <v>1</v>
      </c>
      <c r="EC7208">
        <v>2</v>
      </c>
      <c r="ED7208">
        <v>2</v>
      </c>
      <c r="EE7208">
        <v>3</v>
      </c>
      <c r="EF7208">
        <v>2</v>
      </c>
      <c r="EG7208">
        <v>2</v>
      </c>
      <c r="EH7208">
        <v>2</v>
      </c>
      <c r="EI7208">
        <v>3</v>
      </c>
      <c r="EJ7208">
        <v>3</v>
      </c>
      <c r="EK7208">
        <v>3</v>
      </c>
      <c r="EL7208">
        <v>2</v>
      </c>
      <c r="EM7208">
        <v>2</v>
      </c>
      <c r="EN7208">
        <v>2</v>
      </c>
      <c r="EO7208">
        <v>3</v>
      </c>
      <c r="EP7208">
        <v>3</v>
      </c>
      <c r="EQ7208">
        <v>3</v>
      </c>
      <c r="ER7208">
        <v>1</v>
      </c>
      <c r="ES7208">
        <v>2</v>
      </c>
      <c r="ET7208">
        <v>4</v>
      </c>
      <c r="EU7208">
        <v>3</v>
      </c>
      <c r="EV7208">
        <v>1</v>
      </c>
      <c r="EW7208">
        <v>4</v>
      </c>
      <c r="EX7208">
        <v>2</v>
      </c>
      <c r="EY7208">
        <v>2</v>
      </c>
    </row>
    <row r="7209" spans="1:155" x14ac:dyDescent="0.25">
      <c r="A7209" s="1" t="s">
        <v>7640</v>
      </c>
      <c r="B7209">
        <v>1311</v>
      </c>
      <c r="C7209">
        <v>3</v>
      </c>
      <c r="D7209">
        <v>20</v>
      </c>
      <c r="E7209" s="1" t="s">
        <v>159</v>
      </c>
      <c r="F7209" s="1" t="s">
        <v>157</v>
      </c>
      <c r="G7209">
        <v>1</v>
      </c>
      <c r="H7209">
        <v>1</v>
      </c>
      <c r="I7209">
        <v>0</v>
      </c>
      <c r="J7209">
        <v>1</v>
      </c>
      <c r="K7209">
        <v>1</v>
      </c>
      <c r="L7209">
        <v>1</v>
      </c>
      <c r="M7209">
        <v>1</v>
      </c>
      <c r="N7209">
        <v>1</v>
      </c>
      <c r="O7209">
        <v>1</v>
      </c>
      <c r="P7209">
        <v>1</v>
      </c>
      <c r="Q7209">
        <v>1</v>
      </c>
      <c r="R7209">
        <v>0</v>
      </c>
      <c r="S7209">
        <v>0</v>
      </c>
      <c r="T7209">
        <v>0</v>
      </c>
      <c r="U7209">
        <v>1</v>
      </c>
      <c r="V7209">
        <v>1</v>
      </c>
      <c r="W7209">
        <v>1</v>
      </c>
      <c r="X7209">
        <v>1</v>
      </c>
      <c r="Y7209">
        <v>1</v>
      </c>
      <c r="Z7209">
        <v>1</v>
      </c>
      <c r="AA7209">
        <v>1</v>
      </c>
      <c r="AB7209">
        <v>1</v>
      </c>
      <c r="AC7209">
        <v>1</v>
      </c>
      <c r="AD7209">
        <v>1</v>
      </c>
      <c r="AE7209">
        <v>1</v>
      </c>
      <c r="AF7209">
        <v>0</v>
      </c>
      <c r="AG7209">
        <v>0</v>
      </c>
      <c r="AH7209">
        <v>0</v>
      </c>
      <c r="AI7209">
        <v>1</v>
      </c>
      <c r="AJ7209">
        <v>0</v>
      </c>
      <c r="AK7209">
        <v>1</v>
      </c>
      <c r="AL7209">
        <v>0</v>
      </c>
      <c r="AM7209">
        <v>1</v>
      </c>
      <c r="AN7209">
        <v>1</v>
      </c>
      <c r="AO7209">
        <v>1</v>
      </c>
      <c r="AP7209">
        <v>0</v>
      </c>
      <c r="AQ7209">
        <v>0</v>
      </c>
      <c r="AR7209">
        <v>1</v>
      </c>
      <c r="AS7209">
        <v>0</v>
      </c>
      <c r="AT7209">
        <v>1</v>
      </c>
      <c r="AU7209">
        <v>28</v>
      </c>
      <c r="AV7209" s="1" t="s">
        <v>157</v>
      </c>
      <c r="AW7209">
        <v>1</v>
      </c>
      <c r="AX7209">
        <v>0</v>
      </c>
      <c r="AY7209">
        <v>1</v>
      </c>
      <c r="AZ7209">
        <v>1</v>
      </c>
      <c r="BA7209">
        <v>1</v>
      </c>
      <c r="BB7209">
        <v>1</v>
      </c>
      <c r="BC7209">
        <v>1</v>
      </c>
      <c r="BD7209">
        <v>1</v>
      </c>
      <c r="BE7209">
        <v>0</v>
      </c>
      <c r="BF7209">
        <v>1</v>
      </c>
      <c r="BG7209">
        <v>1</v>
      </c>
      <c r="BH7209">
        <v>1</v>
      </c>
      <c r="BI7209">
        <v>1</v>
      </c>
      <c r="BJ7209">
        <v>1</v>
      </c>
      <c r="BK7209">
        <v>1</v>
      </c>
      <c r="BL7209">
        <v>1</v>
      </c>
      <c r="BM7209">
        <v>1</v>
      </c>
      <c r="BN7209">
        <v>0</v>
      </c>
      <c r="BO7209">
        <v>1</v>
      </c>
      <c r="BP7209">
        <v>1</v>
      </c>
      <c r="BQ7209">
        <v>1</v>
      </c>
      <c r="BR7209">
        <v>1</v>
      </c>
      <c r="BS7209">
        <v>0</v>
      </c>
      <c r="BT7209">
        <v>1</v>
      </c>
      <c r="BU7209">
        <v>1</v>
      </c>
      <c r="BV7209">
        <v>1</v>
      </c>
      <c r="BW7209">
        <v>1</v>
      </c>
      <c r="BX7209">
        <v>1</v>
      </c>
      <c r="BY7209">
        <v>1</v>
      </c>
      <c r="BZ7209">
        <v>1</v>
      </c>
      <c r="CA7209">
        <v>0</v>
      </c>
      <c r="CB7209">
        <v>1</v>
      </c>
      <c r="CC7209">
        <v>1</v>
      </c>
      <c r="CD7209">
        <v>1</v>
      </c>
      <c r="CE7209">
        <v>1</v>
      </c>
      <c r="CF7209">
        <v>1</v>
      </c>
      <c r="CG7209">
        <v>1</v>
      </c>
      <c r="CH7209">
        <v>1</v>
      </c>
      <c r="CI7209">
        <v>1</v>
      </c>
      <c r="CJ7209">
        <v>1</v>
      </c>
      <c r="CK7209">
        <v>35</v>
      </c>
      <c r="CL7209">
        <v>3</v>
      </c>
      <c r="CM7209">
        <v>3</v>
      </c>
      <c r="CN7209">
        <v>2</v>
      </c>
      <c r="CO7209">
        <v>2</v>
      </c>
      <c r="CP7209">
        <v>3</v>
      </c>
      <c r="CQ7209">
        <v>3</v>
      </c>
      <c r="CR7209">
        <v>2</v>
      </c>
      <c r="CS7209">
        <v>3</v>
      </c>
      <c r="CT7209">
        <v>3</v>
      </c>
      <c r="CU7209">
        <v>2</v>
      </c>
      <c r="CV7209">
        <v>2</v>
      </c>
      <c r="CW7209">
        <v>3</v>
      </c>
      <c r="CX7209">
        <v>2</v>
      </c>
      <c r="CY7209">
        <v>3</v>
      </c>
      <c r="CZ7209">
        <v>2</v>
      </c>
      <c r="DA7209">
        <v>2</v>
      </c>
      <c r="DB7209">
        <v>3</v>
      </c>
      <c r="DC7209">
        <v>3</v>
      </c>
      <c r="DD7209">
        <v>3</v>
      </c>
      <c r="DE7209">
        <v>2</v>
      </c>
      <c r="DF7209">
        <v>3</v>
      </c>
      <c r="DG7209">
        <v>2</v>
      </c>
      <c r="DH7209">
        <v>2</v>
      </c>
      <c r="DI7209">
        <v>3</v>
      </c>
      <c r="DJ7209">
        <v>2</v>
      </c>
      <c r="DK7209">
        <v>2</v>
      </c>
      <c r="DL7209">
        <v>2</v>
      </c>
      <c r="DM7209">
        <v>3</v>
      </c>
      <c r="DN7209">
        <v>2</v>
      </c>
      <c r="DO7209">
        <v>3</v>
      </c>
      <c r="DP7209">
        <v>3</v>
      </c>
      <c r="DQ7209">
        <v>2</v>
      </c>
      <c r="DR7209">
        <v>2</v>
      </c>
      <c r="DS7209">
        <v>3</v>
      </c>
      <c r="DT7209">
        <v>2</v>
      </c>
      <c r="DU7209">
        <v>3</v>
      </c>
      <c r="DV7209">
        <v>3</v>
      </c>
      <c r="DW7209">
        <v>3</v>
      </c>
      <c r="DX7209">
        <v>2</v>
      </c>
      <c r="DY7209">
        <v>2</v>
      </c>
      <c r="DZ7209">
        <v>3</v>
      </c>
      <c r="EA7209">
        <v>2</v>
      </c>
      <c r="EB7209">
        <v>3</v>
      </c>
      <c r="EC7209">
        <v>2</v>
      </c>
      <c r="ED7209">
        <v>3</v>
      </c>
      <c r="EE7209">
        <v>3</v>
      </c>
      <c r="EF7209">
        <v>2</v>
      </c>
      <c r="EG7209">
        <v>2</v>
      </c>
      <c r="EH7209">
        <v>2</v>
      </c>
      <c r="EI7209">
        <v>3</v>
      </c>
      <c r="EJ7209">
        <v>3</v>
      </c>
      <c r="EK7209">
        <v>3</v>
      </c>
      <c r="EL7209">
        <v>2</v>
      </c>
      <c r="EM7209">
        <v>3</v>
      </c>
      <c r="EN7209">
        <v>3</v>
      </c>
      <c r="EO7209">
        <v>3</v>
      </c>
      <c r="EP7209">
        <v>3</v>
      </c>
      <c r="EQ7209">
        <v>2</v>
      </c>
      <c r="ER7209">
        <v>2</v>
      </c>
      <c r="ES7209">
        <v>2</v>
      </c>
      <c r="ET7209">
        <v>3</v>
      </c>
      <c r="EU7209">
        <v>3</v>
      </c>
      <c r="EV7209">
        <v>2</v>
      </c>
      <c r="EW7209">
        <v>3</v>
      </c>
      <c r="EX7209">
        <v>2</v>
      </c>
      <c r="EY7209">
        <v>2</v>
      </c>
    </row>
    <row r="7210" spans="1:155" x14ac:dyDescent="0.25">
      <c r="A7210" s="1" t="s">
        <v>7641</v>
      </c>
      <c r="B7210">
        <v>1311</v>
      </c>
      <c r="C7210">
        <v>3</v>
      </c>
      <c r="D7210">
        <v>28</v>
      </c>
      <c r="E7210" s="1" t="s">
        <v>159</v>
      </c>
      <c r="F7210" s="1" t="s">
        <v>157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1</v>
      </c>
      <c r="M7210">
        <v>1</v>
      </c>
      <c r="N7210">
        <v>1</v>
      </c>
      <c r="O7210">
        <v>1</v>
      </c>
      <c r="P7210">
        <v>1</v>
      </c>
      <c r="Q7210">
        <v>1</v>
      </c>
      <c r="R7210">
        <v>1</v>
      </c>
      <c r="S7210">
        <v>1</v>
      </c>
      <c r="T7210">
        <v>1</v>
      </c>
      <c r="U7210">
        <v>1</v>
      </c>
      <c r="V7210">
        <v>1</v>
      </c>
      <c r="W7210">
        <v>1</v>
      </c>
      <c r="X7210">
        <v>1</v>
      </c>
      <c r="Y7210">
        <v>1</v>
      </c>
      <c r="Z7210">
        <v>0</v>
      </c>
      <c r="AA7210">
        <v>1</v>
      </c>
      <c r="AB7210">
        <v>1</v>
      </c>
      <c r="AC7210">
        <v>1</v>
      </c>
      <c r="AD7210">
        <v>1</v>
      </c>
      <c r="AE7210">
        <v>1</v>
      </c>
      <c r="AF7210">
        <v>1</v>
      </c>
      <c r="AG7210">
        <v>1</v>
      </c>
      <c r="AH7210">
        <v>1</v>
      </c>
      <c r="AI7210">
        <v>1</v>
      </c>
      <c r="AJ7210">
        <v>0</v>
      </c>
      <c r="AK7210">
        <v>1</v>
      </c>
      <c r="AL7210">
        <v>1</v>
      </c>
      <c r="AM7210">
        <v>1</v>
      </c>
      <c r="AN7210">
        <v>1</v>
      </c>
      <c r="AO7210">
        <v>1</v>
      </c>
      <c r="AP7210">
        <v>0</v>
      </c>
      <c r="AQ7210">
        <v>0</v>
      </c>
      <c r="AR7210">
        <v>0</v>
      </c>
      <c r="AS7210">
        <v>1</v>
      </c>
      <c r="AT7210">
        <v>1</v>
      </c>
      <c r="AU7210">
        <v>35</v>
      </c>
      <c r="AV7210" s="1" t="s">
        <v>157</v>
      </c>
      <c r="AW7210">
        <v>1</v>
      </c>
      <c r="AX7210">
        <v>0</v>
      </c>
      <c r="AY7210">
        <v>1</v>
      </c>
      <c r="AZ7210">
        <v>1</v>
      </c>
      <c r="BA7210">
        <v>1</v>
      </c>
      <c r="BB7210">
        <v>1</v>
      </c>
      <c r="BC7210">
        <v>1</v>
      </c>
      <c r="BD7210">
        <v>1</v>
      </c>
      <c r="BE7210">
        <v>1</v>
      </c>
      <c r="BF7210">
        <v>1</v>
      </c>
      <c r="BG7210">
        <v>1</v>
      </c>
      <c r="BH7210">
        <v>1</v>
      </c>
      <c r="BI7210">
        <v>1</v>
      </c>
      <c r="BJ7210">
        <v>1</v>
      </c>
      <c r="BK7210">
        <v>1</v>
      </c>
      <c r="BL7210">
        <v>1</v>
      </c>
      <c r="BM7210">
        <v>0</v>
      </c>
      <c r="BN7210">
        <v>1</v>
      </c>
      <c r="BO7210">
        <v>1</v>
      </c>
      <c r="BP7210">
        <v>1</v>
      </c>
      <c r="BQ7210">
        <v>1</v>
      </c>
      <c r="BR7210">
        <v>1</v>
      </c>
      <c r="BS7210">
        <v>1</v>
      </c>
      <c r="BT7210">
        <v>1</v>
      </c>
      <c r="BU7210">
        <v>1</v>
      </c>
      <c r="BV7210">
        <v>1</v>
      </c>
      <c r="BW7210">
        <v>1</v>
      </c>
      <c r="BX7210">
        <v>1</v>
      </c>
      <c r="BY7210">
        <v>1</v>
      </c>
      <c r="BZ7210">
        <v>1</v>
      </c>
      <c r="CA7210">
        <v>1</v>
      </c>
      <c r="CB7210">
        <v>1</v>
      </c>
      <c r="CC7210">
        <v>0</v>
      </c>
      <c r="CD7210">
        <v>1</v>
      </c>
      <c r="CE7210">
        <v>1</v>
      </c>
      <c r="CF7210">
        <v>1</v>
      </c>
      <c r="CG7210">
        <v>1</v>
      </c>
      <c r="CH7210">
        <v>1</v>
      </c>
      <c r="CI7210">
        <v>0</v>
      </c>
      <c r="CJ7210">
        <v>1</v>
      </c>
      <c r="CK7210">
        <v>36</v>
      </c>
      <c r="CL7210">
        <v>4</v>
      </c>
      <c r="CM7210">
        <v>2</v>
      </c>
      <c r="CN7210">
        <v>2</v>
      </c>
      <c r="CO7210">
        <v>3</v>
      </c>
      <c r="CP7210">
        <v>4</v>
      </c>
      <c r="CQ7210">
        <v>2</v>
      </c>
      <c r="CR7210">
        <v>2</v>
      </c>
      <c r="CS7210">
        <v>4</v>
      </c>
      <c r="CT7210">
        <v>2</v>
      </c>
      <c r="CU7210">
        <v>2</v>
      </c>
      <c r="CV7210">
        <v>2</v>
      </c>
      <c r="CW7210">
        <v>4</v>
      </c>
      <c r="CX7210">
        <v>4</v>
      </c>
      <c r="CY7210">
        <v>4</v>
      </c>
      <c r="CZ7210">
        <v>4</v>
      </c>
      <c r="DA7210">
        <v>2</v>
      </c>
      <c r="DB7210">
        <v>4</v>
      </c>
      <c r="DC7210">
        <v>4</v>
      </c>
      <c r="DD7210">
        <v>4</v>
      </c>
      <c r="DE7210">
        <v>2</v>
      </c>
      <c r="DF7210">
        <v>4</v>
      </c>
      <c r="DG7210">
        <v>4</v>
      </c>
      <c r="DH7210">
        <v>4</v>
      </c>
      <c r="DI7210">
        <v>4</v>
      </c>
      <c r="DJ7210">
        <v>2</v>
      </c>
      <c r="DK7210">
        <v>2</v>
      </c>
      <c r="DL7210">
        <v>2</v>
      </c>
      <c r="DM7210">
        <v>4</v>
      </c>
      <c r="DN7210">
        <v>4</v>
      </c>
      <c r="DO7210">
        <v>2</v>
      </c>
      <c r="DP7210">
        <v>4</v>
      </c>
      <c r="DQ7210">
        <v>2</v>
      </c>
      <c r="DR7210">
        <v>2</v>
      </c>
      <c r="DS7210">
        <v>3</v>
      </c>
      <c r="DT7210">
        <v>2</v>
      </c>
      <c r="DU7210">
        <v>2</v>
      </c>
      <c r="DV7210">
        <v>3</v>
      </c>
      <c r="DW7210">
        <v>4</v>
      </c>
      <c r="DX7210">
        <v>2</v>
      </c>
      <c r="DY7210">
        <v>2</v>
      </c>
      <c r="DZ7210">
        <v>4</v>
      </c>
      <c r="EA7210">
        <v>2</v>
      </c>
      <c r="EB7210">
        <v>2</v>
      </c>
      <c r="EC7210">
        <v>2</v>
      </c>
      <c r="ED7210">
        <v>4</v>
      </c>
      <c r="EE7210">
        <v>4</v>
      </c>
      <c r="EF7210">
        <v>3</v>
      </c>
      <c r="EG7210">
        <v>4</v>
      </c>
      <c r="EH7210">
        <v>2</v>
      </c>
      <c r="EI7210">
        <v>4</v>
      </c>
      <c r="EJ7210">
        <v>4</v>
      </c>
      <c r="EK7210">
        <v>4</v>
      </c>
      <c r="EL7210">
        <v>2</v>
      </c>
      <c r="EM7210">
        <v>4</v>
      </c>
      <c r="EN7210">
        <v>4</v>
      </c>
      <c r="EO7210">
        <v>4</v>
      </c>
      <c r="EP7210">
        <v>4</v>
      </c>
      <c r="EQ7210">
        <v>2</v>
      </c>
      <c r="ER7210">
        <v>2</v>
      </c>
      <c r="ES7210">
        <v>2</v>
      </c>
      <c r="ET7210">
        <v>4</v>
      </c>
      <c r="EU7210">
        <v>4</v>
      </c>
      <c r="EV7210">
        <v>2</v>
      </c>
      <c r="EW7210">
        <v>4</v>
      </c>
      <c r="EX7210">
        <v>2</v>
      </c>
      <c r="EY7210">
        <v>2</v>
      </c>
    </row>
    <row r="7211" spans="1:155" x14ac:dyDescent="0.25">
      <c r="A7211" s="1" t="s">
        <v>7642</v>
      </c>
      <c r="B7211">
        <v>5308</v>
      </c>
      <c r="C7211">
        <v>4</v>
      </c>
      <c r="D7211">
        <v>11</v>
      </c>
      <c r="E7211" s="1" t="s">
        <v>159</v>
      </c>
      <c r="F7211" s="1" t="s">
        <v>157</v>
      </c>
      <c r="G7211">
        <v>1</v>
      </c>
      <c r="H7211">
        <v>1</v>
      </c>
      <c r="I7211">
        <v>1</v>
      </c>
      <c r="J7211">
        <v>1</v>
      </c>
      <c r="K7211">
        <v>0</v>
      </c>
      <c r="L7211">
        <v>1</v>
      </c>
      <c r="M7211">
        <v>1</v>
      </c>
      <c r="N7211">
        <v>1</v>
      </c>
      <c r="O7211">
        <v>1</v>
      </c>
      <c r="P7211">
        <v>1</v>
      </c>
      <c r="Q7211">
        <v>1</v>
      </c>
      <c r="R7211">
        <v>1</v>
      </c>
      <c r="S7211">
        <v>0</v>
      </c>
      <c r="T7211">
        <v>1</v>
      </c>
      <c r="U7211">
        <v>1</v>
      </c>
      <c r="V7211">
        <v>0</v>
      </c>
      <c r="W7211">
        <v>1</v>
      </c>
      <c r="X7211">
        <v>1</v>
      </c>
      <c r="Y7211">
        <v>1</v>
      </c>
      <c r="Z7211">
        <v>1</v>
      </c>
      <c r="AA7211">
        <v>1</v>
      </c>
      <c r="AB7211">
        <v>1</v>
      </c>
      <c r="AC7211">
        <v>1</v>
      </c>
      <c r="AD7211">
        <v>1</v>
      </c>
      <c r="AE7211">
        <v>1</v>
      </c>
      <c r="AF7211">
        <v>1</v>
      </c>
      <c r="AG7211">
        <v>1</v>
      </c>
      <c r="AH7211">
        <v>1</v>
      </c>
      <c r="AI7211">
        <v>0</v>
      </c>
      <c r="AJ7211">
        <v>0</v>
      </c>
      <c r="AK7211">
        <v>0</v>
      </c>
      <c r="AL7211">
        <v>1</v>
      </c>
      <c r="AM7211">
        <v>0</v>
      </c>
      <c r="AN7211">
        <v>0</v>
      </c>
      <c r="AO7211">
        <v>1</v>
      </c>
      <c r="AP7211">
        <v>1</v>
      </c>
      <c r="AQ7211">
        <v>1</v>
      </c>
      <c r="AR7211">
        <v>0</v>
      </c>
      <c r="AS7211">
        <v>1</v>
      </c>
      <c r="AT7211">
        <v>1</v>
      </c>
      <c r="AU7211">
        <v>31</v>
      </c>
      <c r="AV7211" s="1" t="s">
        <v>157</v>
      </c>
      <c r="AW7211">
        <v>1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1</v>
      </c>
      <c r="BH7211">
        <v>0</v>
      </c>
      <c r="BI7211">
        <v>1</v>
      </c>
      <c r="BJ7211">
        <v>0</v>
      </c>
      <c r="BK7211">
        <v>0</v>
      </c>
      <c r="BL7211">
        <v>0</v>
      </c>
      <c r="BM7211">
        <v>0</v>
      </c>
      <c r="BN7211">
        <v>1</v>
      </c>
      <c r="BO7211">
        <v>0</v>
      </c>
      <c r="BP7211">
        <v>0</v>
      </c>
      <c r="BQ7211">
        <v>1</v>
      </c>
      <c r="BR7211">
        <v>1</v>
      </c>
      <c r="BS7211">
        <v>0</v>
      </c>
      <c r="BT7211">
        <v>1</v>
      </c>
      <c r="BU7211">
        <v>0</v>
      </c>
      <c r="BV7211">
        <v>1</v>
      </c>
      <c r="BW7211">
        <v>1</v>
      </c>
      <c r="BX7211">
        <v>0</v>
      </c>
      <c r="BY7211">
        <v>1</v>
      </c>
      <c r="BZ7211">
        <v>0</v>
      </c>
      <c r="CA7211">
        <v>1</v>
      </c>
      <c r="CB7211">
        <v>1</v>
      </c>
      <c r="CC7211">
        <v>0</v>
      </c>
      <c r="CD7211">
        <v>0</v>
      </c>
      <c r="CE7211">
        <v>0</v>
      </c>
      <c r="CF7211">
        <v>1</v>
      </c>
      <c r="CG7211">
        <v>0</v>
      </c>
      <c r="CH7211">
        <v>1</v>
      </c>
      <c r="CI7211">
        <v>0</v>
      </c>
      <c r="CJ7211">
        <v>0</v>
      </c>
      <c r="CK7211">
        <v>14</v>
      </c>
      <c r="CL7211">
        <v>2</v>
      </c>
      <c r="CM7211">
        <v>3</v>
      </c>
      <c r="CN7211">
        <v>3</v>
      </c>
      <c r="CO7211">
        <v>2</v>
      </c>
      <c r="CP7211">
        <v>2</v>
      </c>
      <c r="CQ7211">
        <v>3</v>
      </c>
      <c r="CR7211">
        <v>3</v>
      </c>
      <c r="CS7211">
        <v>3</v>
      </c>
      <c r="CT7211">
        <v>3</v>
      </c>
      <c r="CU7211">
        <v>2</v>
      </c>
      <c r="CV7211">
        <v>3</v>
      </c>
      <c r="CW7211">
        <v>3</v>
      </c>
      <c r="CX7211">
        <v>3</v>
      </c>
      <c r="CY7211">
        <v>3</v>
      </c>
      <c r="CZ7211">
        <v>3</v>
      </c>
      <c r="DA7211">
        <v>3</v>
      </c>
      <c r="DB7211">
        <v>2</v>
      </c>
      <c r="DC7211">
        <v>2</v>
      </c>
      <c r="DD7211">
        <v>2</v>
      </c>
      <c r="DE7211">
        <v>2</v>
      </c>
      <c r="DF7211">
        <v>3</v>
      </c>
      <c r="DG7211">
        <v>2</v>
      </c>
      <c r="DH7211">
        <v>2</v>
      </c>
      <c r="DI7211">
        <v>2</v>
      </c>
      <c r="DJ7211">
        <v>2</v>
      </c>
      <c r="DK7211">
        <v>2</v>
      </c>
      <c r="DL7211">
        <v>2</v>
      </c>
      <c r="DM7211">
        <v>2</v>
      </c>
      <c r="DN7211">
        <v>2</v>
      </c>
      <c r="DO7211">
        <v>2</v>
      </c>
      <c r="DP7211">
        <v>2</v>
      </c>
      <c r="DQ7211">
        <v>2</v>
      </c>
      <c r="DR7211">
        <v>2</v>
      </c>
      <c r="DS7211">
        <v>2</v>
      </c>
      <c r="DT7211">
        <v>3</v>
      </c>
      <c r="DU7211">
        <v>2</v>
      </c>
      <c r="DV7211">
        <v>2</v>
      </c>
      <c r="DW7211">
        <v>3</v>
      </c>
      <c r="DX7211">
        <v>3</v>
      </c>
      <c r="DY7211">
        <v>2</v>
      </c>
      <c r="DZ7211">
        <v>2</v>
      </c>
      <c r="EA7211">
        <v>2</v>
      </c>
      <c r="EB7211">
        <v>3</v>
      </c>
      <c r="EC7211">
        <v>3</v>
      </c>
      <c r="ED7211">
        <v>3</v>
      </c>
      <c r="EE7211">
        <v>3</v>
      </c>
      <c r="EF7211">
        <v>2</v>
      </c>
      <c r="EG7211">
        <v>2</v>
      </c>
      <c r="EH7211">
        <v>2</v>
      </c>
      <c r="EI7211">
        <v>2</v>
      </c>
      <c r="EJ7211">
        <v>3</v>
      </c>
      <c r="EK7211">
        <v>3</v>
      </c>
      <c r="EL7211">
        <v>2</v>
      </c>
      <c r="EM7211">
        <v>3</v>
      </c>
      <c r="EN7211">
        <v>2</v>
      </c>
      <c r="EO7211">
        <v>2</v>
      </c>
      <c r="EP7211">
        <v>3</v>
      </c>
      <c r="EQ7211">
        <v>2</v>
      </c>
      <c r="ER7211">
        <v>2</v>
      </c>
      <c r="ES7211">
        <v>3</v>
      </c>
      <c r="ET7211">
        <v>3</v>
      </c>
      <c r="EU7211">
        <v>3</v>
      </c>
      <c r="EV7211">
        <v>2</v>
      </c>
      <c r="EW7211">
        <v>2</v>
      </c>
      <c r="EX7211">
        <v>2</v>
      </c>
      <c r="EY7211">
        <v>3</v>
      </c>
    </row>
    <row r="7212" spans="1:155" x14ac:dyDescent="0.25">
      <c r="A7212" s="1" t="s">
        <v>7643</v>
      </c>
      <c r="B7212">
        <v>5308</v>
      </c>
      <c r="C7212">
        <v>4</v>
      </c>
      <c r="D7212">
        <v>18</v>
      </c>
      <c r="E7212" s="1" t="s">
        <v>159</v>
      </c>
      <c r="F7212" s="1" t="s">
        <v>157</v>
      </c>
      <c r="G7212">
        <v>1</v>
      </c>
      <c r="H7212">
        <v>0</v>
      </c>
      <c r="I7212">
        <v>1</v>
      </c>
      <c r="J7212">
        <v>0</v>
      </c>
      <c r="K7212">
        <v>0</v>
      </c>
      <c r="L7212">
        <v>1</v>
      </c>
      <c r="M7212">
        <v>0</v>
      </c>
      <c r="N7212">
        <v>1</v>
      </c>
      <c r="O7212">
        <v>1</v>
      </c>
      <c r="P7212">
        <v>0</v>
      </c>
      <c r="Q7212">
        <v>1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1</v>
      </c>
      <c r="AC7212">
        <v>1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1</v>
      </c>
      <c r="AJ7212">
        <v>1</v>
      </c>
      <c r="AK7212">
        <v>0</v>
      </c>
      <c r="AL7212">
        <v>0</v>
      </c>
      <c r="AM7212">
        <v>0</v>
      </c>
      <c r="AN7212">
        <v>1</v>
      </c>
      <c r="AO7212">
        <v>0</v>
      </c>
      <c r="AP7212">
        <v>0</v>
      </c>
      <c r="AQ7212">
        <v>0</v>
      </c>
      <c r="AR7212">
        <v>1</v>
      </c>
      <c r="AS7212">
        <v>0</v>
      </c>
      <c r="AT7212">
        <v>1</v>
      </c>
      <c r="AU7212">
        <v>13</v>
      </c>
      <c r="AV7212" s="1" t="s">
        <v>157</v>
      </c>
      <c r="AW7212">
        <v>1</v>
      </c>
      <c r="AX7212">
        <v>1</v>
      </c>
      <c r="AY7212">
        <v>0</v>
      </c>
      <c r="AZ7212">
        <v>1</v>
      </c>
      <c r="BA7212">
        <v>1</v>
      </c>
      <c r="BB7212">
        <v>1</v>
      </c>
      <c r="BC7212">
        <v>0</v>
      </c>
      <c r="BD7212">
        <v>1</v>
      </c>
      <c r="BE7212">
        <v>0</v>
      </c>
      <c r="BF7212">
        <v>0</v>
      </c>
      <c r="BG7212">
        <v>1</v>
      </c>
      <c r="BH7212">
        <v>1</v>
      </c>
      <c r="BI7212">
        <v>0</v>
      </c>
      <c r="BJ7212">
        <v>0</v>
      </c>
      <c r="BK7212">
        <v>0</v>
      </c>
      <c r="BL7212">
        <v>0</v>
      </c>
      <c r="BM7212">
        <v>1</v>
      </c>
      <c r="BN7212">
        <v>0</v>
      </c>
      <c r="BO7212">
        <v>1</v>
      </c>
      <c r="BP7212">
        <v>0</v>
      </c>
      <c r="BQ7212">
        <v>0</v>
      </c>
      <c r="BR7212">
        <v>0</v>
      </c>
      <c r="BS7212">
        <v>0</v>
      </c>
      <c r="BT7212">
        <v>1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1</v>
      </c>
      <c r="CI7212">
        <v>1</v>
      </c>
      <c r="CJ7212">
        <v>0</v>
      </c>
      <c r="CK7212">
        <v>13</v>
      </c>
      <c r="CL7212">
        <v>3</v>
      </c>
      <c r="CM7212">
        <v>2</v>
      </c>
      <c r="CN7212">
        <v>2</v>
      </c>
      <c r="CO7212">
        <v>2</v>
      </c>
      <c r="CP7212">
        <v>3</v>
      </c>
      <c r="CQ7212">
        <v>2</v>
      </c>
      <c r="CR7212">
        <v>3</v>
      </c>
      <c r="CS7212">
        <v>3</v>
      </c>
      <c r="CT7212">
        <v>3</v>
      </c>
      <c r="CU7212">
        <v>3</v>
      </c>
      <c r="CV7212">
        <v>2</v>
      </c>
      <c r="CW7212">
        <v>3</v>
      </c>
      <c r="CX7212">
        <v>3</v>
      </c>
      <c r="CY7212">
        <v>2</v>
      </c>
      <c r="CZ7212">
        <v>3</v>
      </c>
      <c r="DA7212">
        <v>2</v>
      </c>
      <c r="DB7212">
        <v>3</v>
      </c>
      <c r="DC7212">
        <v>3</v>
      </c>
      <c r="DD7212">
        <v>3</v>
      </c>
      <c r="DE7212">
        <v>2</v>
      </c>
      <c r="DF7212">
        <v>3</v>
      </c>
      <c r="DG7212">
        <v>3</v>
      </c>
      <c r="DH7212">
        <v>3</v>
      </c>
      <c r="DI7212">
        <v>3</v>
      </c>
      <c r="DJ7212">
        <v>2</v>
      </c>
      <c r="DK7212">
        <v>2</v>
      </c>
      <c r="DL7212">
        <v>2</v>
      </c>
      <c r="DM7212">
        <v>3</v>
      </c>
      <c r="DN7212">
        <v>3</v>
      </c>
      <c r="DO7212">
        <v>2</v>
      </c>
      <c r="DP7212">
        <v>3</v>
      </c>
      <c r="DQ7212">
        <v>2</v>
      </c>
      <c r="DR7212">
        <v>2</v>
      </c>
      <c r="DS7212">
        <v>3</v>
      </c>
      <c r="DT7212">
        <v>2</v>
      </c>
      <c r="DU7212">
        <v>2</v>
      </c>
      <c r="DV7212">
        <v>2</v>
      </c>
      <c r="DW7212">
        <v>3</v>
      </c>
      <c r="DX7212">
        <v>2</v>
      </c>
      <c r="DY7212">
        <v>3</v>
      </c>
      <c r="DZ7212">
        <v>3</v>
      </c>
      <c r="EA7212">
        <v>2</v>
      </c>
      <c r="EB7212">
        <v>2</v>
      </c>
      <c r="EC7212">
        <v>2</v>
      </c>
      <c r="ED7212">
        <v>3</v>
      </c>
      <c r="EE7212">
        <v>3</v>
      </c>
      <c r="EF7212">
        <v>2</v>
      </c>
      <c r="EG7212">
        <v>3</v>
      </c>
      <c r="EH7212">
        <v>2</v>
      </c>
      <c r="EI7212">
        <v>3</v>
      </c>
      <c r="EJ7212">
        <v>3</v>
      </c>
      <c r="EK7212">
        <v>3</v>
      </c>
      <c r="EL7212">
        <v>2</v>
      </c>
      <c r="EM7212">
        <v>3</v>
      </c>
      <c r="EN7212">
        <v>3</v>
      </c>
      <c r="EO7212">
        <v>3</v>
      </c>
      <c r="EP7212">
        <v>3</v>
      </c>
      <c r="EQ7212">
        <v>2</v>
      </c>
      <c r="ER7212">
        <v>2</v>
      </c>
      <c r="ES7212">
        <v>2</v>
      </c>
      <c r="ET7212">
        <v>3</v>
      </c>
      <c r="EU7212">
        <v>3</v>
      </c>
      <c r="EV7212">
        <v>2</v>
      </c>
      <c r="EW7212">
        <v>3</v>
      </c>
      <c r="EX7212">
        <v>2</v>
      </c>
      <c r="EY7212">
        <v>2</v>
      </c>
    </row>
    <row r="7213" spans="1:155" x14ac:dyDescent="0.25">
      <c r="A7213" s="1" t="s">
        <v>7644</v>
      </c>
      <c r="B7213">
        <v>5308</v>
      </c>
      <c r="C7213">
        <v>4</v>
      </c>
      <c r="D7213">
        <v>19</v>
      </c>
      <c r="E7213" s="1" t="s">
        <v>159</v>
      </c>
      <c r="F7213" s="1" t="s">
        <v>157</v>
      </c>
      <c r="G7213">
        <v>1</v>
      </c>
      <c r="H7213">
        <v>1</v>
      </c>
      <c r="I7213">
        <v>0</v>
      </c>
      <c r="J7213">
        <v>1</v>
      </c>
      <c r="K7213">
        <v>0</v>
      </c>
      <c r="L7213">
        <v>1</v>
      </c>
      <c r="M7213">
        <v>1</v>
      </c>
      <c r="N7213">
        <v>1</v>
      </c>
      <c r="O7213">
        <v>1</v>
      </c>
      <c r="P7213">
        <v>0</v>
      </c>
      <c r="Q7213">
        <v>1</v>
      </c>
      <c r="R7213">
        <v>1</v>
      </c>
      <c r="S7213">
        <v>0</v>
      </c>
      <c r="T7213">
        <v>0</v>
      </c>
      <c r="U7213">
        <v>1</v>
      </c>
      <c r="V7213">
        <v>0</v>
      </c>
      <c r="W7213">
        <v>0</v>
      </c>
      <c r="X7213">
        <v>1</v>
      </c>
      <c r="Y7213">
        <v>1</v>
      </c>
      <c r="Z7213">
        <v>1</v>
      </c>
      <c r="AA7213">
        <v>1</v>
      </c>
      <c r="AB7213">
        <v>1</v>
      </c>
      <c r="AC7213">
        <v>1</v>
      </c>
      <c r="AD7213">
        <v>0</v>
      </c>
      <c r="AE7213">
        <v>1</v>
      </c>
      <c r="AF7213">
        <v>0</v>
      </c>
      <c r="AG7213">
        <v>1</v>
      </c>
      <c r="AH7213">
        <v>1</v>
      </c>
      <c r="AI7213">
        <v>1</v>
      </c>
      <c r="AJ7213">
        <v>0</v>
      </c>
      <c r="AK7213">
        <v>1</v>
      </c>
      <c r="AL7213">
        <v>1</v>
      </c>
      <c r="AM7213">
        <v>1</v>
      </c>
      <c r="AN7213">
        <v>0</v>
      </c>
      <c r="AO7213">
        <v>1</v>
      </c>
      <c r="AP7213">
        <v>0</v>
      </c>
      <c r="AQ7213">
        <v>0</v>
      </c>
      <c r="AR7213">
        <v>1</v>
      </c>
      <c r="AS7213">
        <v>0</v>
      </c>
      <c r="AT7213">
        <v>1</v>
      </c>
      <c r="AU7213">
        <v>26</v>
      </c>
      <c r="AV7213" s="1" t="s">
        <v>157</v>
      </c>
      <c r="AW7213">
        <v>1</v>
      </c>
      <c r="AX7213">
        <v>1</v>
      </c>
      <c r="AY7213">
        <v>1</v>
      </c>
      <c r="AZ7213">
        <v>1</v>
      </c>
      <c r="BA7213">
        <v>1</v>
      </c>
      <c r="BB7213">
        <v>1</v>
      </c>
      <c r="BC7213">
        <v>0</v>
      </c>
      <c r="BD7213">
        <v>0</v>
      </c>
      <c r="BE7213">
        <v>0</v>
      </c>
      <c r="BF7213">
        <v>1</v>
      </c>
      <c r="BG7213">
        <v>0</v>
      </c>
      <c r="BH7213">
        <v>0</v>
      </c>
      <c r="BI7213">
        <v>0</v>
      </c>
      <c r="BJ7213">
        <v>1</v>
      </c>
      <c r="BK7213">
        <v>1</v>
      </c>
      <c r="BL7213">
        <v>0</v>
      </c>
      <c r="BM7213">
        <v>0</v>
      </c>
      <c r="BN7213">
        <v>0</v>
      </c>
      <c r="BO7213">
        <v>1</v>
      </c>
      <c r="BP7213">
        <v>0</v>
      </c>
      <c r="BQ7213">
        <v>0</v>
      </c>
      <c r="BR7213">
        <v>1</v>
      </c>
      <c r="BS7213">
        <v>0</v>
      </c>
      <c r="BT7213">
        <v>1</v>
      </c>
      <c r="BU7213">
        <v>0</v>
      </c>
      <c r="BV7213">
        <v>0</v>
      </c>
      <c r="BW7213">
        <v>0</v>
      </c>
      <c r="BX7213">
        <v>0</v>
      </c>
      <c r="BY7213">
        <v>1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13</v>
      </c>
      <c r="CL7213">
        <v>3</v>
      </c>
      <c r="CM7213">
        <v>4</v>
      </c>
      <c r="CN7213">
        <v>2</v>
      </c>
      <c r="CO7213">
        <v>1</v>
      </c>
      <c r="CP7213">
        <v>3</v>
      </c>
      <c r="CQ7213">
        <v>3</v>
      </c>
      <c r="CR7213">
        <v>2</v>
      </c>
      <c r="CS7213">
        <v>3</v>
      </c>
      <c r="CT7213">
        <v>1</v>
      </c>
      <c r="CU7213">
        <v>1</v>
      </c>
      <c r="CV7213">
        <v>3</v>
      </c>
      <c r="CW7213">
        <v>2</v>
      </c>
      <c r="CX7213">
        <v>3</v>
      </c>
      <c r="CY7213">
        <v>3</v>
      </c>
      <c r="CZ7213">
        <v>3</v>
      </c>
      <c r="DA7213">
        <v>2</v>
      </c>
      <c r="DB7213">
        <v>3</v>
      </c>
      <c r="DC7213">
        <v>4</v>
      </c>
      <c r="DD7213">
        <v>3</v>
      </c>
      <c r="DE7213">
        <v>2</v>
      </c>
      <c r="DF7213">
        <v>3</v>
      </c>
      <c r="DG7213">
        <v>2</v>
      </c>
      <c r="DH7213">
        <v>2</v>
      </c>
      <c r="DI7213">
        <v>3</v>
      </c>
      <c r="DJ7213">
        <v>2</v>
      </c>
      <c r="DK7213">
        <v>1</v>
      </c>
      <c r="DL7213">
        <v>2</v>
      </c>
      <c r="DM7213">
        <v>4</v>
      </c>
      <c r="DN7213">
        <v>3</v>
      </c>
      <c r="DO7213">
        <v>1</v>
      </c>
      <c r="DP7213">
        <v>4</v>
      </c>
      <c r="DQ7213">
        <v>1</v>
      </c>
      <c r="DR7213">
        <v>3</v>
      </c>
      <c r="DS7213">
        <v>3</v>
      </c>
      <c r="DT7213">
        <v>4</v>
      </c>
      <c r="DU7213">
        <v>2</v>
      </c>
      <c r="DV7213">
        <v>1</v>
      </c>
      <c r="DW7213">
        <v>2</v>
      </c>
      <c r="DX7213">
        <v>1</v>
      </c>
      <c r="DY7213">
        <v>3</v>
      </c>
      <c r="DZ7213">
        <v>3</v>
      </c>
      <c r="EA7213">
        <v>1</v>
      </c>
      <c r="EB7213">
        <v>2</v>
      </c>
      <c r="EC7213">
        <v>1</v>
      </c>
      <c r="ED7213">
        <v>2</v>
      </c>
      <c r="EE7213">
        <v>3</v>
      </c>
      <c r="EF7213">
        <v>2</v>
      </c>
      <c r="EG7213">
        <v>3</v>
      </c>
      <c r="EH7213">
        <v>3</v>
      </c>
      <c r="EI7213">
        <v>3</v>
      </c>
      <c r="EJ7213">
        <v>4</v>
      </c>
      <c r="EK7213">
        <v>3</v>
      </c>
      <c r="EL7213">
        <v>1</v>
      </c>
      <c r="EM7213">
        <v>3</v>
      </c>
      <c r="EN7213">
        <v>2</v>
      </c>
      <c r="EO7213">
        <v>2</v>
      </c>
      <c r="EP7213">
        <v>3</v>
      </c>
      <c r="EQ7213">
        <v>1</v>
      </c>
      <c r="ER7213">
        <v>1</v>
      </c>
      <c r="ES7213">
        <v>1</v>
      </c>
      <c r="ET7213">
        <v>4</v>
      </c>
      <c r="EU7213">
        <v>3</v>
      </c>
      <c r="EV7213">
        <v>2</v>
      </c>
      <c r="EW7213">
        <v>3</v>
      </c>
      <c r="EX7213">
        <v>1</v>
      </c>
      <c r="EY7213">
        <v>3</v>
      </c>
    </row>
    <row r="7214" spans="1:155" x14ac:dyDescent="0.25">
      <c r="A7214" s="1" t="s">
        <v>7645</v>
      </c>
      <c r="B7214">
        <v>5308</v>
      </c>
      <c r="C7214">
        <v>4</v>
      </c>
      <c r="D7214">
        <v>23</v>
      </c>
      <c r="E7214" s="1" t="s">
        <v>159</v>
      </c>
      <c r="F7214" s="1" t="s">
        <v>157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1</v>
      </c>
      <c r="M7214">
        <v>1</v>
      </c>
      <c r="N7214">
        <v>1</v>
      </c>
      <c r="O7214">
        <v>1</v>
      </c>
      <c r="P7214">
        <v>1</v>
      </c>
      <c r="Q7214">
        <v>1</v>
      </c>
      <c r="R7214">
        <v>1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1</v>
      </c>
      <c r="AB7214">
        <v>0</v>
      </c>
      <c r="AC7214">
        <v>1</v>
      </c>
      <c r="AD7214">
        <v>1</v>
      </c>
      <c r="AE7214">
        <v>0</v>
      </c>
      <c r="AF7214">
        <v>1</v>
      </c>
      <c r="AG7214">
        <v>1</v>
      </c>
      <c r="AH7214">
        <v>1</v>
      </c>
      <c r="AI7214">
        <v>0</v>
      </c>
      <c r="AJ7214">
        <v>1</v>
      </c>
      <c r="AK7214">
        <v>0</v>
      </c>
      <c r="AL7214">
        <v>1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1</v>
      </c>
      <c r="AU7214">
        <v>21</v>
      </c>
      <c r="AV7214" s="1" t="s">
        <v>157</v>
      </c>
      <c r="AW7214">
        <v>0</v>
      </c>
      <c r="AX7214">
        <v>0</v>
      </c>
      <c r="AY7214">
        <v>0</v>
      </c>
      <c r="AZ7214">
        <v>0</v>
      </c>
      <c r="BA7214">
        <v>1</v>
      </c>
      <c r="BB7214">
        <v>1</v>
      </c>
      <c r="BC7214">
        <v>0</v>
      </c>
      <c r="BD7214">
        <v>1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1</v>
      </c>
      <c r="BK7214">
        <v>0</v>
      </c>
      <c r="BL7214">
        <v>0</v>
      </c>
      <c r="BM7214">
        <v>1</v>
      </c>
      <c r="BN7214">
        <v>1</v>
      </c>
      <c r="BO7214">
        <v>0</v>
      </c>
      <c r="BP7214">
        <v>0</v>
      </c>
      <c r="BQ7214">
        <v>1</v>
      </c>
      <c r="BR7214">
        <v>1</v>
      </c>
      <c r="BS7214">
        <v>0</v>
      </c>
      <c r="BT7214">
        <v>1</v>
      </c>
      <c r="BU7214">
        <v>0</v>
      </c>
      <c r="BV7214">
        <v>1</v>
      </c>
      <c r="BW7214">
        <v>0</v>
      </c>
      <c r="BX7214">
        <v>0</v>
      </c>
      <c r="BY7214">
        <v>1</v>
      </c>
      <c r="BZ7214">
        <v>0</v>
      </c>
      <c r="CA7214">
        <v>0</v>
      </c>
      <c r="CB7214">
        <v>1</v>
      </c>
      <c r="CC7214">
        <v>0</v>
      </c>
      <c r="CD7214">
        <v>0</v>
      </c>
      <c r="CE7214">
        <v>0</v>
      </c>
      <c r="CF7214">
        <v>1</v>
      </c>
      <c r="CG7214">
        <v>0</v>
      </c>
      <c r="CH7214">
        <v>1</v>
      </c>
      <c r="CI7214">
        <v>0</v>
      </c>
      <c r="CJ7214">
        <v>0</v>
      </c>
      <c r="CK7214">
        <v>14</v>
      </c>
      <c r="CL7214">
        <v>3</v>
      </c>
      <c r="CM7214">
        <v>3</v>
      </c>
      <c r="CN7214">
        <v>3</v>
      </c>
      <c r="CO7214">
        <v>2</v>
      </c>
      <c r="CP7214">
        <v>3</v>
      </c>
      <c r="CQ7214">
        <v>2</v>
      </c>
      <c r="CR7214">
        <v>3</v>
      </c>
      <c r="CS7214">
        <v>3</v>
      </c>
      <c r="CT7214">
        <v>3</v>
      </c>
      <c r="CU7214">
        <v>3</v>
      </c>
      <c r="CV7214">
        <v>3</v>
      </c>
      <c r="CW7214">
        <v>3</v>
      </c>
      <c r="CX7214">
        <v>3</v>
      </c>
      <c r="CY7214">
        <v>3</v>
      </c>
      <c r="CZ7214">
        <v>3</v>
      </c>
      <c r="DA7214">
        <v>2</v>
      </c>
      <c r="DB7214">
        <v>3</v>
      </c>
      <c r="DC7214">
        <v>2</v>
      </c>
      <c r="DD7214">
        <v>3</v>
      </c>
      <c r="DE7214">
        <v>2</v>
      </c>
      <c r="DF7214">
        <v>3</v>
      </c>
      <c r="DG7214">
        <v>2</v>
      </c>
      <c r="DH7214">
        <v>3</v>
      </c>
      <c r="DI7214">
        <v>3</v>
      </c>
      <c r="DJ7214">
        <v>2</v>
      </c>
      <c r="DK7214">
        <v>3</v>
      </c>
      <c r="DL7214">
        <v>2</v>
      </c>
      <c r="DM7214">
        <v>3</v>
      </c>
      <c r="DN7214">
        <v>3</v>
      </c>
      <c r="DO7214">
        <v>1</v>
      </c>
      <c r="DP7214">
        <v>3</v>
      </c>
      <c r="DQ7214">
        <v>2</v>
      </c>
      <c r="DR7214">
        <v>2</v>
      </c>
      <c r="DS7214">
        <v>3</v>
      </c>
      <c r="DT7214">
        <v>2</v>
      </c>
      <c r="DU7214">
        <v>3</v>
      </c>
      <c r="DV7214">
        <v>3</v>
      </c>
      <c r="DW7214">
        <v>2</v>
      </c>
      <c r="DX7214">
        <v>2</v>
      </c>
      <c r="DY7214">
        <v>3</v>
      </c>
      <c r="DZ7214">
        <v>3</v>
      </c>
      <c r="EA7214">
        <v>2</v>
      </c>
      <c r="EB7214">
        <v>3</v>
      </c>
      <c r="EC7214">
        <v>2</v>
      </c>
      <c r="ED7214">
        <v>3</v>
      </c>
      <c r="EE7214">
        <v>3</v>
      </c>
      <c r="EF7214">
        <v>3</v>
      </c>
      <c r="EG7214">
        <v>3</v>
      </c>
      <c r="EH7214">
        <v>2</v>
      </c>
      <c r="EI7214">
        <v>3</v>
      </c>
      <c r="EJ7214">
        <v>2</v>
      </c>
      <c r="EK7214">
        <v>3</v>
      </c>
      <c r="EL7214">
        <v>2</v>
      </c>
      <c r="EM7214">
        <v>3</v>
      </c>
      <c r="EN7214">
        <v>2</v>
      </c>
      <c r="EO7214">
        <v>3</v>
      </c>
      <c r="EP7214">
        <v>3</v>
      </c>
      <c r="EQ7214">
        <v>3</v>
      </c>
      <c r="ER7214">
        <v>3</v>
      </c>
      <c r="ES7214">
        <v>2</v>
      </c>
      <c r="ET7214">
        <v>3</v>
      </c>
      <c r="EU7214">
        <v>3</v>
      </c>
      <c r="EV7214">
        <v>2</v>
      </c>
      <c r="EW7214">
        <v>3</v>
      </c>
      <c r="EX7214">
        <v>2</v>
      </c>
      <c r="EY7214">
        <v>2</v>
      </c>
    </row>
    <row r="7215" spans="1:155" x14ac:dyDescent="0.25">
      <c r="A7215" s="1" t="s">
        <v>7646</v>
      </c>
      <c r="B7215">
        <v>5311</v>
      </c>
      <c r="C7215">
        <v>1</v>
      </c>
      <c r="D7215">
        <v>25</v>
      </c>
      <c r="E7215" s="1" t="s">
        <v>159</v>
      </c>
      <c r="F7215" s="1" t="s">
        <v>157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1</v>
      </c>
      <c r="M7215">
        <v>1</v>
      </c>
      <c r="N7215">
        <v>1</v>
      </c>
      <c r="O7215">
        <v>1</v>
      </c>
      <c r="P7215">
        <v>1</v>
      </c>
      <c r="Q7215">
        <v>1</v>
      </c>
      <c r="R7215">
        <v>1</v>
      </c>
      <c r="S7215">
        <v>1</v>
      </c>
      <c r="T7215">
        <v>1</v>
      </c>
      <c r="U7215">
        <v>1</v>
      </c>
      <c r="V7215">
        <v>1</v>
      </c>
      <c r="W7215">
        <v>1</v>
      </c>
      <c r="X7215">
        <v>1</v>
      </c>
      <c r="Y7215">
        <v>1</v>
      </c>
      <c r="Z7215">
        <v>1</v>
      </c>
      <c r="AA7215">
        <v>1</v>
      </c>
      <c r="AB7215">
        <v>1</v>
      </c>
      <c r="AC7215">
        <v>1</v>
      </c>
      <c r="AD7215">
        <v>1</v>
      </c>
      <c r="AE7215">
        <v>1</v>
      </c>
      <c r="AF7215">
        <v>1</v>
      </c>
      <c r="AG7215">
        <v>1</v>
      </c>
      <c r="AH7215">
        <v>1</v>
      </c>
      <c r="AI7215">
        <v>1</v>
      </c>
      <c r="AJ7215">
        <v>1</v>
      </c>
      <c r="AK7215">
        <v>1</v>
      </c>
      <c r="AL7215">
        <v>1</v>
      </c>
      <c r="AM7215">
        <v>1</v>
      </c>
      <c r="AN7215">
        <v>1</v>
      </c>
      <c r="AO7215">
        <v>1</v>
      </c>
      <c r="AP7215">
        <v>0</v>
      </c>
      <c r="AQ7215">
        <v>1</v>
      </c>
      <c r="AR7215">
        <v>1</v>
      </c>
      <c r="AS7215">
        <v>0</v>
      </c>
      <c r="AT7215">
        <v>1</v>
      </c>
      <c r="AU7215">
        <v>38</v>
      </c>
      <c r="AV7215" s="1" t="s">
        <v>157</v>
      </c>
      <c r="AW7215">
        <v>1</v>
      </c>
      <c r="AX7215">
        <v>0</v>
      </c>
      <c r="AY7215">
        <v>0</v>
      </c>
      <c r="AZ7215">
        <v>0</v>
      </c>
      <c r="BA7215">
        <v>1</v>
      </c>
      <c r="BB7215">
        <v>1</v>
      </c>
      <c r="BC7215">
        <v>1</v>
      </c>
      <c r="BD7215">
        <v>1</v>
      </c>
      <c r="BE7215">
        <v>1</v>
      </c>
      <c r="BF7215">
        <v>1</v>
      </c>
      <c r="BG7215">
        <v>1</v>
      </c>
      <c r="BH7215">
        <v>1</v>
      </c>
      <c r="BI7215">
        <v>1</v>
      </c>
      <c r="BJ7215">
        <v>1</v>
      </c>
      <c r="BK7215">
        <v>1</v>
      </c>
      <c r="BL7215">
        <v>1</v>
      </c>
      <c r="BM7215">
        <v>1</v>
      </c>
      <c r="BN7215">
        <v>1</v>
      </c>
      <c r="BO7215">
        <v>0</v>
      </c>
      <c r="BP7215">
        <v>1</v>
      </c>
      <c r="BQ7215">
        <v>0</v>
      </c>
      <c r="BR7215">
        <v>1</v>
      </c>
      <c r="BS7215">
        <v>1</v>
      </c>
      <c r="BT7215">
        <v>1</v>
      </c>
      <c r="BU7215">
        <v>1</v>
      </c>
      <c r="BV7215">
        <v>1</v>
      </c>
      <c r="BW7215">
        <v>1</v>
      </c>
      <c r="BX7215">
        <v>1</v>
      </c>
      <c r="BY7215">
        <v>1</v>
      </c>
      <c r="BZ7215">
        <v>1</v>
      </c>
      <c r="CA7215">
        <v>1</v>
      </c>
      <c r="CB7215">
        <v>1</v>
      </c>
      <c r="CC7215">
        <v>0</v>
      </c>
      <c r="CD7215">
        <v>0</v>
      </c>
      <c r="CE7215">
        <v>0</v>
      </c>
      <c r="CF7215">
        <v>1</v>
      </c>
      <c r="CG7215">
        <v>0</v>
      </c>
      <c r="CH7215">
        <v>1</v>
      </c>
      <c r="CI7215">
        <v>1</v>
      </c>
      <c r="CJ7215">
        <v>1</v>
      </c>
      <c r="CK7215">
        <v>31</v>
      </c>
      <c r="CL7215">
        <v>3</v>
      </c>
      <c r="CM7215">
        <v>2</v>
      </c>
      <c r="CN7215">
        <v>1</v>
      </c>
      <c r="CO7215">
        <v>2</v>
      </c>
      <c r="CP7215">
        <v>3</v>
      </c>
      <c r="CQ7215">
        <v>3</v>
      </c>
      <c r="CR7215">
        <v>2</v>
      </c>
      <c r="CS7215">
        <v>3</v>
      </c>
      <c r="CT7215">
        <v>3</v>
      </c>
      <c r="CU7215">
        <v>3</v>
      </c>
      <c r="CV7215">
        <v>1</v>
      </c>
      <c r="CW7215">
        <v>2</v>
      </c>
      <c r="CX7215">
        <v>3</v>
      </c>
      <c r="CY7215">
        <v>2</v>
      </c>
      <c r="CZ7215">
        <v>2</v>
      </c>
      <c r="DA7215">
        <v>2</v>
      </c>
      <c r="DB7215">
        <v>3</v>
      </c>
      <c r="DC7215">
        <v>3</v>
      </c>
      <c r="DD7215">
        <v>2</v>
      </c>
      <c r="DE7215">
        <v>2</v>
      </c>
      <c r="DF7215">
        <v>1</v>
      </c>
      <c r="DG7215">
        <v>4</v>
      </c>
      <c r="DH7215">
        <v>1</v>
      </c>
      <c r="DI7215">
        <v>4</v>
      </c>
      <c r="DJ7215">
        <v>2</v>
      </c>
      <c r="DK7215">
        <v>2</v>
      </c>
      <c r="DL7215">
        <v>3</v>
      </c>
      <c r="DM7215">
        <v>2</v>
      </c>
      <c r="DN7215">
        <v>2</v>
      </c>
      <c r="DO7215">
        <v>3</v>
      </c>
      <c r="DP7215">
        <v>3</v>
      </c>
      <c r="DQ7215">
        <v>3</v>
      </c>
      <c r="DR7215">
        <v>2</v>
      </c>
      <c r="DS7215">
        <v>3</v>
      </c>
      <c r="DT7215">
        <v>2</v>
      </c>
      <c r="DU7215">
        <v>2</v>
      </c>
      <c r="DV7215">
        <v>4</v>
      </c>
      <c r="DX7215">
        <v>3</v>
      </c>
      <c r="DY7215">
        <v>2</v>
      </c>
      <c r="DZ7215">
        <v>3</v>
      </c>
      <c r="EA7215">
        <v>1</v>
      </c>
      <c r="EB7215">
        <v>1</v>
      </c>
      <c r="EC7215">
        <v>1</v>
      </c>
      <c r="ED7215">
        <v>3</v>
      </c>
      <c r="EE7215">
        <v>3</v>
      </c>
      <c r="EF7215">
        <v>1</v>
      </c>
      <c r="EG7215">
        <v>3</v>
      </c>
      <c r="EH7215">
        <v>2</v>
      </c>
      <c r="EI7215">
        <v>3</v>
      </c>
      <c r="EJ7215">
        <v>3</v>
      </c>
      <c r="EK7215">
        <v>3</v>
      </c>
      <c r="EL7215">
        <v>2</v>
      </c>
      <c r="EM7215">
        <v>3</v>
      </c>
      <c r="EN7215">
        <v>3</v>
      </c>
      <c r="EP7215">
        <v>3</v>
      </c>
      <c r="EQ7215">
        <v>2</v>
      </c>
      <c r="ER7215">
        <v>1</v>
      </c>
      <c r="ES7215">
        <v>1</v>
      </c>
      <c r="ET7215">
        <v>3</v>
      </c>
      <c r="EU7215">
        <v>2</v>
      </c>
      <c r="EV7215">
        <v>1</v>
      </c>
      <c r="EW7215">
        <v>3</v>
      </c>
      <c r="EX7215">
        <v>1</v>
      </c>
      <c r="EY7215">
        <v>1</v>
      </c>
    </row>
    <row r="7216" spans="1:155" x14ac:dyDescent="0.25">
      <c r="A7216" s="1" t="s">
        <v>7647</v>
      </c>
      <c r="B7216">
        <v>5311</v>
      </c>
      <c r="C7216">
        <v>2</v>
      </c>
      <c r="D7216">
        <v>2</v>
      </c>
      <c r="E7216" s="1" t="s">
        <v>159</v>
      </c>
      <c r="F7216" s="1" t="s">
        <v>157</v>
      </c>
      <c r="G7216">
        <v>1</v>
      </c>
      <c r="H7216">
        <v>1</v>
      </c>
      <c r="I7216">
        <v>0</v>
      </c>
      <c r="J7216">
        <v>1</v>
      </c>
      <c r="K7216">
        <v>1</v>
      </c>
      <c r="L7216">
        <v>1</v>
      </c>
      <c r="M7216">
        <v>1</v>
      </c>
      <c r="N7216">
        <v>1</v>
      </c>
      <c r="O7216">
        <v>1</v>
      </c>
      <c r="P7216">
        <v>0</v>
      </c>
      <c r="Q7216">
        <v>1</v>
      </c>
      <c r="R7216">
        <v>1</v>
      </c>
      <c r="S7216">
        <v>1</v>
      </c>
      <c r="T7216">
        <v>1</v>
      </c>
      <c r="U7216">
        <v>1</v>
      </c>
      <c r="V7216">
        <v>1</v>
      </c>
      <c r="W7216">
        <v>1</v>
      </c>
      <c r="X7216">
        <v>0</v>
      </c>
      <c r="Y7216">
        <v>1</v>
      </c>
      <c r="Z7216">
        <v>1</v>
      </c>
      <c r="AA7216">
        <v>1</v>
      </c>
      <c r="AB7216">
        <v>1</v>
      </c>
      <c r="AC7216">
        <v>0</v>
      </c>
      <c r="AD7216">
        <v>1</v>
      </c>
      <c r="AE7216">
        <v>1</v>
      </c>
      <c r="AF7216">
        <v>1</v>
      </c>
      <c r="AG7216">
        <v>1</v>
      </c>
      <c r="AH7216">
        <v>1</v>
      </c>
      <c r="AI7216">
        <v>0</v>
      </c>
      <c r="AJ7216">
        <v>1</v>
      </c>
      <c r="AK7216">
        <v>1</v>
      </c>
      <c r="AL7216">
        <v>1</v>
      </c>
      <c r="AM7216">
        <v>1</v>
      </c>
      <c r="AN7216">
        <v>1</v>
      </c>
      <c r="AO7216">
        <v>1</v>
      </c>
      <c r="AP7216">
        <v>1</v>
      </c>
      <c r="AQ7216">
        <v>1</v>
      </c>
      <c r="AR7216">
        <v>1</v>
      </c>
      <c r="AS7216">
        <v>1</v>
      </c>
      <c r="AT7216">
        <v>1</v>
      </c>
      <c r="AU7216">
        <v>35</v>
      </c>
      <c r="AV7216" s="1" t="s">
        <v>157</v>
      </c>
      <c r="AW7216">
        <v>1</v>
      </c>
      <c r="AX7216">
        <v>0</v>
      </c>
      <c r="AY7216">
        <v>1</v>
      </c>
      <c r="AZ7216">
        <v>0</v>
      </c>
      <c r="BA7216">
        <v>1</v>
      </c>
      <c r="BB7216">
        <v>1</v>
      </c>
      <c r="BC7216">
        <v>1</v>
      </c>
      <c r="BD7216">
        <v>1</v>
      </c>
      <c r="BE7216">
        <v>0</v>
      </c>
      <c r="BF7216">
        <v>1</v>
      </c>
      <c r="BG7216">
        <v>0</v>
      </c>
      <c r="BH7216">
        <v>1</v>
      </c>
      <c r="BI7216">
        <v>1</v>
      </c>
      <c r="BJ7216">
        <v>1</v>
      </c>
      <c r="BK7216">
        <v>1</v>
      </c>
      <c r="BL7216">
        <v>1</v>
      </c>
      <c r="BM7216">
        <v>1</v>
      </c>
      <c r="BN7216">
        <v>0</v>
      </c>
      <c r="BO7216">
        <v>1</v>
      </c>
      <c r="BP7216">
        <v>1</v>
      </c>
      <c r="BQ7216">
        <v>0</v>
      </c>
      <c r="BR7216">
        <v>1</v>
      </c>
      <c r="BS7216">
        <v>0</v>
      </c>
      <c r="BT7216">
        <v>1</v>
      </c>
      <c r="BU7216">
        <v>1</v>
      </c>
      <c r="BV7216">
        <v>0</v>
      </c>
      <c r="BW7216">
        <v>0</v>
      </c>
      <c r="BX7216">
        <v>0</v>
      </c>
      <c r="BY7216">
        <v>1</v>
      </c>
      <c r="BZ7216">
        <v>1</v>
      </c>
      <c r="CA7216">
        <v>1</v>
      </c>
      <c r="CB7216">
        <v>0</v>
      </c>
      <c r="CC7216">
        <v>1</v>
      </c>
      <c r="CD7216">
        <v>1</v>
      </c>
      <c r="CE7216">
        <v>1</v>
      </c>
      <c r="CF7216">
        <v>1</v>
      </c>
      <c r="CG7216">
        <v>1</v>
      </c>
      <c r="CH7216">
        <v>1</v>
      </c>
      <c r="CI7216">
        <v>1</v>
      </c>
      <c r="CJ7216">
        <v>0</v>
      </c>
      <c r="CK7216">
        <v>28</v>
      </c>
      <c r="CL7216">
        <v>2</v>
      </c>
      <c r="CM7216">
        <v>3</v>
      </c>
      <c r="CN7216">
        <v>2</v>
      </c>
      <c r="CO7216">
        <v>2</v>
      </c>
      <c r="CP7216">
        <v>3</v>
      </c>
      <c r="CQ7216">
        <v>2</v>
      </c>
      <c r="CR7216">
        <v>2</v>
      </c>
      <c r="CS7216">
        <v>2</v>
      </c>
      <c r="CT7216">
        <v>2</v>
      </c>
      <c r="CU7216">
        <v>2</v>
      </c>
      <c r="CV7216">
        <v>2</v>
      </c>
      <c r="CW7216">
        <v>3</v>
      </c>
      <c r="CX7216">
        <v>3</v>
      </c>
      <c r="CY7216">
        <v>3</v>
      </c>
      <c r="CZ7216">
        <v>2</v>
      </c>
      <c r="DA7216">
        <v>3</v>
      </c>
      <c r="DB7216">
        <v>2</v>
      </c>
      <c r="DC7216">
        <v>3</v>
      </c>
      <c r="DD7216">
        <v>3</v>
      </c>
      <c r="DE7216">
        <v>2</v>
      </c>
      <c r="DF7216">
        <v>3</v>
      </c>
      <c r="DG7216">
        <v>3</v>
      </c>
      <c r="DH7216">
        <v>3</v>
      </c>
      <c r="DI7216">
        <v>3</v>
      </c>
      <c r="DJ7216">
        <v>2</v>
      </c>
      <c r="DK7216">
        <v>2</v>
      </c>
      <c r="DL7216">
        <v>2</v>
      </c>
      <c r="DM7216">
        <v>3</v>
      </c>
      <c r="DN7216">
        <v>3</v>
      </c>
      <c r="DO7216">
        <v>2</v>
      </c>
      <c r="DP7216">
        <v>3</v>
      </c>
      <c r="DQ7216">
        <v>3</v>
      </c>
      <c r="DR7216">
        <v>2</v>
      </c>
      <c r="DS7216">
        <v>3</v>
      </c>
      <c r="DT7216">
        <v>3</v>
      </c>
      <c r="DU7216">
        <v>2</v>
      </c>
      <c r="DV7216">
        <v>2</v>
      </c>
      <c r="DW7216">
        <v>2</v>
      </c>
      <c r="DX7216">
        <v>2</v>
      </c>
      <c r="DY7216">
        <v>3</v>
      </c>
      <c r="DZ7216">
        <v>2</v>
      </c>
      <c r="EA7216">
        <v>2</v>
      </c>
      <c r="EB7216">
        <v>3</v>
      </c>
      <c r="EC7216">
        <v>2</v>
      </c>
      <c r="ED7216">
        <v>2</v>
      </c>
      <c r="EE7216">
        <v>2</v>
      </c>
      <c r="EF7216">
        <v>2</v>
      </c>
      <c r="EG7216">
        <v>2</v>
      </c>
      <c r="EH7216">
        <v>2</v>
      </c>
      <c r="EI7216">
        <v>3</v>
      </c>
      <c r="EJ7216">
        <v>3</v>
      </c>
      <c r="EK7216">
        <v>2</v>
      </c>
      <c r="EL7216">
        <v>2</v>
      </c>
      <c r="EM7216">
        <v>2</v>
      </c>
      <c r="EN7216">
        <v>2</v>
      </c>
      <c r="EO7216">
        <v>3</v>
      </c>
      <c r="EP7216">
        <v>2</v>
      </c>
      <c r="EQ7216">
        <v>3</v>
      </c>
      <c r="ER7216">
        <v>2</v>
      </c>
      <c r="ES7216">
        <v>2</v>
      </c>
      <c r="ET7216">
        <v>3</v>
      </c>
      <c r="EU7216">
        <v>2</v>
      </c>
      <c r="EV7216">
        <v>2</v>
      </c>
      <c r="EW7216">
        <v>3</v>
      </c>
      <c r="EX7216">
        <v>3</v>
      </c>
      <c r="EY7216">
        <v>2</v>
      </c>
    </row>
    <row r="7217" spans="1:155" x14ac:dyDescent="0.25">
      <c r="A7217" s="1" t="s">
        <v>7648</v>
      </c>
      <c r="B7217">
        <v>5306</v>
      </c>
      <c r="C7217">
        <v>2</v>
      </c>
      <c r="D7217">
        <v>4</v>
      </c>
      <c r="E7217" s="1" t="s">
        <v>7649</v>
      </c>
      <c r="F7217" s="1" t="s">
        <v>157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0</v>
      </c>
      <c r="M7217">
        <v>1</v>
      </c>
      <c r="N7217">
        <v>1</v>
      </c>
      <c r="O7217">
        <v>1</v>
      </c>
      <c r="P7217">
        <v>0</v>
      </c>
      <c r="Q7217">
        <v>0</v>
      </c>
      <c r="R7217">
        <v>0</v>
      </c>
      <c r="S7217">
        <v>0</v>
      </c>
      <c r="T7217">
        <v>1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1</v>
      </c>
      <c r="AA7217">
        <v>0</v>
      </c>
      <c r="AB7217">
        <v>0</v>
      </c>
      <c r="AC7217">
        <v>0</v>
      </c>
      <c r="AD7217">
        <v>0</v>
      </c>
      <c r="AE7217">
        <v>1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1</v>
      </c>
      <c r="AQ7217">
        <v>1</v>
      </c>
      <c r="AR7217">
        <v>0</v>
      </c>
      <c r="AS7217">
        <v>0</v>
      </c>
      <c r="AT7217">
        <v>0</v>
      </c>
      <c r="AU7217">
        <v>13</v>
      </c>
      <c r="AV7217" s="1" t="s">
        <v>157</v>
      </c>
      <c r="AW7217">
        <v>1</v>
      </c>
      <c r="AX7217">
        <v>0</v>
      </c>
      <c r="AY7217">
        <v>0</v>
      </c>
      <c r="AZ7217">
        <v>0</v>
      </c>
      <c r="BA7217">
        <v>1</v>
      </c>
      <c r="BB7217">
        <v>0</v>
      </c>
      <c r="BC7217">
        <v>0</v>
      </c>
      <c r="BD7217">
        <v>1</v>
      </c>
      <c r="BE7217">
        <v>0</v>
      </c>
      <c r="BF7217">
        <v>0</v>
      </c>
      <c r="BG7217">
        <v>0</v>
      </c>
      <c r="BH7217">
        <v>0</v>
      </c>
      <c r="BI7217">
        <v>1</v>
      </c>
      <c r="BJ7217">
        <v>0</v>
      </c>
      <c r="BK7217">
        <v>1</v>
      </c>
      <c r="BL7217">
        <v>1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1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1</v>
      </c>
      <c r="BY7217">
        <v>1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1</v>
      </c>
      <c r="CG7217">
        <v>1</v>
      </c>
      <c r="CH7217">
        <v>1</v>
      </c>
      <c r="CI7217">
        <v>0</v>
      </c>
      <c r="CJ7217">
        <v>1</v>
      </c>
      <c r="CK7217">
        <v>13</v>
      </c>
      <c r="CL7217">
        <v>3</v>
      </c>
      <c r="CM7217">
        <v>3</v>
      </c>
      <c r="CN7217">
        <v>3</v>
      </c>
      <c r="CO7217">
        <v>3</v>
      </c>
      <c r="CP7217">
        <v>3</v>
      </c>
      <c r="CQ7217">
        <v>3</v>
      </c>
      <c r="CR7217">
        <v>3</v>
      </c>
      <c r="CS7217">
        <v>3</v>
      </c>
      <c r="CT7217">
        <v>3</v>
      </c>
      <c r="CU7217">
        <v>3</v>
      </c>
      <c r="CV7217">
        <v>3</v>
      </c>
      <c r="CW7217">
        <v>3</v>
      </c>
      <c r="CX7217">
        <v>3</v>
      </c>
      <c r="CY7217">
        <v>3</v>
      </c>
      <c r="CZ7217">
        <v>3</v>
      </c>
      <c r="DA7217">
        <v>3</v>
      </c>
      <c r="DB7217">
        <v>3</v>
      </c>
      <c r="DC7217">
        <v>3</v>
      </c>
      <c r="DD7217">
        <v>3</v>
      </c>
      <c r="DE7217">
        <v>3</v>
      </c>
      <c r="DF7217">
        <v>3</v>
      </c>
      <c r="DG7217">
        <v>3</v>
      </c>
      <c r="DH7217">
        <v>3</v>
      </c>
      <c r="DI7217">
        <v>3</v>
      </c>
      <c r="DJ7217">
        <v>3</v>
      </c>
      <c r="DK7217">
        <v>3</v>
      </c>
      <c r="DL7217">
        <v>3</v>
      </c>
      <c r="DM7217">
        <v>3</v>
      </c>
      <c r="DN7217">
        <v>3</v>
      </c>
      <c r="DO7217">
        <v>3</v>
      </c>
      <c r="DP7217">
        <v>3</v>
      </c>
      <c r="DQ7217">
        <v>3</v>
      </c>
      <c r="DR7217">
        <v>3</v>
      </c>
      <c r="DS7217">
        <v>4</v>
      </c>
      <c r="DT7217">
        <v>3</v>
      </c>
      <c r="DU7217">
        <v>4</v>
      </c>
      <c r="DV7217">
        <v>3</v>
      </c>
      <c r="DW7217">
        <v>3</v>
      </c>
      <c r="DX7217">
        <v>3</v>
      </c>
      <c r="DY7217">
        <v>3</v>
      </c>
      <c r="DZ7217">
        <v>3</v>
      </c>
      <c r="EA7217">
        <v>3</v>
      </c>
      <c r="EB7217">
        <v>3</v>
      </c>
      <c r="EC7217">
        <v>3</v>
      </c>
      <c r="ED7217">
        <v>3</v>
      </c>
      <c r="EE7217">
        <v>3</v>
      </c>
      <c r="EF7217">
        <v>3</v>
      </c>
      <c r="EG7217">
        <v>3</v>
      </c>
      <c r="EH7217">
        <v>3</v>
      </c>
      <c r="EI7217">
        <v>3</v>
      </c>
      <c r="EJ7217">
        <v>3</v>
      </c>
      <c r="EK7217">
        <v>3</v>
      </c>
      <c r="EL7217">
        <v>3</v>
      </c>
      <c r="EM7217">
        <v>3</v>
      </c>
      <c r="EN7217">
        <v>3</v>
      </c>
      <c r="EO7217">
        <v>3</v>
      </c>
      <c r="EP7217">
        <v>3</v>
      </c>
      <c r="EQ7217">
        <v>3</v>
      </c>
      <c r="ER7217">
        <v>3</v>
      </c>
      <c r="ES7217">
        <v>3</v>
      </c>
      <c r="ET7217">
        <v>3</v>
      </c>
      <c r="EU7217">
        <v>3</v>
      </c>
      <c r="EV7217">
        <v>3</v>
      </c>
      <c r="EW7217">
        <v>3</v>
      </c>
      <c r="EX7217">
        <v>3</v>
      </c>
      <c r="EY7217">
        <v>3</v>
      </c>
    </row>
    <row r="7218" spans="1:155" x14ac:dyDescent="0.25">
      <c r="A7218" s="1" t="s">
        <v>7650</v>
      </c>
      <c r="B7218">
        <v>5306</v>
      </c>
      <c r="C7218">
        <v>2</v>
      </c>
      <c r="D7218">
        <v>5</v>
      </c>
      <c r="E7218" s="1" t="s">
        <v>159</v>
      </c>
      <c r="F7218" s="1" t="s">
        <v>157</v>
      </c>
      <c r="G7218">
        <v>1</v>
      </c>
      <c r="H7218">
        <v>1</v>
      </c>
      <c r="I7218">
        <v>1</v>
      </c>
      <c r="J7218">
        <v>0</v>
      </c>
      <c r="K7218">
        <v>1</v>
      </c>
      <c r="L7218">
        <v>1</v>
      </c>
      <c r="M7218">
        <v>1</v>
      </c>
      <c r="N7218">
        <v>1</v>
      </c>
      <c r="O7218">
        <v>1</v>
      </c>
      <c r="P7218">
        <v>1</v>
      </c>
      <c r="Q7218">
        <v>1</v>
      </c>
      <c r="R7218">
        <v>1</v>
      </c>
      <c r="S7218">
        <v>1</v>
      </c>
      <c r="T7218">
        <v>1</v>
      </c>
      <c r="U7218">
        <v>1</v>
      </c>
      <c r="V7218">
        <v>1</v>
      </c>
      <c r="W7218">
        <v>1</v>
      </c>
      <c r="X7218">
        <v>1</v>
      </c>
      <c r="Y7218">
        <v>1</v>
      </c>
      <c r="Z7218">
        <v>1</v>
      </c>
      <c r="AA7218">
        <v>1</v>
      </c>
      <c r="AB7218">
        <v>1</v>
      </c>
      <c r="AC7218">
        <v>1</v>
      </c>
      <c r="AD7218">
        <v>1</v>
      </c>
      <c r="AE7218">
        <v>1</v>
      </c>
      <c r="AF7218">
        <v>1</v>
      </c>
      <c r="AG7218">
        <v>1</v>
      </c>
      <c r="AH7218">
        <v>1</v>
      </c>
      <c r="AI7218">
        <v>1</v>
      </c>
      <c r="AJ7218">
        <v>0</v>
      </c>
      <c r="AK7218">
        <v>1</v>
      </c>
      <c r="AL7218">
        <v>1</v>
      </c>
      <c r="AM7218">
        <v>1</v>
      </c>
      <c r="AN7218">
        <v>1</v>
      </c>
      <c r="AO7218">
        <v>1</v>
      </c>
      <c r="AP7218">
        <v>1</v>
      </c>
      <c r="AQ7218">
        <v>0</v>
      </c>
      <c r="AR7218">
        <v>1</v>
      </c>
      <c r="AS7218">
        <v>1</v>
      </c>
      <c r="AT7218">
        <v>1</v>
      </c>
      <c r="AU7218">
        <v>37</v>
      </c>
      <c r="AV7218" s="1" t="s">
        <v>157</v>
      </c>
      <c r="AW7218">
        <v>1</v>
      </c>
      <c r="AX7218">
        <v>1</v>
      </c>
      <c r="AY7218">
        <v>1</v>
      </c>
      <c r="AZ7218">
        <v>1</v>
      </c>
      <c r="BA7218">
        <v>1</v>
      </c>
      <c r="BB7218">
        <v>0</v>
      </c>
      <c r="BC7218">
        <v>0</v>
      </c>
      <c r="BD7218">
        <v>1</v>
      </c>
      <c r="BE7218">
        <v>1</v>
      </c>
      <c r="BF7218">
        <v>0</v>
      </c>
      <c r="BG7218">
        <v>0</v>
      </c>
      <c r="BH7218">
        <v>1</v>
      </c>
      <c r="BI7218">
        <v>1</v>
      </c>
      <c r="BJ7218">
        <v>1</v>
      </c>
      <c r="BK7218">
        <v>1</v>
      </c>
      <c r="BL7218">
        <v>1</v>
      </c>
      <c r="BM7218">
        <v>0</v>
      </c>
      <c r="BN7218">
        <v>0</v>
      </c>
      <c r="BO7218">
        <v>0</v>
      </c>
      <c r="BP7218">
        <v>0</v>
      </c>
      <c r="BQ7218">
        <v>1</v>
      </c>
      <c r="BR7218">
        <v>0</v>
      </c>
      <c r="BS7218">
        <v>0</v>
      </c>
      <c r="BT7218">
        <v>1</v>
      </c>
      <c r="BU7218">
        <v>0</v>
      </c>
      <c r="BV7218">
        <v>1</v>
      </c>
      <c r="BW7218">
        <v>0</v>
      </c>
      <c r="BX7218">
        <v>0</v>
      </c>
      <c r="BY7218">
        <v>0</v>
      </c>
      <c r="BZ7218">
        <v>1</v>
      </c>
      <c r="CA7218">
        <v>0</v>
      </c>
      <c r="CB7218">
        <v>0</v>
      </c>
      <c r="CC7218">
        <v>1</v>
      </c>
      <c r="CD7218">
        <v>0</v>
      </c>
      <c r="CE7218">
        <v>1</v>
      </c>
      <c r="CF7218">
        <v>1</v>
      </c>
      <c r="CG7218">
        <v>1</v>
      </c>
      <c r="CH7218">
        <v>1</v>
      </c>
      <c r="CI7218">
        <v>0</v>
      </c>
      <c r="CJ7218">
        <v>0</v>
      </c>
      <c r="CK7218">
        <v>21</v>
      </c>
      <c r="CL7218">
        <v>3</v>
      </c>
      <c r="CM7218">
        <v>2</v>
      </c>
      <c r="CN7218">
        <v>2</v>
      </c>
      <c r="CO7218">
        <v>2</v>
      </c>
      <c r="CP7218">
        <v>3</v>
      </c>
      <c r="CQ7218">
        <v>3</v>
      </c>
      <c r="CR7218">
        <v>2</v>
      </c>
      <c r="CS7218">
        <v>3</v>
      </c>
      <c r="CT7218">
        <v>2</v>
      </c>
      <c r="CU7218">
        <v>2</v>
      </c>
      <c r="CV7218">
        <v>2</v>
      </c>
      <c r="CW7218">
        <v>3</v>
      </c>
      <c r="CX7218">
        <v>3</v>
      </c>
      <c r="CY7218">
        <v>2</v>
      </c>
      <c r="CZ7218">
        <v>3</v>
      </c>
      <c r="DA7218">
        <v>2</v>
      </c>
      <c r="DB7218">
        <v>3</v>
      </c>
      <c r="DC7218">
        <v>3</v>
      </c>
      <c r="DD7218">
        <v>3</v>
      </c>
      <c r="DE7218">
        <v>2</v>
      </c>
      <c r="DF7218">
        <v>3</v>
      </c>
      <c r="DG7218">
        <v>3</v>
      </c>
      <c r="DH7218">
        <v>3</v>
      </c>
      <c r="DI7218">
        <v>3</v>
      </c>
      <c r="DJ7218">
        <v>2</v>
      </c>
      <c r="DK7218">
        <v>1</v>
      </c>
      <c r="DL7218">
        <v>2</v>
      </c>
      <c r="DM7218">
        <v>4</v>
      </c>
      <c r="DN7218">
        <v>3</v>
      </c>
      <c r="DO7218">
        <v>2</v>
      </c>
      <c r="DP7218">
        <v>3</v>
      </c>
      <c r="DQ7218">
        <v>1</v>
      </c>
      <c r="DR7218">
        <v>1</v>
      </c>
      <c r="DS7218">
        <v>2</v>
      </c>
      <c r="DT7218">
        <v>3</v>
      </c>
      <c r="DU7218">
        <v>2</v>
      </c>
      <c r="DV7218">
        <v>2</v>
      </c>
      <c r="DW7218">
        <v>3</v>
      </c>
      <c r="DX7218">
        <v>3</v>
      </c>
      <c r="DY7218">
        <v>2</v>
      </c>
      <c r="DZ7218">
        <v>3</v>
      </c>
      <c r="EA7218">
        <v>2</v>
      </c>
      <c r="EB7218">
        <v>2</v>
      </c>
      <c r="EC7218">
        <v>2</v>
      </c>
      <c r="ED7218">
        <v>3</v>
      </c>
      <c r="EE7218">
        <v>3</v>
      </c>
      <c r="EF7218">
        <v>2</v>
      </c>
      <c r="EG7218">
        <v>2</v>
      </c>
      <c r="EH7218">
        <v>2</v>
      </c>
      <c r="EI7218">
        <v>3</v>
      </c>
      <c r="EJ7218">
        <v>3</v>
      </c>
      <c r="EK7218">
        <v>3</v>
      </c>
      <c r="EL7218">
        <v>2</v>
      </c>
      <c r="EM7218">
        <v>2</v>
      </c>
      <c r="EN7218">
        <v>3</v>
      </c>
      <c r="EO7218">
        <v>2</v>
      </c>
      <c r="EP7218">
        <v>3</v>
      </c>
      <c r="EQ7218">
        <v>3</v>
      </c>
      <c r="ER7218">
        <v>1</v>
      </c>
      <c r="ES7218">
        <v>2</v>
      </c>
      <c r="ET7218">
        <v>3</v>
      </c>
      <c r="EU7218">
        <v>3</v>
      </c>
      <c r="EV7218">
        <v>2</v>
      </c>
      <c r="EW7218">
        <v>3</v>
      </c>
      <c r="EX7218">
        <v>2</v>
      </c>
      <c r="EY7218">
        <v>2</v>
      </c>
    </row>
    <row r="7219" spans="1:155" x14ac:dyDescent="0.25">
      <c r="A7219" s="1" t="s">
        <v>7651</v>
      </c>
      <c r="B7219">
        <v>5306</v>
      </c>
      <c r="C7219">
        <v>2</v>
      </c>
      <c r="D7219">
        <v>6</v>
      </c>
      <c r="E7219" s="1" t="s">
        <v>159</v>
      </c>
      <c r="F7219" s="1" t="s">
        <v>157</v>
      </c>
      <c r="G7219">
        <v>1</v>
      </c>
      <c r="H7219">
        <v>1</v>
      </c>
      <c r="I7219">
        <v>1</v>
      </c>
      <c r="J7219">
        <v>1</v>
      </c>
      <c r="K7219">
        <v>0</v>
      </c>
      <c r="L7219">
        <v>1</v>
      </c>
      <c r="M7219">
        <v>1</v>
      </c>
      <c r="N7219">
        <v>1</v>
      </c>
      <c r="O7219">
        <v>1</v>
      </c>
      <c r="P7219">
        <v>0</v>
      </c>
      <c r="Q7219">
        <v>0</v>
      </c>
      <c r="R7219">
        <v>0</v>
      </c>
      <c r="S7219">
        <v>0</v>
      </c>
      <c r="T7219">
        <v>1</v>
      </c>
      <c r="U7219">
        <v>0</v>
      </c>
      <c r="V7219">
        <v>1</v>
      </c>
      <c r="W7219">
        <v>1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1</v>
      </c>
      <c r="AJ7219">
        <v>0</v>
      </c>
      <c r="AK7219">
        <v>1</v>
      </c>
      <c r="AL7219">
        <v>1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1</v>
      </c>
      <c r="AT7219">
        <v>1</v>
      </c>
      <c r="AU7219">
        <v>16</v>
      </c>
      <c r="AV7219" s="1" t="s">
        <v>161</v>
      </c>
    </row>
    <row r="7220" spans="1:155" x14ac:dyDescent="0.25">
      <c r="A7220" s="1" t="s">
        <v>7652</v>
      </c>
      <c r="B7220">
        <v>5306</v>
      </c>
      <c r="C7220">
        <v>2</v>
      </c>
      <c r="D7220">
        <v>11</v>
      </c>
      <c r="E7220" s="1" t="s">
        <v>159</v>
      </c>
      <c r="F7220" s="1" t="s">
        <v>157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1</v>
      </c>
      <c r="N7220">
        <v>1</v>
      </c>
      <c r="O7220">
        <v>1</v>
      </c>
      <c r="P7220">
        <v>1</v>
      </c>
      <c r="Q7220">
        <v>1</v>
      </c>
      <c r="R7220">
        <v>1</v>
      </c>
      <c r="S7220">
        <v>1</v>
      </c>
      <c r="T7220">
        <v>1</v>
      </c>
      <c r="U7220">
        <v>1</v>
      </c>
      <c r="V7220">
        <v>1</v>
      </c>
      <c r="W7220">
        <v>1</v>
      </c>
      <c r="X7220">
        <v>1</v>
      </c>
      <c r="Y7220">
        <v>1</v>
      </c>
      <c r="Z7220">
        <v>0</v>
      </c>
      <c r="AA7220">
        <v>1</v>
      </c>
      <c r="AB7220">
        <v>0</v>
      </c>
      <c r="AC7220">
        <v>1</v>
      </c>
      <c r="AD7220">
        <v>1</v>
      </c>
      <c r="AE7220">
        <v>1</v>
      </c>
      <c r="AF7220">
        <v>1</v>
      </c>
      <c r="AG7220">
        <v>0</v>
      </c>
      <c r="AH7220">
        <v>1</v>
      </c>
      <c r="AI7220">
        <v>1</v>
      </c>
      <c r="AJ7220">
        <v>1</v>
      </c>
      <c r="AK7220">
        <v>0</v>
      </c>
      <c r="AL7220">
        <v>0</v>
      </c>
      <c r="AM7220">
        <v>1</v>
      </c>
      <c r="AN7220">
        <v>1</v>
      </c>
      <c r="AO7220">
        <v>1</v>
      </c>
      <c r="AP7220">
        <v>1</v>
      </c>
      <c r="AQ7220">
        <v>0</v>
      </c>
      <c r="AR7220">
        <v>1</v>
      </c>
      <c r="AS7220">
        <v>0</v>
      </c>
      <c r="AT7220">
        <v>1</v>
      </c>
      <c r="AU7220">
        <v>33</v>
      </c>
      <c r="AV7220" s="1" t="s">
        <v>157</v>
      </c>
      <c r="AW7220">
        <v>1</v>
      </c>
      <c r="AX7220">
        <v>0</v>
      </c>
      <c r="AY7220">
        <v>1</v>
      </c>
      <c r="AZ7220">
        <v>0</v>
      </c>
      <c r="BA7220">
        <v>1</v>
      </c>
      <c r="BB7220">
        <v>0</v>
      </c>
      <c r="BC7220">
        <v>1</v>
      </c>
      <c r="BD7220">
        <v>1</v>
      </c>
      <c r="BE7220">
        <v>1</v>
      </c>
      <c r="BF7220">
        <v>1</v>
      </c>
      <c r="BG7220">
        <v>1</v>
      </c>
      <c r="BH7220">
        <v>1</v>
      </c>
      <c r="BI7220">
        <v>1</v>
      </c>
      <c r="BJ7220">
        <v>1</v>
      </c>
      <c r="BK7220">
        <v>1</v>
      </c>
      <c r="BL7220">
        <v>1</v>
      </c>
      <c r="BM7220">
        <v>1</v>
      </c>
      <c r="BN7220">
        <v>1</v>
      </c>
      <c r="BO7220">
        <v>1</v>
      </c>
      <c r="BP7220">
        <v>1</v>
      </c>
      <c r="BQ7220">
        <v>0</v>
      </c>
      <c r="BR7220">
        <v>1</v>
      </c>
      <c r="BS7220">
        <v>0</v>
      </c>
      <c r="BT7220">
        <v>1</v>
      </c>
      <c r="BU7220">
        <v>1</v>
      </c>
      <c r="BV7220">
        <v>1</v>
      </c>
      <c r="BW7220">
        <v>1</v>
      </c>
      <c r="BX7220">
        <v>0</v>
      </c>
      <c r="BY7220">
        <v>1</v>
      </c>
      <c r="BZ7220">
        <v>1</v>
      </c>
      <c r="CA7220">
        <v>0</v>
      </c>
      <c r="CB7220">
        <v>0</v>
      </c>
      <c r="CC7220">
        <v>0</v>
      </c>
      <c r="CD7220">
        <v>1</v>
      </c>
      <c r="CE7220">
        <v>1</v>
      </c>
      <c r="CF7220">
        <v>1</v>
      </c>
      <c r="CG7220">
        <v>0</v>
      </c>
      <c r="CH7220">
        <v>1</v>
      </c>
      <c r="CI7220">
        <v>0</v>
      </c>
      <c r="CJ7220">
        <v>0</v>
      </c>
      <c r="CK7220">
        <v>28</v>
      </c>
      <c r="CL7220">
        <v>3</v>
      </c>
      <c r="CM7220">
        <v>2</v>
      </c>
      <c r="CN7220">
        <v>1</v>
      </c>
      <c r="CP7220">
        <v>3</v>
      </c>
      <c r="CQ7220">
        <v>2</v>
      </c>
      <c r="CR7220">
        <v>2</v>
      </c>
      <c r="CT7220">
        <v>2</v>
      </c>
      <c r="CU7220">
        <v>1</v>
      </c>
      <c r="CV7220">
        <v>2</v>
      </c>
      <c r="CW7220">
        <v>3</v>
      </c>
      <c r="CX7220">
        <v>2</v>
      </c>
      <c r="CY7220">
        <v>2</v>
      </c>
      <c r="CZ7220">
        <v>3</v>
      </c>
      <c r="DA7220">
        <v>1</v>
      </c>
      <c r="DB7220">
        <v>4</v>
      </c>
      <c r="DC7220">
        <v>3</v>
      </c>
      <c r="DD7220">
        <v>2</v>
      </c>
      <c r="DE7220">
        <v>1</v>
      </c>
      <c r="DF7220">
        <v>3</v>
      </c>
      <c r="DG7220">
        <v>2</v>
      </c>
      <c r="DH7220">
        <v>1</v>
      </c>
      <c r="DI7220">
        <v>3</v>
      </c>
      <c r="DJ7220">
        <v>3</v>
      </c>
      <c r="DK7220">
        <v>2</v>
      </c>
      <c r="DL7220">
        <v>3</v>
      </c>
      <c r="DM7220">
        <v>3</v>
      </c>
      <c r="DN7220">
        <v>3</v>
      </c>
      <c r="DO7220">
        <v>2</v>
      </c>
      <c r="DP7220">
        <v>3</v>
      </c>
      <c r="DQ7220">
        <v>2</v>
      </c>
      <c r="DR7220">
        <v>2</v>
      </c>
      <c r="DS7220">
        <v>3</v>
      </c>
      <c r="DT7220">
        <v>3</v>
      </c>
      <c r="DU7220">
        <v>2</v>
      </c>
      <c r="DV7220">
        <v>2</v>
      </c>
      <c r="DW7220">
        <v>4</v>
      </c>
      <c r="DY7220">
        <v>2</v>
      </c>
      <c r="DZ7220">
        <v>3</v>
      </c>
      <c r="EA7220">
        <v>1</v>
      </c>
      <c r="EB7220">
        <v>2</v>
      </c>
      <c r="EC7220">
        <v>2</v>
      </c>
      <c r="ED7220">
        <v>3</v>
      </c>
      <c r="EE7220">
        <v>3</v>
      </c>
      <c r="EG7220">
        <v>2</v>
      </c>
      <c r="EH7220">
        <v>2</v>
      </c>
      <c r="EI7220">
        <v>4</v>
      </c>
      <c r="EJ7220">
        <v>2</v>
      </c>
      <c r="EK7220">
        <v>3</v>
      </c>
      <c r="EL7220">
        <v>2</v>
      </c>
      <c r="EM7220">
        <v>3</v>
      </c>
      <c r="EN7220">
        <v>2</v>
      </c>
      <c r="EO7220">
        <v>2</v>
      </c>
      <c r="EP7220">
        <v>3</v>
      </c>
      <c r="EQ7220">
        <v>2</v>
      </c>
      <c r="ER7220">
        <v>1</v>
      </c>
      <c r="ES7220">
        <v>2</v>
      </c>
      <c r="ET7220">
        <v>3</v>
      </c>
      <c r="EU7220">
        <v>3</v>
      </c>
      <c r="EV7220">
        <v>2</v>
      </c>
      <c r="EW7220">
        <v>3</v>
      </c>
      <c r="EX7220">
        <v>3</v>
      </c>
      <c r="EY7220">
        <v>2</v>
      </c>
    </row>
    <row r="7221" spans="1:155" x14ac:dyDescent="0.25">
      <c r="A7221" s="1" t="s">
        <v>7653</v>
      </c>
      <c r="B7221">
        <v>5306</v>
      </c>
      <c r="C7221">
        <v>2</v>
      </c>
      <c r="D7221">
        <v>17</v>
      </c>
      <c r="E7221" s="1" t="s">
        <v>159</v>
      </c>
      <c r="F7221" s="1" t="s">
        <v>157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1</v>
      </c>
      <c r="M7221">
        <v>1</v>
      </c>
      <c r="N7221">
        <v>1</v>
      </c>
      <c r="O7221">
        <v>1</v>
      </c>
      <c r="P7221">
        <v>0</v>
      </c>
      <c r="Q7221">
        <v>1</v>
      </c>
      <c r="R7221">
        <v>1</v>
      </c>
      <c r="S7221">
        <v>0</v>
      </c>
      <c r="T7221">
        <v>0</v>
      </c>
      <c r="U7221">
        <v>1</v>
      </c>
      <c r="V7221">
        <v>0</v>
      </c>
      <c r="W7221">
        <v>1</v>
      </c>
      <c r="X7221">
        <v>1</v>
      </c>
      <c r="Y7221">
        <v>1</v>
      </c>
      <c r="Z7221">
        <v>1</v>
      </c>
      <c r="AA7221">
        <v>1</v>
      </c>
      <c r="AB7221">
        <v>1</v>
      </c>
      <c r="AC7221">
        <v>0</v>
      </c>
      <c r="AD7221">
        <v>1</v>
      </c>
      <c r="AE7221">
        <v>1</v>
      </c>
      <c r="AF7221">
        <v>0</v>
      </c>
      <c r="AG7221">
        <v>1</v>
      </c>
      <c r="AH7221">
        <v>1</v>
      </c>
      <c r="AI7221">
        <v>0</v>
      </c>
      <c r="AJ7221">
        <v>0</v>
      </c>
      <c r="AK7221">
        <v>0</v>
      </c>
      <c r="AL7221">
        <v>1</v>
      </c>
      <c r="AM7221">
        <v>1</v>
      </c>
      <c r="AN7221">
        <v>1</v>
      </c>
      <c r="AO7221">
        <v>1</v>
      </c>
      <c r="AP7221">
        <v>0</v>
      </c>
      <c r="AQ7221">
        <v>0</v>
      </c>
      <c r="AR7221">
        <v>1</v>
      </c>
      <c r="AS7221">
        <v>1</v>
      </c>
      <c r="AT7221">
        <v>0</v>
      </c>
      <c r="AU7221">
        <v>28</v>
      </c>
      <c r="AV7221" s="1" t="s">
        <v>161</v>
      </c>
      <c r="CL7221">
        <v>3</v>
      </c>
      <c r="CM7221">
        <v>3</v>
      </c>
      <c r="CN7221">
        <v>2</v>
      </c>
      <c r="CO7221">
        <v>3</v>
      </c>
      <c r="CP7221">
        <v>3</v>
      </c>
      <c r="CQ7221">
        <v>3</v>
      </c>
      <c r="CR7221">
        <v>3</v>
      </c>
      <c r="CS7221">
        <v>3</v>
      </c>
      <c r="CT7221">
        <v>3</v>
      </c>
      <c r="CU7221">
        <v>2</v>
      </c>
      <c r="CV7221">
        <v>2</v>
      </c>
      <c r="CW7221">
        <v>2</v>
      </c>
      <c r="CX7221">
        <v>3</v>
      </c>
      <c r="CY7221">
        <v>3</v>
      </c>
      <c r="CZ7221">
        <v>3</v>
      </c>
      <c r="DA7221">
        <v>3</v>
      </c>
      <c r="DB7221">
        <v>2</v>
      </c>
      <c r="DC7221">
        <v>3</v>
      </c>
      <c r="DD7221">
        <v>3</v>
      </c>
      <c r="DE7221">
        <v>3</v>
      </c>
      <c r="DF7221">
        <v>1</v>
      </c>
      <c r="DG7221">
        <v>2</v>
      </c>
      <c r="DH7221">
        <v>3</v>
      </c>
      <c r="DI7221">
        <v>3</v>
      </c>
      <c r="DJ7221">
        <v>3</v>
      </c>
      <c r="DK7221">
        <v>3</v>
      </c>
      <c r="DL7221">
        <v>2</v>
      </c>
      <c r="DM7221">
        <v>2</v>
      </c>
      <c r="DN7221">
        <v>2</v>
      </c>
      <c r="DO7221">
        <v>3</v>
      </c>
      <c r="DP7221">
        <v>3</v>
      </c>
      <c r="DQ7221">
        <v>2</v>
      </c>
      <c r="DR7221">
        <v>2</v>
      </c>
      <c r="DS7221">
        <v>3</v>
      </c>
      <c r="DT7221">
        <v>3</v>
      </c>
      <c r="DU7221">
        <v>2</v>
      </c>
      <c r="DV7221">
        <v>3</v>
      </c>
      <c r="DW7221">
        <v>3</v>
      </c>
      <c r="DX7221">
        <v>3</v>
      </c>
      <c r="DY7221">
        <v>3</v>
      </c>
      <c r="DZ7221">
        <v>3</v>
      </c>
      <c r="EA7221">
        <v>2</v>
      </c>
      <c r="EB7221">
        <v>2</v>
      </c>
      <c r="EC7221">
        <v>2</v>
      </c>
      <c r="ED7221">
        <v>3</v>
      </c>
      <c r="EE7221">
        <v>3</v>
      </c>
      <c r="EF7221">
        <v>3</v>
      </c>
      <c r="EG7221">
        <v>3</v>
      </c>
      <c r="EH7221">
        <v>2</v>
      </c>
      <c r="EI7221">
        <v>3</v>
      </c>
      <c r="EJ7221">
        <v>3</v>
      </c>
      <c r="EK7221">
        <v>3</v>
      </c>
      <c r="EL7221">
        <v>2</v>
      </c>
      <c r="EM7221">
        <v>3</v>
      </c>
      <c r="EN7221">
        <v>3</v>
      </c>
      <c r="EO7221">
        <v>3</v>
      </c>
      <c r="EP7221">
        <v>3</v>
      </c>
      <c r="EQ7221">
        <v>2</v>
      </c>
      <c r="ER7221">
        <v>2</v>
      </c>
      <c r="ES7221">
        <v>2</v>
      </c>
      <c r="ET7221">
        <v>3</v>
      </c>
      <c r="EU7221">
        <v>3</v>
      </c>
      <c r="EV7221">
        <v>2</v>
      </c>
      <c r="EW7221">
        <v>3</v>
      </c>
      <c r="EX7221">
        <v>2</v>
      </c>
      <c r="EY7221">
        <v>2</v>
      </c>
    </row>
    <row r="7222" spans="1:155" x14ac:dyDescent="0.25">
      <c r="A7222" s="1" t="s">
        <v>7654</v>
      </c>
      <c r="B7222">
        <v>5314</v>
      </c>
      <c r="C7222">
        <v>3</v>
      </c>
      <c r="D7222">
        <v>7</v>
      </c>
      <c r="E7222" s="1" t="s">
        <v>159</v>
      </c>
      <c r="F7222" s="1" t="s">
        <v>157</v>
      </c>
      <c r="G7222">
        <v>1</v>
      </c>
      <c r="H7222">
        <v>1</v>
      </c>
      <c r="I7222">
        <v>0</v>
      </c>
      <c r="J7222">
        <v>0</v>
      </c>
      <c r="K7222">
        <v>0</v>
      </c>
      <c r="L7222">
        <v>1</v>
      </c>
      <c r="M7222">
        <v>1</v>
      </c>
      <c r="N7222">
        <v>1</v>
      </c>
      <c r="O7222">
        <v>1</v>
      </c>
      <c r="P7222">
        <v>1</v>
      </c>
      <c r="Q7222">
        <v>0</v>
      </c>
      <c r="R7222">
        <v>0</v>
      </c>
      <c r="S7222">
        <v>0</v>
      </c>
      <c r="T7222">
        <v>0</v>
      </c>
      <c r="U7222">
        <v>1</v>
      </c>
      <c r="V7222">
        <v>1</v>
      </c>
      <c r="W7222">
        <v>1</v>
      </c>
      <c r="X7222">
        <v>1</v>
      </c>
      <c r="Y7222">
        <v>0</v>
      </c>
      <c r="Z7222">
        <v>0</v>
      </c>
      <c r="AA7222">
        <v>1</v>
      </c>
      <c r="AB7222">
        <v>1</v>
      </c>
      <c r="AC7222">
        <v>0</v>
      </c>
      <c r="AD7222">
        <v>1</v>
      </c>
      <c r="AE7222">
        <v>1</v>
      </c>
      <c r="AF7222">
        <v>1</v>
      </c>
      <c r="AG7222">
        <v>1</v>
      </c>
      <c r="AH7222">
        <v>1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1</v>
      </c>
      <c r="AT7222">
        <v>0</v>
      </c>
      <c r="AU7222">
        <v>19</v>
      </c>
      <c r="AV7222" s="1" t="s">
        <v>157</v>
      </c>
      <c r="AW7222">
        <v>1</v>
      </c>
      <c r="AX7222">
        <v>1</v>
      </c>
      <c r="AY7222">
        <v>1</v>
      </c>
      <c r="AZ7222">
        <v>0</v>
      </c>
      <c r="BA7222">
        <v>0</v>
      </c>
      <c r="BB7222">
        <v>0</v>
      </c>
      <c r="BC7222">
        <v>1</v>
      </c>
      <c r="BD7222">
        <v>1</v>
      </c>
      <c r="BE7222">
        <v>1</v>
      </c>
      <c r="BF7222">
        <v>1</v>
      </c>
      <c r="BG7222">
        <v>1</v>
      </c>
      <c r="BH7222">
        <v>0</v>
      </c>
      <c r="BI7222">
        <v>0</v>
      </c>
      <c r="BJ7222">
        <v>0</v>
      </c>
      <c r="BK7222">
        <v>1</v>
      </c>
      <c r="BL7222">
        <v>1</v>
      </c>
      <c r="BM7222">
        <v>0</v>
      </c>
      <c r="BN7222">
        <v>0</v>
      </c>
      <c r="BO7222">
        <v>1</v>
      </c>
      <c r="BP7222">
        <v>1</v>
      </c>
      <c r="BQ7222">
        <v>0</v>
      </c>
      <c r="BR7222">
        <v>0</v>
      </c>
      <c r="BS7222">
        <v>0</v>
      </c>
      <c r="BT7222">
        <v>1</v>
      </c>
      <c r="BU7222">
        <v>1</v>
      </c>
      <c r="BV7222">
        <v>0</v>
      </c>
      <c r="BW7222">
        <v>0</v>
      </c>
      <c r="BX7222">
        <v>0</v>
      </c>
      <c r="BY7222">
        <v>1</v>
      </c>
      <c r="BZ7222">
        <v>0</v>
      </c>
      <c r="CA7222">
        <v>0</v>
      </c>
      <c r="CB7222">
        <v>0</v>
      </c>
      <c r="CC7222">
        <v>0</v>
      </c>
      <c r="CD7222">
        <v>1</v>
      </c>
      <c r="CE7222">
        <v>0</v>
      </c>
      <c r="CF7222">
        <v>0</v>
      </c>
      <c r="CG7222">
        <v>0</v>
      </c>
      <c r="CH7222">
        <v>1</v>
      </c>
      <c r="CI7222">
        <v>0</v>
      </c>
      <c r="CJ7222">
        <v>0</v>
      </c>
      <c r="CK7222">
        <v>17</v>
      </c>
      <c r="CL7222">
        <v>4</v>
      </c>
      <c r="CM7222">
        <v>3</v>
      </c>
      <c r="CN7222">
        <v>4</v>
      </c>
      <c r="CO7222">
        <v>4</v>
      </c>
      <c r="CP7222">
        <v>4</v>
      </c>
      <c r="CQ7222">
        <v>4</v>
      </c>
      <c r="CR7222">
        <v>2</v>
      </c>
      <c r="CS7222">
        <v>4</v>
      </c>
      <c r="CT7222">
        <v>2</v>
      </c>
      <c r="CU7222">
        <v>2</v>
      </c>
      <c r="CV7222">
        <v>2</v>
      </c>
      <c r="CW7222">
        <v>4</v>
      </c>
      <c r="CX7222">
        <v>4</v>
      </c>
      <c r="CY7222">
        <v>4</v>
      </c>
      <c r="CZ7222">
        <v>4</v>
      </c>
      <c r="DA7222">
        <v>2</v>
      </c>
      <c r="DB7222">
        <v>4</v>
      </c>
      <c r="DC7222">
        <v>4</v>
      </c>
      <c r="DD7222">
        <v>4</v>
      </c>
      <c r="DE7222">
        <v>2</v>
      </c>
      <c r="DF7222">
        <v>4</v>
      </c>
      <c r="DG7222">
        <v>4</v>
      </c>
      <c r="DH7222">
        <v>4</v>
      </c>
      <c r="DI7222">
        <v>4</v>
      </c>
      <c r="DJ7222">
        <v>2</v>
      </c>
      <c r="DK7222">
        <v>3</v>
      </c>
      <c r="DL7222">
        <v>2</v>
      </c>
      <c r="DM7222">
        <v>3</v>
      </c>
      <c r="DN7222">
        <v>4</v>
      </c>
      <c r="DO7222">
        <v>2</v>
      </c>
      <c r="DP7222">
        <v>3</v>
      </c>
      <c r="DQ7222">
        <v>2</v>
      </c>
      <c r="DR7222">
        <v>2</v>
      </c>
      <c r="DS7222">
        <v>4</v>
      </c>
      <c r="DT7222">
        <v>2</v>
      </c>
      <c r="DU7222">
        <v>4</v>
      </c>
      <c r="DV7222">
        <v>3</v>
      </c>
      <c r="DW7222">
        <v>3</v>
      </c>
      <c r="DX7222">
        <v>2</v>
      </c>
      <c r="DY7222">
        <v>2</v>
      </c>
      <c r="DZ7222">
        <v>4</v>
      </c>
      <c r="EA7222">
        <v>2</v>
      </c>
      <c r="EB7222">
        <v>2</v>
      </c>
      <c r="EC7222">
        <v>2</v>
      </c>
      <c r="ED7222">
        <v>4</v>
      </c>
      <c r="EE7222">
        <v>4</v>
      </c>
      <c r="EF7222">
        <v>4</v>
      </c>
      <c r="EG7222">
        <v>4</v>
      </c>
      <c r="EH7222">
        <v>2</v>
      </c>
      <c r="EI7222">
        <v>4</v>
      </c>
      <c r="EJ7222">
        <v>4</v>
      </c>
      <c r="EK7222">
        <v>4</v>
      </c>
      <c r="EL7222">
        <v>2</v>
      </c>
      <c r="EM7222">
        <v>4</v>
      </c>
      <c r="EN7222">
        <v>4</v>
      </c>
      <c r="EO7222">
        <v>4</v>
      </c>
      <c r="EP7222">
        <v>4</v>
      </c>
      <c r="EQ7222">
        <v>2</v>
      </c>
      <c r="ER7222">
        <v>3</v>
      </c>
      <c r="ES7222">
        <v>3</v>
      </c>
      <c r="ET7222">
        <v>2</v>
      </c>
      <c r="EU7222">
        <v>4</v>
      </c>
      <c r="EV7222">
        <v>2</v>
      </c>
      <c r="EW7222">
        <v>4</v>
      </c>
      <c r="EX7222">
        <v>2</v>
      </c>
      <c r="EY7222">
        <v>3</v>
      </c>
    </row>
    <row r="7223" spans="1:155" x14ac:dyDescent="0.25">
      <c r="A7223" s="1" t="s">
        <v>7655</v>
      </c>
      <c r="B7223">
        <v>5314</v>
      </c>
      <c r="C7223">
        <v>3</v>
      </c>
      <c r="D7223">
        <v>8</v>
      </c>
      <c r="E7223" s="1" t="s">
        <v>159</v>
      </c>
      <c r="F7223" s="1" t="s">
        <v>157</v>
      </c>
      <c r="G7223">
        <v>1</v>
      </c>
      <c r="H7223">
        <v>0</v>
      </c>
      <c r="I7223">
        <v>1</v>
      </c>
      <c r="J7223">
        <v>1</v>
      </c>
      <c r="K7223">
        <v>0</v>
      </c>
      <c r="L7223">
        <v>1</v>
      </c>
      <c r="M7223">
        <v>1</v>
      </c>
      <c r="N7223">
        <v>1</v>
      </c>
      <c r="O7223">
        <v>1</v>
      </c>
      <c r="P7223">
        <v>1</v>
      </c>
      <c r="Q7223">
        <v>0</v>
      </c>
      <c r="R7223">
        <v>1</v>
      </c>
      <c r="S7223">
        <v>1</v>
      </c>
      <c r="T7223">
        <v>0</v>
      </c>
      <c r="U7223">
        <v>1</v>
      </c>
      <c r="V7223">
        <v>0</v>
      </c>
      <c r="W7223">
        <v>1</v>
      </c>
      <c r="X7223">
        <v>1</v>
      </c>
      <c r="Y7223">
        <v>1</v>
      </c>
      <c r="Z7223">
        <v>0</v>
      </c>
      <c r="AA7223">
        <v>1</v>
      </c>
      <c r="AB7223">
        <v>0</v>
      </c>
      <c r="AC7223">
        <v>1</v>
      </c>
      <c r="AD7223">
        <v>0</v>
      </c>
      <c r="AE7223">
        <v>1</v>
      </c>
      <c r="AF7223">
        <v>0</v>
      </c>
      <c r="AG7223">
        <v>0</v>
      </c>
      <c r="AH7223">
        <v>1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1</v>
      </c>
      <c r="AP7223">
        <v>0</v>
      </c>
      <c r="AQ7223">
        <v>0</v>
      </c>
      <c r="AR7223">
        <v>0</v>
      </c>
      <c r="AS7223">
        <v>1</v>
      </c>
      <c r="AT7223">
        <v>0</v>
      </c>
      <c r="AU7223">
        <v>20</v>
      </c>
      <c r="AV7223" s="1" t="s">
        <v>157</v>
      </c>
      <c r="AW7223">
        <v>0</v>
      </c>
      <c r="AX7223">
        <v>1</v>
      </c>
      <c r="AY7223">
        <v>0</v>
      </c>
      <c r="AZ7223">
        <v>1</v>
      </c>
      <c r="BA7223">
        <v>1</v>
      </c>
      <c r="BB7223">
        <v>0</v>
      </c>
      <c r="BC7223">
        <v>0</v>
      </c>
      <c r="BD7223">
        <v>1</v>
      </c>
      <c r="BE7223">
        <v>0</v>
      </c>
      <c r="BF7223">
        <v>1</v>
      </c>
      <c r="BG7223">
        <v>1</v>
      </c>
      <c r="BH7223">
        <v>0</v>
      </c>
      <c r="BI7223">
        <v>0</v>
      </c>
      <c r="BJ7223">
        <v>1</v>
      </c>
      <c r="BK7223">
        <v>1</v>
      </c>
      <c r="BL7223">
        <v>1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1</v>
      </c>
      <c r="BS7223">
        <v>0</v>
      </c>
      <c r="BT7223">
        <v>0</v>
      </c>
      <c r="BU7223">
        <v>0</v>
      </c>
      <c r="BV7223">
        <v>1</v>
      </c>
      <c r="BW7223">
        <v>0</v>
      </c>
      <c r="BX7223">
        <v>1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1</v>
      </c>
      <c r="CE7223">
        <v>0</v>
      </c>
      <c r="CF7223">
        <v>1</v>
      </c>
      <c r="CG7223">
        <v>0</v>
      </c>
      <c r="CH7223">
        <v>1</v>
      </c>
      <c r="CI7223">
        <v>0</v>
      </c>
      <c r="CJ7223">
        <v>0</v>
      </c>
      <c r="CK7223">
        <v>15</v>
      </c>
      <c r="CL7223">
        <v>3</v>
      </c>
      <c r="CM7223">
        <v>3</v>
      </c>
      <c r="CN7223">
        <v>2</v>
      </c>
      <c r="CO7223">
        <v>3</v>
      </c>
      <c r="CP7223">
        <v>3</v>
      </c>
      <c r="CQ7223">
        <v>3</v>
      </c>
      <c r="CR7223">
        <v>3</v>
      </c>
      <c r="CS7223">
        <v>3</v>
      </c>
      <c r="CT7223">
        <v>2</v>
      </c>
      <c r="CU7223">
        <v>3</v>
      </c>
      <c r="CV7223">
        <v>3</v>
      </c>
      <c r="CW7223">
        <v>3</v>
      </c>
      <c r="CX7223">
        <v>3</v>
      </c>
      <c r="CY7223">
        <v>3</v>
      </c>
      <c r="CZ7223">
        <v>2</v>
      </c>
      <c r="DA7223">
        <v>3</v>
      </c>
      <c r="DB7223">
        <v>3</v>
      </c>
      <c r="DC7223">
        <v>2</v>
      </c>
      <c r="DD7223">
        <v>3</v>
      </c>
      <c r="DE7223">
        <v>2</v>
      </c>
      <c r="DF7223">
        <v>3</v>
      </c>
      <c r="DG7223">
        <v>3</v>
      </c>
      <c r="DH7223">
        <v>3</v>
      </c>
      <c r="DI7223">
        <v>3</v>
      </c>
      <c r="DJ7223">
        <v>3</v>
      </c>
      <c r="DK7223">
        <v>3</v>
      </c>
      <c r="DL7223">
        <v>3</v>
      </c>
      <c r="DM7223">
        <v>3</v>
      </c>
      <c r="DN7223">
        <v>3</v>
      </c>
      <c r="DO7223">
        <v>3</v>
      </c>
      <c r="DP7223">
        <v>3</v>
      </c>
      <c r="DQ7223">
        <v>3</v>
      </c>
      <c r="DR7223">
        <v>3</v>
      </c>
      <c r="DS7223">
        <v>3</v>
      </c>
      <c r="DT7223">
        <v>3</v>
      </c>
      <c r="DU7223">
        <v>2</v>
      </c>
      <c r="DV7223">
        <v>3</v>
      </c>
      <c r="DW7223">
        <v>3</v>
      </c>
      <c r="DX7223">
        <v>3</v>
      </c>
      <c r="DY7223">
        <v>3</v>
      </c>
      <c r="DZ7223">
        <v>3</v>
      </c>
      <c r="EA7223">
        <v>2</v>
      </c>
      <c r="EB7223">
        <v>2</v>
      </c>
      <c r="EC7223">
        <v>3</v>
      </c>
      <c r="ED7223">
        <v>3</v>
      </c>
      <c r="EE7223">
        <v>3</v>
      </c>
      <c r="EF7223">
        <v>3</v>
      </c>
      <c r="EG7223">
        <v>3</v>
      </c>
      <c r="EH7223">
        <v>3</v>
      </c>
      <c r="EI7223">
        <v>2</v>
      </c>
      <c r="EJ7223">
        <v>2</v>
      </c>
      <c r="EK7223">
        <v>3</v>
      </c>
      <c r="EL7223">
        <v>2</v>
      </c>
      <c r="EM7223">
        <v>3</v>
      </c>
      <c r="EN7223">
        <v>3</v>
      </c>
      <c r="EO7223">
        <v>3</v>
      </c>
      <c r="EP7223">
        <v>3</v>
      </c>
      <c r="EQ7223">
        <v>3</v>
      </c>
      <c r="ER7223">
        <v>2</v>
      </c>
      <c r="ES7223">
        <v>2</v>
      </c>
      <c r="ET7223">
        <v>3</v>
      </c>
      <c r="EU7223">
        <v>3</v>
      </c>
      <c r="EV7223">
        <v>2</v>
      </c>
      <c r="EW7223">
        <v>3</v>
      </c>
      <c r="EX7223">
        <v>2</v>
      </c>
      <c r="EY7223">
        <v>3</v>
      </c>
    </row>
    <row r="7224" spans="1:155" x14ac:dyDescent="0.25">
      <c r="A7224" s="1" t="s">
        <v>7656</v>
      </c>
      <c r="B7224">
        <v>5306</v>
      </c>
      <c r="C7224">
        <v>2</v>
      </c>
      <c r="D7224">
        <v>18</v>
      </c>
      <c r="E7224" s="1" t="s">
        <v>159</v>
      </c>
      <c r="F7224" s="1" t="s">
        <v>157</v>
      </c>
      <c r="G7224">
        <v>1</v>
      </c>
      <c r="H7224">
        <v>1</v>
      </c>
      <c r="I7224">
        <v>1</v>
      </c>
      <c r="J7224">
        <v>1</v>
      </c>
      <c r="K7224">
        <v>0</v>
      </c>
      <c r="L7224">
        <v>1</v>
      </c>
      <c r="M7224">
        <v>1</v>
      </c>
      <c r="N7224">
        <v>1</v>
      </c>
      <c r="O7224">
        <v>1</v>
      </c>
      <c r="P7224">
        <v>0</v>
      </c>
      <c r="Q7224">
        <v>1</v>
      </c>
      <c r="R7224">
        <v>1</v>
      </c>
      <c r="S7224">
        <v>1</v>
      </c>
      <c r="T7224">
        <v>1</v>
      </c>
      <c r="U7224">
        <v>1</v>
      </c>
      <c r="V7224">
        <v>0</v>
      </c>
      <c r="W7224">
        <v>1</v>
      </c>
      <c r="X7224">
        <v>1</v>
      </c>
      <c r="Y7224">
        <v>1</v>
      </c>
      <c r="Z7224">
        <v>0</v>
      </c>
      <c r="AA7224">
        <v>1</v>
      </c>
      <c r="AB7224">
        <v>1</v>
      </c>
      <c r="AC7224">
        <v>1</v>
      </c>
      <c r="AD7224">
        <v>1</v>
      </c>
      <c r="AE7224">
        <v>1</v>
      </c>
      <c r="AF7224">
        <v>1</v>
      </c>
      <c r="AG7224">
        <v>1</v>
      </c>
      <c r="AH7224">
        <v>1</v>
      </c>
      <c r="AI7224">
        <v>1</v>
      </c>
      <c r="AJ7224">
        <v>0</v>
      </c>
      <c r="AK7224">
        <v>1</v>
      </c>
      <c r="AL7224">
        <v>1</v>
      </c>
      <c r="AM7224">
        <v>1</v>
      </c>
      <c r="AN7224">
        <v>1</v>
      </c>
      <c r="AO7224">
        <v>1</v>
      </c>
      <c r="AP7224">
        <v>0</v>
      </c>
      <c r="AQ7224">
        <v>0</v>
      </c>
      <c r="AR7224">
        <v>0</v>
      </c>
      <c r="AS7224">
        <v>1</v>
      </c>
      <c r="AT7224">
        <v>0</v>
      </c>
      <c r="AU7224">
        <v>31</v>
      </c>
      <c r="AV7224" s="1" t="s">
        <v>157</v>
      </c>
      <c r="AW7224">
        <v>1</v>
      </c>
      <c r="AX7224">
        <v>0</v>
      </c>
      <c r="AY7224">
        <v>1</v>
      </c>
      <c r="AZ7224">
        <v>1</v>
      </c>
      <c r="BA7224">
        <v>1</v>
      </c>
      <c r="BB7224">
        <v>0</v>
      </c>
      <c r="BC7224">
        <v>1</v>
      </c>
      <c r="BD7224">
        <v>1</v>
      </c>
      <c r="BE7224">
        <v>1</v>
      </c>
      <c r="BF7224">
        <v>0</v>
      </c>
      <c r="BG7224">
        <v>0</v>
      </c>
      <c r="BH7224">
        <v>0</v>
      </c>
      <c r="BI7224">
        <v>1</v>
      </c>
      <c r="BJ7224">
        <v>1</v>
      </c>
      <c r="BK7224">
        <v>1</v>
      </c>
      <c r="BL7224">
        <v>1</v>
      </c>
      <c r="BM7224">
        <v>1</v>
      </c>
      <c r="BN7224">
        <v>0</v>
      </c>
      <c r="BO7224">
        <v>1</v>
      </c>
      <c r="BP7224">
        <v>1</v>
      </c>
      <c r="BQ7224">
        <v>1</v>
      </c>
      <c r="BR7224">
        <v>1</v>
      </c>
      <c r="BS7224">
        <v>1</v>
      </c>
      <c r="BT7224">
        <v>1</v>
      </c>
      <c r="BU7224">
        <v>0</v>
      </c>
      <c r="BV7224">
        <v>1</v>
      </c>
      <c r="BW7224">
        <v>0</v>
      </c>
      <c r="BX7224">
        <v>1</v>
      </c>
      <c r="BY7224">
        <v>1</v>
      </c>
      <c r="BZ7224">
        <v>1</v>
      </c>
      <c r="CA7224">
        <v>0</v>
      </c>
      <c r="CB7224">
        <v>0</v>
      </c>
      <c r="CC7224">
        <v>0</v>
      </c>
      <c r="CD7224">
        <v>1</v>
      </c>
      <c r="CE7224">
        <v>1</v>
      </c>
      <c r="CF7224">
        <v>1</v>
      </c>
      <c r="CG7224">
        <v>1</v>
      </c>
      <c r="CH7224">
        <v>0</v>
      </c>
      <c r="CI7224">
        <v>0</v>
      </c>
      <c r="CJ7224">
        <v>1</v>
      </c>
      <c r="CK7224">
        <v>27</v>
      </c>
      <c r="CL7224">
        <v>2</v>
      </c>
      <c r="CM7224">
        <v>3</v>
      </c>
      <c r="CN7224">
        <v>3</v>
      </c>
      <c r="CO7224">
        <v>2</v>
      </c>
      <c r="CP7224">
        <v>3</v>
      </c>
      <c r="CQ7224">
        <v>2</v>
      </c>
      <c r="CR7224">
        <v>3</v>
      </c>
      <c r="CS7224">
        <v>2</v>
      </c>
      <c r="CT7224">
        <v>3</v>
      </c>
      <c r="CU7224">
        <v>3</v>
      </c>
      <c r="CV7224">
        <v>2</v>
      </c>
      <c r="CW7224">
        <v>3</v>
      </c>
      <c r="CX7224">
        <v>2</v>
      </c>
      <c r="CY7224">
        <v>3</v>
      </c>
      <c r="CZ7224">
        <v>3</v>
      </c>
      <c r="DA7224">
        <v>2</v>
      </c>
      <c r="DB7224">
        <v>2</v>
      </c>
      <c r="DC7224">
        <v>3</v>
      </c>
      <c r="DD7224">
        <v>3</v>
      </c>
      <c r="DE7224">
        <v>3</v>
      </c>
      <c r="DF7224">
        <v>2</v>
      </c>
      <c r="DG7224">
        <v>2</v>
      </c>
      <c r="DH7224">
        <v>3</v>
      </c>
      <c r="DI7224">
        <v>3</v>
      </c>
      <c r="DJ7224">
        <v>3</v>
      </c>
      <c r="DK7224">
        <v>2</v>
      </c>
      <c r="DL7224">
        <v>2</v>
      </c>
      <c r="DM7224">
        <v>3</v>
      </c>
      <c r="DN7224">
        <v>3</v>
      </c>
      <c r="DO7224">
        <v>3</v>
      </c>
      <c r="DP7224">
        <v>3</v>
      </c>
      <c r="DQ7224">
        <v>2</v>
      </c>
      <c r="DR7224">
        <v>2</v>
      </c>
      <c r="DS7224">
        <v>3</v>
      </c>
      <c r="DT7224">
        <v>2</v>
      </c>
      <c r="DU7224">
        <v>3</v>
      </c>
      <c r="DV7224">
        <v>4</v>
      </c>
      <c r="DW7224">
        <v>4</v>
      </c>
      <c r="DX7224">
        <v>3</v>
      </c>
      <c r="DY7224">
        <v>2</v>
      </c>
      <c r="DZ7224">
        <v>4</v>
      </c>
      <c r="EA7224">
        <v>1</v>
      </c>
      <c r="EB7224">
        <v>2</v>
      </c>
      <c r="EC7224">
        <v>2</v>
      </c>
      <c r="ED7224">
        <v>4</v>
      </c>
      <c r="EE7224">
        <v>3</v>
      </c>
      <c r="EF7224">
        <v>3</v>
      </c>
      <c r="EG7224">
        <v>3</v>
      </c>
      <c r="EH7224">
        <v>2</v>
      </c>
      <c r="EI7224">
        <v>3</v>
      </c>
      <c r="EJ7224">
        <v>3</v>
      </c>
      <c r="EK7224">
        <v>3</v>
      </c>
      <c r="EL7224">
        <v>2</v>
      </c>
      <c r="EM7224">
        <v>3</v>
      </c>
      <c r="EN7224">
        <v>3</v>
      </c>
      <c r="EO7224">
        <v>3</v>
      </c>
      <c r="EP7224">
        <v>3</v>
      </c>
      <c r="EQ7224">
        <v>2</v>
      </c>
      <c r="ER7224">
        <v>2</v>
      </c>
      <c r="ES7224">
        <v>2</v>
      </c>
      <c r="ET7224">
        <v>3</v>
      </c>
      <c r="EU7224">
        <v>3</v>
      </c>
      <c r="EV7224">
        <v>2</v>
      </c>
      <c r="EW7224">
        <v>3</v>
      </c>
      <c r="EX7224">
        <v>1</v>
      </c>
      <c r="EY7224">
        <v>1</v>
      </c>
    </row>
    <row r="7225" spans="1:155" x14ac:dyDescent="0.25">
      <c r="A7225" s="1" t="s">
        <v>7657</v>
      </c>
      <c r="B7225">
        <v>5306</v>
      </c>
      <c r="C7225">
        <v>2</v>
      </c>
      <c r="D7225">
        <v>21</v>
      </c>
      <c r="E7225" s="1" t="s">
        <v>159</v>
      </c>
      <c r="F7225" s="1" t="s">
        <v>157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1</v>
      </c>
      <c r="N7225">
        <v>0</v>
      </c>
      <c r="O7225">
        <v>1</v>
      </c>
      <c r="P7225">
        <v>1</v>
      </c>
      <c r="Q7225">
        <v>1</v>
      </c>
      <c r="R7225">
        <v>1</v>
      </c>
      <c r="S7225">
        <v>0</v>
      </c>
      <c r="T7225">
        <v>1</v>
      </c>
      <c r="U7225">
        <v>1</v>
      </c>
      <c r="V7225">
        <v>1</v>
      </c>
      <c r="W7225">
        <v>0</v>
      </c>
      <c r="X7225">
        <v>1</v>
      </c>
      <c r="Y7225">
        <v>1</v>
      </c>
      <c r="Z7225">
        <v>0</v>
      </c>
      <c r="AA7225">
        <v>1</v>
      </c>
      <c r="AB7225">
        <v>1</v>
      </c>
      <c r="AC7225">
        <v>0</v>
      </c>
      <c r="AD7225">
        <v>1</v>
      </c>
      <c r="AE7225">
        <v>1</v>
      </c>
      <c r="AF7225">
        <v>0</v>
      </c>
      <c r="AG7225">
        <v>1</v>
      </c>
      <c r="AH7225">
        <v>1</v>
      </c>
      <c r="AI7225">
        <v>0</v>
      </c>
      <c r="AJ7225">
        <v>1</v>
      </c>
      <c r="AK7225">
        <v>1</v>
      </c>
      <c r="AL7225">
        <v>1</v>
      </c>
      <c r="AM7225">
        <v>1</v>
      </c>
      <c r="AN7225">
        <v>1</v>
      </c>
      <c r="AO7225">
        <v>1</v>
      </c>
      <c r="AP7225">
        <v>1</v>
      </c>
      <c r="AQ7225">
        <v>0</v>
      </c>
      <c r="AR7225">
        <v>1</v>
      </c>
      <c r="AS7225">
        <v>0</v>
      </c>
      <c r="AT7225">
        <v>1</v>
      </c>
      <c r="AU7225">
        <v>30</v>
      </c>
      <c r="AV7225" s="1" t="s">
        <v>157</v>
      </c>
      <c r="AW7225">
        <v>1</v>
      </c>
      <c r="AX7225">
        <v>0</v>
      </c>
      <c r="AY7225">
        <v>1</v>
      </c>
      <c r="AZ7225">
        <v>0</v>
      </c>
      <c r="BA7225">
        <v>0</v>
      </c>
      <c r="BB7225">
        <v>1</v>
      </c>
      <c r="BC7225">
        <v>0</v>
      </c>
      <c r="BD7225">
        <v>0</v>
      </c>
      <c r="BE7225">
        <v>0</v>
      </c>
      <c r="BF7225">
        <v>1</v>
      </c>
      <c r="BG7225">
        <v>1</v>
      </c>
      <c r="BH7225">
        <v>1</v>
      </c>
      <c r="BI7225">
        <v>1</v>
      </c>
      <c r="BJ7225">
        <v>0</v>
      </c>
      <c r="BK7225">
        <v>0</v>
      </c>
      <c r="BL7225">
        <v>1</v>
      </c>
      <c r="BM7225">
        <v>0</v>
      </c>
      <c r="BN7225">
        <v>0</v>
      </c>
      <c r="BO7225">
        <v>1</v>
      </c>
      <c r="BP7225">
        <v>0</v>
      </c>
      <c r="BQ7225">
        <v>0</v>
      </c>
      <c r="BR7225">
        <v>0</v>
      </c>
      <c r="BS7225">
        <v>0</v>
      </c>
      <c r="BT7225">
        <v>1</v>
      </c>
      <c r="BU7225">
        <v>0</v>
      </c>
      <c r="BV7225">
        <v>1</v>
      </c>
      <c r="BW7225">
        <v>1</v>
      </c>
      <c r="BX7225">
        <v>0</v>
      </c>
      <c r="BY7225">
        <v>0</v>
      </c>
      <c r="BZ7225">
        <v>1</v>
      </c>
      <c r="CA7225">
        <v>1</v>
      </c>
      <c r="CB7225">
        <v>0</v>
      </c>
      <c r="CC7225">
        <v>0</v>
      </c>
      <c r="CD7225">
        <v>0</v>
      </c>
      <c r="CE7225">
        <v>1</v>
      </c>
      <c r="CF7225">
        <v>0</v>
      </c>
      <c r="CG7225">
        <v>0</v>
      </c>
      <c r="CH7225">
        <v>1</v>
      </c>
      <c r="CI7225">
        <v>0</v>
      </c>
      <c r="CJ7225">
        <v>0</v>
      </c>
      <c r="CK7225">
        <v>16</v>
      </c>
      <c r="CL7225">
        <v>3</v>
      </c>
      <c r="CM7225">
        <v>1</v>
      </c>
      <c r="CN7225">
        <v>3</v>
      </c>
      <c r="CO7225">
        <v>2</v>
      </c>
      <c r="CP7225">
        <v>4</v>
      </c>
      <c r="CQ7225">
        <v>3</v>
      </c>
      <c r="CR7225">
        <v>1</v>
      </c>
      <c r="CS7225">
        <v>4</v>
      </c>
      <c r="CT7225">
        <v>1</v>
      </c>
      <c r="CU7225">
        <v>1</v>
      </c>
      <c r="CV7225">
        <v>1</v>
      </c>
      <c r="CW7225">
        <v>3</v>
      </c>
      <c r="CX7225">
        <v>4</v>
      </c>
      <c r="CY7225">
        <v>3</v>
      </c>
      <c r="CZ7225">
        <v>4</v>
      </c>
      <c r="DA7225">
        <v>1</v>
      </c>
      <c r="DB7225">
        <v>3</v>
      </c>
      <c r="DC7225">
        <v>3</v>
      </c>
      <c r="DD7225">
        <v>3</v>
      </c>
      <c r="DE7225">
        <v>1</v>
      </c>
      <c r="DF7225">
        <v>3</v>
      </c>
      <c r="DG7225">
        <v>2</v>
      </c>
      <c r="DH7225">
        <v>3</v>
      </c>
      <c r="DI7225">
        <v>3</v>
      </c>
      <c r="DJ7225">
        <v>3</v>
      </c>
      <c r="DK7225">
        <v>1</v>
      </c>
      <c r="DL7225">
        <v>4</v>
      </c>
      <c r="DM7225">
        <v>3</v>
      </c>
      <c r="DN7225">
        <v>3</v>
      </c>
      <c r="DO7225">
        <v>1</v>
      </c>
      <c r="DP7225">
        <v>2</v>
      </c>
      <c r="DQ7225">
        <v>1</v>
      </c>
      <c r="DR7225">
        <v>2</v>
      </c>
      <c r="DS7225">
        <v>3</v>
      </c>
      <c r="DT7225">
        <v>2</v>
      </c>
      <c r="DU7225">
        <v>3</v>
      </c>
      <c r="DV7225">
        <v>2</v>
      </c>
      <c r="DW7225">
        <v>4</v>
      </c>
      <c r="DX7225">
        <v>3</v>
      </c>
      <c r="DY7225">
        <v>1</v>
      </c>
      <c r="DZ7225">
        <v>4</v>
      </c>
      <c r="EA7225">
        <v>1</v>
      </c>
      <c r="EB7225">
        <v>1</v>
      </c>
      <c r="EC7225">
        <v>1</v>
      </c>
      <c r="ED7225">
        <v>4</v>
      </c>
      <c r="EE7225">
        <v>4</v>
      </c>
      <c r="EF7225">
        <v>3</v>
      </c>
      <c r="EG7225">
        <v>3</v>
      </c>
      <c r="EH7225">
        <v>2</v>
      </c>
      <c r="EI7225">
        <v>3</v>
      </c>
      <c r="EJ7225">
        <v>4</v>
      </c>
      <c r="EK7225">
        <v>3</v>
      </c>
      <c r="EL7225">
        <v>2</v>
      </c>
      <c r="EM7225">
        <v>3</v>
      </c>
      <c r="EN7225">
        <v>3</v>
      </c>
      <c r="EO7225">
        <v>3</v>
      </c>
      <c r="EP7225">
        <v>4</v>
      </c>
      <c r="EQ7225">
        <v>2</v>
      </c>
      <c r="ER7225">
        <v>2</v>
      </c>
      <c r="ES7225">
        <v>1</v>
      </c>
      <c r="ET7225">
        <v>4</v>
      </c>
      <c r="EU7225">
        <v>4</v>
      </c>
      <c r="EV7225">
        <v>2</v>
      </c>
      <c r="EW7225">
        <v>3</v>
      </c>
      <c r="EX7225">
        <v>1</v>
      </c>
      <c r="EY7225">
        <v>1</v>
      </c>
    </row>
    <row r="7226" spans="1:155" x14ac:dyDescent="0.25">
      <c r="A7226" s="1" t="s">
        <v>7658</v>
      </c>
      <c r="B7226">
        <v>5314</v>
      </c>
      <c r="C7226">
        <v>3</v>
      </c>
      <c r="D7226">
        <v>12</v>
      </c>
      <c r="E7226" s="1" t="s">
        <v>7659</v>
      </c>
      <c r="F7226" s="1" t="s">
        <v>157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1</v>
      </c>
      <c r="N7226">
        <v>0</v>
      </c>
      <c r="O7226">
        <v>0</v>
      </c>
      <c r="P7226">
        <v>0</v>
      </c>
      <c r="Q7226">
        <v>0</v>
      </c>
      <c r="R7226">
        <v>1</v>
      </c>
      <c r="S7226">
        <v>0</v>
      </c>
      <c r="T7226">
        <v>0</v>
      </c>
      <c r="U7226">
        <v>1</v>
      </c>
      <c r="V7226">
        <v>0</v>
      </c>
      <c r="W7226">
        <v>1</v>
      </c>
      <c r="X7226">
        <v>1</v>
      </c>
      <c r="Y7226">
        <v>1</v>
      </c>
      <c r="Z7226">
        <v>0</v>
      </c>
      <c r="AA7226">
        <v>0</v>
      </c>
      <c r="AB7226">
        <v>1</v>
      </c>
      <c r="AC7226">
        <v>0</v>
      </c>
      <c r="AD7226">
        <v>0</v>
      </c>
      <c r="AE7226">
        <v>1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14</v>
      </c>
      <c r="AV7226" s="1" t="s">
        <v>157</v>
      </c>
      <c r="AW7226">
        <v>1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1</v>
      </c>
      <c r="BE7226">
        <v>1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1</v>
      </c>
      <c r="BV7226">
        <v>0</v>
      </c>
      <c r="BW7226">
        <v>1</v>
      </c>
      <c r="BX7226">
        <v>1</v>
      </c>
      <c r="BY7226">
        <v>0</v>
      </c>
      <c r="BZ7226">
        <v>0</v>
      </c>
      <c r="CA7226">
        <v>1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1</v>
      </c>
      <c r="CJ7226">
        <v>0</v>
      </c>
      <c r="CK7226">
        <v>8</v>
      </c>
      <c r="CL7226">
        <v>3</v>
      </c>
      <c r="CM7226">
        <v>2</v>
      </c>
      <c r="CN7226">
        <v>2</v>
      </c>
      <c r="CO7226">
        <v>3</v>
      </c>
      <c r="CP7226">
        <v>3</v>
      </c>
      <c r="CQ7226">
        <v>3</v>
      </c>
      <c r="CR7226">
        <v>1</v>
      </c>
      <c r="CS7226">
        <v>3</v>
      </c>
      <c r="CT7226">
        <v>2</v>
      </c>
      <c r="CU7226">
        <v>2</v>
      </c>
      <c r="CV7226">
        <v>1</v>
      </c>
      <c r="CW7226">
        <v>3</v>
      </c>
      <c r="CX7226">
        <v>3</v>
      </c>
      <c r="CY7226">
        <v>3</v>
      </c>
      <c r="CZ7226">
        <v>3</v>
      </c>
      <c r="DA7226">
        <v>1</v>
      </c>
      <c r="DB7226">
        <v>3</v>
      </c>
      <c r="DC7226">
        <v>3</v>
      </c>
      <c r="DD7226">
        <v>3</v>
      </c>
      <c r="DE7226">
        <v>1</v>
      </c>
      <c r="DF7226">
        <v>3</v>
      </c>
      <c r="DG7226">
        <v>3</v>
      </c>
      <c r="DH7226">
        <v>3</v>
      </c>
      <c r="DI7226">
        <v>2</v>
      </c>
      <c r="DJ7226">
        <v>2</v>
      </c>
      <c r="DK7226">
        <v>2</v>
      </c>
      <c r="DL7226">
        <v>1</v>
      </c>
      <c r="DM7226">
        <v>3</v>
      </c>
      <c r="DN7226">
        <v>3</v>
      </c>
      <c r="DO7226">
        <v>2</v>
      </c>
      <c r="DP7226">
        <v>3</v>
      </c>
      <c r="DQ7226">
        <v>2</v>
      </c>
      <c r="DR7226">
        <v>1</v>
      </c>
      <c r="DS7226">
        <v>3</v>
      </c>
      <c r="DT7226">
        <v>2</v>
      </c>
      <c r="DU7226">
        <v>2</v>
      </c>
      <c r="DV7226">
        <v>2</v>
      </c>
      <c r="DW7226">
        <v>3</v>
      </c>
      <c r="DX7226">
        <v>2</v>
      </c>
      <c r="DY7226">
        <v>2</v>
      </c>
      <c r="DZ7226">
        <v>3</v>
      </c>
      <c r="EA7226">
        <v>2</v>
      </c>
      <c r="EB7226">
        <v>3</v>
      </c>
      <c r="EC7226">
        <v>1</v>
      </c>
      <c r="ED7226">
        <v>3</v>
      </c>
      <c r="EE7226">
        <v>3</v>
      </c>
      <c r="EF7226">
        <v>2</v>
      </c>
      <c r="EG7226">
        <v>3</v>
      </c>
      <c r="EH7226">
        <v>2</v>
      </c>
      <c r="EI7226">
        <v>3</v>
      </c>
      <c r="EJ7226">
        <v>3</v>
      </c>
      <c r="EK7226">
        <v>3</v>
      </c>
      <c r="EL7226">
        <v>2</v>
      </c>
      <c r="EM7226">
        <v>3</v>
      </c>
      <c r="EN7226">
        <v>2</v>
      </c>
      <c r="EO7226">
        <v>3</v>
      </c>
      <c r="EP7226">
        <v>4</v>
      </c>
      <c r="EQ7226">
        <v>2</v>
      </c>
      <c r="ER7226">
        <v>2</v>
      </c>
      <c r="ES7226">
        <v>2</v>
      </c>
      <c r="ET7226">
        <v>4</v>
      </c>
      <c r="EU7226">
        <v>3</v>
      </c>
      <c r="EV7226">
        <v>2</v>
      </c>
      <c r="EW7226">
        <v>3</v>
      </c>
      <c r="EX7226">
        <v>2</v>
      </c>
      <c r="EY7226">
        <v>1</v>
      </c>
    </row>
    <row r="7227" spans="1:155" x14ac:dyDescent="0.25">
      <c r="A7227" s="1" t="s">
        <v>7660</v>
      </c>
      <c r="B7227">
        <v>5314</v>
      </c>
      <c r="C7227">
        <v>3</v>
      </c>
      <c r="D7227">
        <v>21</v>
      </c>
      <c r="E7227" s="1" t="s">
        <v>159</v>
      </c>
      <c r="F7227" s="1" t="s">
        <v>157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</v>
      </c>
      <c r="N7227">
        <v>1</v>
      </c>
      <c r="O7227">
        <v>1</v>
      </c>
      <c r="P7227">
        <v>1</v>
      </c>
      <c r="Q7227">
        <v>1</v>
      </c>
      <c r="R7227">
        <v>1</v>
      </c>
      <c r="S7227">
        <v>0</v>
      </c>
      <c r="T7227">
        <v>1</v>
      </c>
      <c r="U7227">
        <v>1</v>
      </c>
      <c r="V7227">
        <v>0</v>
      </c>
      <c r="W7227">
        <v>1</v>
      </c>
      <c r="X7227">
        <v>1</v>
      </c>
      <c r="Y7227">
        <v>1</v>
      </c>
      <c r="Z7227">
        <v>1</v>
      </c>
      <c r="AA7227">
        <v>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1</v>
      </c>
      <c r="AI7227">
        <v>1</v>
      </c>
      <c r="AJ7227">
        <v>0</v>
      </c>
      <c r="AK7227">
        <v>1</v>
      </c>
      <c r="AL7227">
        <v>0</v>
      </c>
      <c r="AM7227">
        <v>1</v>
      </c>
      <c r="AN7227">
        <v>1</v>
      </c>
      <c r="AO7227">
        <v>1</v>
      </c>
      <c r="AP7227">
        <v>0</v>
      </c>
      <c r="AQ7227">
        <v>1</v>
      </c>
      <c r="AR7227">
        <v>0</v>
      </c>
      <c r="AS7227">
        <v>1</v>
      </c>
      <c r="AT7227">
        <v>0</v>
      </c>
      <c r="AU7227">
        <v>27</v>
      </c>
      <c r="AV7227" s="1" t="s">
        <v>157</v>
      </c>
      <c r="AW7227">
        <v>1</v>
      </c>
      <c r="AX7227">
        <v>0</v>
      </c>
      <c r="AY7227">
        <v>1</v>
      </c>
      <c r="AZ7227">
        <v>0</v>
      </c>
      <c r="BA7227">
        <v>1</v>
      </c>
      <c r="BB7227">
        <v>0</v>
      </c>
      <c r="BC7227">
        <v>1</v>
      </c>
      <c r="BD7227">
        <v>0</v>
      </c>
      <c r="BE7227">
        <v>0</v>
      </c>
      <c r="BF7227">
        <v>1</v>
      </c>
      <c r="BG7227">
        <v>0</v>
      </c>
      <c r="BH7227">
        <v>0</v>
      </c>
      <c r="BI7227">
        <v>1</v>
      </c>
      <c r="BJ7227">
        <v>0</v>
      </c>
      <c r="BK7227">
        <v>1</v>
      </c>
      <c r="BL7227">
        <v>0</v>
      </c>
      <c r="BM7227">
        <v>1</v>
      </c>
      <c r="BN7227">
        <v>0</v>
      </c>
      <c r="BO7227">
        <v>0</v>
      </c>
      <c r="BP7227">
        <v>0</v>
      </c>
      <c r="BQ7227">
        <v>0</v>
      </c>
      <c r="BR7227">
        <v>1</v>
      </c>
      <c r="BS7227">
        <v>0</v>
      </c>
      <c r="BT7227">
        <v>1</v>
      </c>
      <c r="BU7227">
        <v>0</v>
      </c>
      <c r="BV7227">
        <v>0</v>
      </c>
      <c r="BW7227">
        <v>0</v>
      </c>
      <c r="BX7227">
        <v>1</v>
      </c>
      <c r="BY7227">
        <v>0</v>
      </c>
      <c r="BZ7227">
        <v>0</v>
      </c>
      <c r="CA7227">
        <v>1</v>
      </c>
      <c r="CB7227">
        <v>0</v>
      </c>
      <c r="CC7227">
        <v>0</v>
      </c>
      <c r="CD7227">
        <v>0</v>
      </c>
      <c r="CE7227">
        <v>1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13</v>
      </c>
      <c r="CL7227">
        <v>3</v>
      </c>
      <c r="CM7227">
        <v>3</v>
      </c>
      <c r="CN7227">
        <v>3</v>
      </c>
      <c r="CO7227">
        <v>2</v>
      </c>
      <c r="CP7227">
        <v>3</v>
      </c>
      <c r="CQ7227">
        <v>2</v>
      </c>
      <c r="CR7227">
        <v>3</v>
      </c>
      <c r="CS7227">
        <v>3</v>
      </c>
      <c r="CT7227">
        <v>3</v>
      </c>
      <c r="CU7227">
        <v>3</v>
      </c>
      <c r="CV7227">
        <v>3</v>
      </c>
      <c r="CW7227">
        <v>2</v>
      </c>
      <c r="CX7227">
        <v>2</v>
      </c>
      <c r="CY7227">
        <v>3</v>
      </c>
      <c r="CZ7227">
        <v>2</v>
      </c>
      <c r="DA7227">
        <v>2</v>
      </c>
      <c r="DB7227">
        <v>2</v>
      </c>
      <c r="DC7227">
        <v>3</v>
      </c>
      <c r="DD7227">
        <v>3</v>
      </c>
      <c r="DE7227">
        <v>2</v>
      </c>
      <c r="DF7227">
        <v>2</v>
      </c>
      <c r="DG7227">
        <v>3</v>
      </c>
      <c r="DH7227">
        <v>3</v>
      </c>
      <c r="DI7227">
        <v>3</v>
      </c>
      <c r="DJ7227">
        <v>2</v>
      </c>
      <c r="DK7227">
        <v>2</v>
      </c>
      <c r="DL7227">
        <v>2</v>
      </c>
      <c r="DM7227">
        <v>3</v>
      </c>
      <c r="DN7227">
        <v>3</v>
      </c>
      <c r="DO7227">
        <v>2</v>
      </c>
      <c r="DP7227">
        <v>3</v>
      </c>
      <c r="DQ7227">
        <v>2</v>
      </c>
      <c r="DR7227">
        <v>2</v>
      </c>
      <c r="DS7227">
        <v>3</v>
      </c>
      <c r="DT7227">
        <v>3</v>
      </c>
      <c r="DU7227">
        <v>2</v>
      </c>
      <c r="DV7227">
        <v>2</v>
      </c>
      <c r="DW7227">
        <v>3</v>
      </c>
      <c r="DX7227">
        <v>2</v>
      </c>
      <c r="DY7227">
        <v>3</v>
      </c>
      <c r="DZ7227">
        <v>2</v>
      </c>
      <c r="EA7227">
        <v>3</v>
      </c>
      <c r="EB7227">
        <v>3</v>
      </c>
      <c r="EC7227">
        <v>3</v>
      </c>
      <c r="ED7227">
        <v>2</v>
      </c>
      <c r="EE7227">
        <v>2</v>
      </c>
      <c r="EF7227">
        <v>2</v>
      </c>
      <c r="EG7227">
        <v>2</v>
      </c>
      <c r="EH7227">
        <v>2</v>
      </c>
      <c r="EI7227">
        <v>3</v>
      </c>
      <c r="EJ7227">
        <v>3</v>
      </c>
      <c r="EK7227">
        <v>3</v>
      </c>
      <c r="EL7227">
        <v>2</v>
      </c>
      <c r="EM7227">
        <v>2</v>
      </c>
      <c r="EN7227">
        <v>2</v>
      </c>
      <c r="EO7227">
        <v>3</v>
      </c>
      <c r="EP7227">
        <v>3</v>
      </c>
      <c r="EQ7227">
        <v>3</v>
      </c>
      <c r="ER7227">
        <v>2</v>
      </c>
      <c r="ES7227">
        <v>2</v>
      </c>
      <c r="ET7227">
        <v>2</v>
      </c>
      <c r="EU7227">
        <v>3</v>
      </c>
      <c r="EV7227">
        <v>2</v>
      </c>
      <c r="EW7227">
        <v>3</v>
      </c>
      <c r="EX7227">
        <v>2</v>
      </c>
      <c r="EY7227">
        <v>2</v>
      </c>
    </row>
    <row r="7228" spans="1:155" x14ac:dyDescent="0.25">
      <c r="A7228" s="1" t="s">
        <v>7661</v>
      </c>
      <c r="B7228">
        <v>5314</v>
      </c>
      <c r="C7228">
        <v>3</v>
      </c>
      <c r="D7228">
        <v>34</v>
      </c>
      <c r="E7228" s="1" t="s">
        <v>159</v>
      </c>
      <c r="F7228" s="1" t="s">
        <v>157</v>
      </c>
      <c r="G7228">
        <v>1</v>
      </c>
      <c r="H7228">
        <v>0</v>
      </c>
      <c r="I7228">
        <v>1</v>
      </c>
      <c r="J7228">
        <v>1</v>
      </c>
      <c r="K7228">
        <v>0</v>
      </c>
      <c r="L7228">
        <v>1</v>
      </c>
      <c r="M7228">
        <v>0</v>
      </c>
      <c r="N7228">
        <v>1</v>
      </c>
      <c r="O7228">
        <v>1</v>
      </c>
      <c r="P7228">
        <v>1</v>
      </c>
      <c r="Q7228">
        <v>0</v>
      </c>
      <c r="R7228">
        <v>1</v>
      </c>
      <c r="S7228">
        <v>0</v>
      </c>
      <c r="T7228">
        <v>0</v>
      </c>
      <c r="U7228">
        <v>1</v>
      </c>
      <c r="V7228">
        <v>0</v>
      </c>
      <c r="W7228">
        <v>0</v>
      </c>
      <c r="X7228">
        <v>1</v>
      </c>
      <c r="Y7228">
        <v>1</v>
      </c>
      <c r="Z7228">
        <v>1</v>
      </c>
      <c r="AA7228">
        <v>0</v>
      </c>
      <c r="AB7228">
        <v>1</v>
      </c>
      <c r="AC7228">
        <v>0</v>
      </c>
      <c r="AD7228">
        <v>1</v>
      </c>
      <c r="AE7228">
        <v>1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1</v>
      </c>
      <c r="AP7228">
        <v>0</v>
      </c>
      <c r="AQ7228">
        <v>0</v>
      </c>
      <c r="AR7228">
        <v>0</v>
      </c>
      <c r="AS7228">
        <v>1</v>
      </c>
      <c r="AT7228">
        <v>1</v>
      </c>
      <c r="AU7228">
        <v>18</v>
      </c>
      <c r="AV7228" s="1" t="s">
        <v>157</v>
      </c>
      <c r="AW7228">
        <v>1</v>
      </c>
      <c r="AX7228">
        <v>0</v>
      </c>
      <c r="AY7228">
        <v>0</v>
      </c>
      <c r="AZ7228">
        <v>0</v>
      </c>
      <c r="BA7228">
        <v>1</v>
      </c>
      <c r="BB7228">
        <v>0</v>
      </c>
      <c r="BC7228">
        <v>0</v>
      </c>
      <c r="BD7228">
        <v>1</v>
      </c>
      <c r="BE7228">
        <v>1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1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1</v>
      </c>
      <c r="BU7228">
        <v>1</v>
      </c>
      <c r="BV7228">
        <v>1</v>
      </c>
      <c r="BW7228">
        <v>1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1</v>
      </c>
      <c r="CE7228">
        <v>0</v>
      </c>
      <c r="CF7228">
        <v>0</v>
      </c>
      <c r="CG7228">
        <v>1</v>
      </c>
      <c r="CH7228">
        <v>1</v>
      </c>
      <c r="CI7228">
        <v>1</v>
      </c>
      <c r="CJ7228">
        <v>0</v>
      </c>
      <c r="CK7228">
        <v>13</v>
      </c>
      <c r="CL7228">
        <v>3</v>
      </c>
      <c r="CM7228">
        <v>2</v>
      </c>
      <c r="CN7228">
        <v>3</v>
      </c>
      <c r="CO7228">
        <v>2</v>
      </c>
      <c r="CP7228">
        <v>3</v>
      </c>
      <c r="CQ7228">
        <v>3</v>
      </c>
      <c r="CR7228">
        <v>2</v>
      </c>
      <c r="CS7228">
        <v>3</v>
      </c>
      <c r="CT7228">
        <v>2</v>
      </c>
      <c r="CU7228">
        <v>1</v>
      </c>
      <c r="CV7228">
        <v>2</v>
      </c>
      <c r="CW7228">
        <v>4</v>
      </c>
      <c r="CX7228">
        <v>4</v>
      </c>
      <c r="CY7228">
        <v>3</v>
      </c>
      <c r="CZ7228">
        <v>4</v>
      </c>
      <c r="DA7228">
        <v>1</v>
      </c>
      <c r="DB7228">
        <v>4</v>
      </c>
      <c r="DC7228">
        <v>3</v>
      </c>
      <c r="DD7228">
        <v>3</v>
      </c>
      <c r="DE7228">
        <v>1</v>
      </c>
      <c r="DF7228">
        <v>4</v>
      </c>
      <c r="DG7228">
        <v>2</v>
      </c>
      <c r="DH7228">
        <v>4</v>
      </c>
      <c r="DI7228">
        <v>4</v>
      </c>
      <c r="DJ7228">
        <v>4</v>
      </c>
      <c r="DK7228">
        <v>1</v>
      </c>
      <c r="DL7228">
        <v>1</v>
      </c>
      <c r="DM7228">
        <v>2</v>
      </c>
      <c r="DN7228">
        <v>2</v>
      </c>
      <c r="DO7228">
        <v>2</v>
      </c>
      <c r="DP7228">
        <v>3</v>
      </c>
      <c r="DQ7228">
        <v>1</v>
      </c>
      <c r="DR7228">
        <v>1</v>
      </c>
      <c r="DS7228">
        <v>3</v>
      </c>
      <c r="DT7228">
        <v>2</v>
      </c>
      <c r="DU7228">
        <v>3</v>
      </c>
      <c r="DV7228">
        <v>3</v>
      </c>
      <c r="DW7228">
        <v>3</v>
      </c>
      <c r="DX7228">
        <v>3</v>
      </c>
      <c r="DY7228">
        <v>2</v>
      </c>
      <c r="DZ7228">
        <v>3</v>
      </c>
      <c r="EA7228">
        <v>2</v>
      </c>
      <c r="EB7228">
        <v>2</v>
      </c>
      <c r="EC7228">
        <v>2</v>
      </c>
      <c r="ED7228">
        <v>3</v>
      </c>
      <c r="EE7228">
        <v>4</v>
      </c>
      <c r="EF7228">
        <v>2</v>
      </c>
      <c r="EG7228">
        <v>4</v>
      </c>
      <c r="EH7228">
        <v>2</v>
      </c>
      <c r="EI7228">
        <v>4</v>
      </c>
      <c r="EJ7228">
        <v>4</v>
      </c>
      <c r="EK7228">
        <v>3</v>
      </c>
      <c r="EL7228">
        <v>1</v>
      </c>
      <c r="EM7228">
        <v>4</v>
      </c>
      <c r="EN7228">
        <v>3</v>
      </c>
      <c r="EO7228">
        <v>4</v>
      </c>
      <c r="EP7228">
        <v>4</v>
      </c>
      <c r="EQ7228">
        <v>3</v>
      </c>
      <c r="ER7228">
        <v>1</v>
      </c>
      <c r="ES7228">
        <v>1</v>
      </c>
      <c r="ET7228">
        <v>2</v>
      </c>
      <c r="EU7228">
        <v>2</v>
      </c>
      <c r="EV7228">
        <v>2</v>
      </c>
      <c r="EW7228">
        <v>3</v>
      </c>
      <c r="EX7228">
        <v>1</v>
      </c>
      <c r="EY7228">
        <v>1</v>
      </c>
    </row>
    <row r="7229" spans="1:155" x14ac:dyDescent="0.25">
      <c r="A7229" s="1" t="s">
        <v>7662</v>
      </c>
      <c r="B7229">
        <v>5314</v>
      </c>
      <c r="C7229">
        <v>4</v>
      </c>
      <c r="D7229">
        <v>30</v>
      </c>
      <c r="E7229" s="1" t="s">
        <v>159</v>
      </c>
      <c r="F7229" s="1" t="s">
        <v>157</v>
      </c>
      <c r="G7229">
        <v>1</v>
      </c>
      <c r="H7229">
        <v>1</v>
      </c>
      <c r="I7229">
        <v>1</v>
      </c>
      <c r="J7229">
        <v>1</v>
      </c>
      <c r="K7229">
        <v>0</v>
      </c>
      <c r="L7229">
        <v>1</v>
      </c>
      <c r="M7229">
        <v>1</v>
      </c>
      <c r="N7229">
        <v>1</v>
      </c>
      <c r="O7229">
        <v>1</v>
      </c>
      <c r="P7229">
        <v>1</v>
      </c>
      <c r="Q7229">
        <v>1</v>
      </c>
      <c r="R7229">
        <v>1</v>
      </c>
      <c r="S7229">
        <v>0</v>
      </c>
      <c r="T7229">
        <v>1</v>
      </c>
      <c r="U7229">
        <v>0</v>
      </c>
      <c r="V7229">
        <v>0</v>
      </c>
      <c r="W7229">
        <v>1</v>
      </c>
      <c r="X7229">
        <v>0</v>
      </c>
      <c r="Y7229">
        <v>0</v>
      </c>
      <c r="Z7229">
        <v>0</v>
      </c>
      <c r="AA7229">
        <v>1</v>
      </c>
      <c r="AB7229">
        <v>1</v>
      </c>
      <c r="AC7229">
        <v>0</v>
      </c>
      <c r="AD7229">
        <v>1</v>
      </c>
      <c r="AE7229">
        <v>1</v>
      </c>
      <c r="AF7229">
        <v>1</v>
      </c>
      <c r="AG7229">
        <v>1</v>
      </c>
      <c r="AH7229">
        <v>1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1</v>
      </c>
      <c r="AO7229">
        <v>0</v>
      </c>
      <c r="AP7229">
        <v>0</v>
      </c>
      <c r="AQ7229">
        <v>1</v>
      </c>
      <c r="AR7229">
        <v>0</v>
      </c>
      <c r="AS7229">
        <v>1</v>
      </c>
      <c r="AT7229">
        <v>0</v>
      </c>
      <c r="AU7229">
        <v>23</v>
      </c>
      <c r="AV7229" s="1" t="s">
        <v>157</v>
      </c>
      <c r="AW7229">
        <v>1</v>
      </c>
      <c r="AX7229">
        <v>0</v>
      </c>
      <c r="AY7229">
        <v>1</v>
      </c>
      <c r="AZ7229">
        <v>0</v>
      </c>
      <c r="BA7229">
        <v>1</v>
      </c>
      <c r="BB7229">
        <v>0</v>
      </c>
      <c r="BC7229">
        <v>1</v>
      </c>
      <c r="BD7229">
        <v>1</v>
      </c>
      <c r="BE7229">
        <v>1</v>
      </c>
      <c r="BF7229">
        <v>1</v>
      </c>
      <c r="BG7229">
        <v>1</v>
      </c>
      <c r="BH7229">
        <v>0</v>
      </c>
      <c r="BI7229">
        <v>1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1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1</v>
      </c>
      <c r="BY7229">
        <v>0</v>
      </c>
      <c r="BZ7229">
        <v>0</v>
      </c>
      <c r="CA7229">
        <v>1</v>
      </c>
      <c r="CB7229">
        <v>0</v>
      </c>
      <c r="CC7229">
        <v>0</v>
      </c>
      <c r="CD7229">
        <v>0</v>
      </c>
      <c r="CE7229">
        <v>1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13</v>
      </c>
      <c r="CL7229">
        <v>3</v>
      </c>
      <c r="CM7229">
        <v>2</v>
      </c>
      <c r="CN7229">
        <v>2</v>
      </c>
      <c r="CO7229">
        <v>2</v>
      </c>
      <c r="CP7229">
        <v>2</v>
      </c>
      <c r="CQ7229">
        <v>3</v>
      </c>
      <c r="CR7229">
        <v>3</v>
      </c>
      <c r="CS7229">
        <v>2</v>
      </c>
      <c r="CT7229">
        <v>2</v>
      </c>
      <c r="CU7229">
        <v>2</v>
      </c>
      <c r="CV7229">
        <v>2</v>
      </c>
      <c r="CW7229">
        <v>3</v>
      </c>
      <c r="CX7229">
        <v>2</v>
      </c>
      <c r="CY7229">
        <v>3</v>
      </c>
      <c r="CZ7229">
        <v>2</v>
      </c>
      <c r="DA7229">
        <v>3</v>
      </c>
      <c r="DB7229">
        <v>2</v>
      </c>
      <c r="DC7229">
        <v>2</v>
      </c>
      <c r="DD7229">
        <v>3</v>
      </c>
      <c r="DE7229">
        <v>2</v>
      </c>
      <c r="DF7229">
        <v>3</v>
      </c>
      <c r="DG7229">
        <v>2</v>
      </c>
      <c r="DH7229">
        <v>3</v>
      </c>
      <c r="DI7229">
        <v>3</v>
      </c>
      <c r="DJ7229">
        <v>3</v>
      </c>
      <c r="DK7229">
        <v>2</v>
      </c>
      <c r="DL7229">
        <v>3</v>
      </c>
      <c r="DM7229">
        <v>2</v>
      </c>
      <c r="DN7229">
        <v>3</v>
      </c>
      <c r="DO7229">
        <v>3</v>
      </c>
      <c r="DP7229">
        <v>2</v>
      </c>
      <c r="DQ7229">
        <v>3</v>
      </c>
      <c r="DR7229">
        <v>2</v>
      </c>
      <c r="DS7229">
        <v>3</v>
      </c>
      <c r="DT7229">
        <v>2</v>
      </c>
      <c r="DU7229">
        <v>2</v>
      </c>
      <c r="DV7229">
        <v>3</v>
      </c>
      <c r="DW7229">
        <v>2</v>
      </c>
      <c r="DX7229">
        <v>2</v>
      </c>
      <c r="DY7229">
        <v>3</v>
      </c>
      <c r="DZ7229">
        <v>3</v>
      </c>
      <c r="EA7229">
        <v>2</v>
      </c>
      <c r="EB7229">
        <v>2</v>
      </c>
      <c r="EC7229">
        <v>3</v>
      </c>
      <c r="ED7229">
        <v>2</v>
      </c>
      <c r="EE7229">
        <v>2</v>
      </c>
      <c r="EF7229">
        <v>3</v>
      </c>
      <c r="EG7229">
        <v>3</v>
      </c>
      <c r="EH7229">
        <v>3</v>
      </c>
      <c r="EI7229">
        <v>3</v>
      </c>
      <c r="EJ7229">
        <v>2</v>
      </c>
      <c r="EK7229">
        <v>3</v>
      </c>
      <c r="EL7229">
        <v>3</v>
      </c>
      <c r="EM7229">
        <v>2</v>
      </c>
      <c r="EN7229">
        <v>2</v>
      </c>
      <c r="EO7229">
        <v>3</v>
      </c>
      <c r="EP7229">
        <v>2</v>
      </c>
      <c r="EQ7229">
        <v>3</v>
      </c>
      <c r="ER7229">
        <v>2</v>
      </c>
      <c r="ES7229">
        <v>3</v>
      </c>
      <c r="ET7229">
        <v>3</v>
      </c>
      <c r="EU7229">
        <v>3</v>
      </c>
      <c r="EV7229">
        <v>3</v>
      </c>
      <c r="EW7229">
        <v>2</v>
      </c>
      <c r="EX7229">
        <v>2</v>
      </c>
      <c r="EY7229">
        <v>2</v>
      </c>
    </row>
    <row r="7230" spans="1:155" x14ac:dyDescent="0.25">
      <c r="A7230" s="1" t="s">
        <v>7663</v>
      </c>
      <c r="B7230">
        <v>5311</v>
      </c>
      <c r="C7230">
        <v>2</v>
      </c>
      <c r="D7230">
        <v>22</v>
      </c>
      <c r="E7230" s="1" t="s">
        <v>159</v>
      </c>
      <c r="F7230" s="1" t="s">
        <v>157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1</v>
      </c>
      <c r="N7230">
        <v>1</v>
      </c>
      <c r="O7230">
        <v>1</v>
      </c>
      <c r="P7230">
        <v>1</v>
      </c>
      <c r="Q7230">
        <v>1</v>
      </c>
      <c r="R7230">
        <v>1</v>
      </c>
      <c r="S7230">
        <v>1</v>
      </c>
      <c r="T7230">
        <v>1</v>
      </c>
      <c r="U7230">
        <v>1</v>
      </c>
      <c r="V7230">
        <v>1</v>
      </c>
      <c r="W7230">
        <v>1</v>
      </c>
      <c r="X7230">
        <v>1</v>
      </c>
      <c r="Y7230">
        <v>1</v>
      </c>
      <c r="Z7230">
        <v>1</v>
      </c>
      <c r="AA7230">
        <v>1</v>
      </c>
      <c r="AB7230">
        <v>1</v>
      </c>
      <c r="AC7230">
        <v>1</v>
      </c>
      <c r="AD7230">
        <v>1</v>
      </c>
      <c r="AE7230">
        <v>1</v>
      </c>
      <c r="AF7230">
        <v>1</v>
      </c>
      <c r="AG7230">
        <v>1</v>
      </c>
      <c r="AH7230">
        <v>1</v>
      </c>
      <c r="AI7230">
        <v>1</v>
      </c>
      <c r="AJ7230">
        <v>1</v>
      </c>
      <c r="AK7230">
        <v>1</v>
      </c>
      <c r="AL7230">
        <v>1</v>
      </c>
      <c r="AM7230">
        <v>1</v>
      </c>
      <c r="AN7230">
        <v>1</v>
      </c>
      <c r="AO7230">
        <v>1</v>
      </c>
      <c r="AP7230">
        <v>1</v>
      </c>
      <c r="AQ7230">
        <v>1</v>
      </c>
      <c r="AR7230">
        <v>1</v>
      </c>
      <c r="AS7230">
        <v>1</v>
      </c>
      <c r="AT7230">
        <v>1</v>
      </c>
      <c r="AU7230">
        <v>40</v>
      </c>
      <c r="AV7230" s="1" t="s">
        <v>157</v>
      </c>
      <c r="AW7230">
        <v>1</v>
      </c>
      <c r="AX7230">
        <v>1</v>
      </c>
      <c r="AY7230">
        <v>1</v>
      </c>
      <c r="AZ7230">
        <v>1</v>
      </c>
      <c r="BA7230">
        <v>1</v>
      </c>
      <c r="BB7230">
        <v>1</v>
      </c>
      <c r="BC7230">
        <v>1</v>
      </c>
      <c r="BD7230">
        <v>1</v>
      </c>
      <c r="BE7230">
        <v>1</v>
      </c>
      <c r="BF7230">
        <v>1</v>
      </c>
      <c r="BG7230">
        <v>1</v>
      </c>
      <c r="BH7230">
        <v>1</v>
      </c>
      <c r="BI7230">
        <v>1</v>
      </c>
      <c r="BJ7230">
        <v>1</v>
      </c>
      <c r="BK7230">
        <v>1</v>
      </c>
      <c r="BL7230">
        <v>1</v>
      </c>
      <c r="BM7230">
        <v>1</v>
      </c>
      <c r="BN7230">
        <v>1</v>
      </c>
      <c r="BO7230">
        <v>1</v>
      </c>
      <c r="BP7230">
        <v>1</v>
      </c>
      <c r="BQ7230">
        <v>1</v>
      </c>
      <c r="BR7230">
        <v>1</v>
      </c>
      <c r="BS7230">
        <v>1</v>
      </c>
      <c r="BT7230">
        <v>1</v>
      </c>
      <c r="BU7230">
        <v>1</v>
      </c>
      <c r="BV7230">
        <v>1</v>
      </c>
      <c r="BW7230">
        <v>1</v>
      </c>
      <c r="BX7230">
        <v>1</v>
      </c>
      <c r="BY7230">
        <v>1</v>
      </c>
      <c r="BZ7230">
        <v>1</v>
      </c>
      <c r="CA7230">
        <v>1</v>
      </c>
      <c r="CB7230">
        <v>0</v>
      </c>
      <c r="CC7230">
        <v>0</v>
      </c>
      <c r="CD7230">
        <v>1</v>
      </c>
      <c r="CE7230">
        <v>1</v>
      </c>
      <c r="CF7230">
        <v>1</v>
      </c>
      <c r="CG7230">
        <v>1</v>
      </c>
      <c r="CH7230">
        <v>1</v>
      </c>
      <c r="CI7230">
        <v>1</v>
      </c>
      <c r="CJ7230">
        <v>1</v>
      </c>
      <c r="CK7230">
        <v>38</v>
      </c>
      <c r="CL7230">
        <v>4</v>
      </c>
      <c r="CM7230">
        <v>4</v>
      </c>
      <c r="CN7230">
        <v>4</v>
      </c>
      <c r="CO7230">
        <v>2</v>
      </c>
      <c r="CP7230">
        <v>4</v>
      </c>
      <c r="CQ7230">
        <v>4</v>
      </c>
      <c r="CR7230">
        <v>2</v>
      </c>
      <c r="CS7230">
        <v>4</v>
      </c>
      <c r="CT7230">
        <v>4</v>
      </c>
      <c r="CU7230">
        <v>2</v>
      </c>
      <c r="CV7230">
        <v>4</v>
      </c>
      <c r="CW7230">
        <v>2</v>
      </c>
      <c r="CX7230">
        <v>4</v>
      </c>
      <c r="CY7230">
        <v>4</v>
      </c>
      <c r="CZ7230">
        <v>2</v>
      </c>
      <c r="DA7230">
        <v>4</v>
      </c>
      <c r="DB7230">
        <v>2</v>
      </c>
      <c r="DC7230">
        <v>4</v>
      </c>
      <c r="DD7230">
        <v>2</v>
      </c>
      <c r="DE7230">
        <v>4</v>
      </c>
      <c r="DF7230">
        <v>2</v>
      </c>
      <c r="DG7230">
        <v>3</v>
      </c>
      <c r="DI7230">
        <v>4</v>
      </c>
      <c r="DJ7230">
        <v>4</v>
      </c>
      <c r="DK7230">
        <v>2</v>
      </c>
      <c r="DL7230">
        <v>4</v>
      </c>
      <c r="DM7230">
        <v>3</v>
      </c>
      <c r="DN7230">
        <v>2</v>
      </c>
      <c r="DO7230">
        <v>4</v>
      </c>
      <c r="DP7230">
        <v>3</v>
      </c>
      <c r="DQ7230">
        <v>2</v>
      </c>
      <c r="DR7230">
        <v>3</v>
      </c>
      <c r="DS7230">
        <v>4</v>
      </c>
      <c r="DT7230">
        <v>2</v>
      </c>
      <c r="DU7230">
        <v>4</v>
      </c>
      <c r="DV7230">
        <v>2</v>
      </c>
      <c r="DW7230">
        <v>4</v>
      </c>
      <c r="DX7230">
        <v>4</v>
      </c>
      <c r="DY7230">
        <v>2</v>
      </c>
      <c r="DZ7230">
        <v>4</v>
      </c>
      <c r="EA7230">
        <v>4</v>
      </c>
      <c r="EB7230">
        <v>4</v>
      </c>
      <c r="EC7230">
        <v>2</v>
      </c>
      <c r="ED7230">
        <v>4</v>
      </c>
      <c r="EE7230">
        <v>4</v>
      </c>
      <c r="EF7230">
        <v>4</v>
      </c>
      <c r="EG7230">
        <v>4</v>
      </c>
      <c r="EH7230">
        <v>2</v>
      </c>
      <c r="EI7230">
        <v>4</v>
      </c>
      <c r="EJ7230">
        <v>4</v>
      </c>
      <c r="EK7230">
        <v>4</v>
      </c>
      <c r="EL7230">
        <v>2</v>
      </c>
      <c r="EM7230">
        <v>4</v>
      </c>
      <c r="EN7230">
        <v>4</v>
      </c>
      <c r="EO7230">
        <v>4</v>
      </c>
      <c r="EP7230">
        <v>4</v>
      </c>
      <c r="EQ7230">
        <v>4</v>
      </c>
      <c r="ER7230">
        <v>2</v>
      </c>
      <c r="ES7230">
        <v>4</v>
      </c>
      <c r="ET7230">
        <v>4</v>
      </c>
      <c r="EU7230">
        <v>4</v>
      </c>
      <c r="EV7230">
        <v>2</v>
      </c>
      <c r="EW7230">
        <v>4</v>
      </c>
      <c r="EX7230">
        <v>4</v>
      </c>
      <c r="EY7230">
        <v>2</v>
      </c>
    </row>
    <row r="7231" spans="1:155" x14ac:dyDescent="0.25">
      <c r="A7231" s="1" t="s">
        <v>7664</v>
      </c>
      <c r="B7231">
        <v>5311</v>
      </c>
      <c r="C7231">
        <v>2</v>
      </c>
      <c r="D7231">
        <v>36</v>
      </c>
      <c r="E7231" s="1" t="s">
        <v>159</v>
      </c>
      <c r="F7231" s="1" t="s">
        <v>157</v>
      </c>
      <c r="G7231">
        <v>1</v>
      </c>
      <c r="H7231">
        <v>1</v>
      </c>
      <c r="I7231">
        <v>1</v>
      </c>
      <c r="J7231">
        <v>1</v>
      </c>
      <c r="K7231">
        <v>0</v>
      </c>
      <c r="L7231">
        <v>1</v>
      </c>
      <c r="M7231">
        <v>0</v>
      </c>
      <c r="N7231">
        <v>0</v>
      </c>
      <c r="O7231">
        <v>0</v>
      </c>
      <c r="P7231">
        <v>0</v>
      </c>
      <c r="Q7231">
        <v>1</v>
      </c>
      <c r="R7231">
        <v>1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1</v>
      </c>
      <c r="Z7231">
        <v>0</v>
      </c>
      <c r="AA7231">
        <v>1</v>
      </c>
      <c r="AB7231">
        <v>1</v>
      </c>
      <c r="AC7231">
        <v>1</v>
      </c>
      <c r="AD7231">
        <v>1</v>
      </c>
      <c r="AE7231">
        <v>1</v>
      </c>
      <c r="AF7231">
        <v>1</v>
      </c>
      <c r="AG7231">
        <v>1</v>
      </c>
      <c r="AH7231">
        <v>1</v>
      </c>
      <c r="AI7231">
        <v>0</v>
      </c>
      <c r="AJ7231">
        <v>1</v>
      </c>
      <c r="AK7231">
        <v>0</v>
      </c>
      <c r="AL7231">
        <v>1</v>
      </c>
      <c r="AM7231">
        <v>1</v>
      </c>
      <c r="AN7231">
        <v>1</v>
      </c>
      <c r="AO7231">
        <v>1</v>
      </c>
      <c r="AP7231">
        <v>0</v>
      </c>
      <c r="AQ7231">
        <v>1</v>
      </c>
      <c r="AR7231">
        <v>1</v>
      </c>
      <c r="AS7231">
        <v>1</v>
      </c>
      <c r="AT7231">
        <v>1</v>
      </c>
      <c r="AU7231">
        <v>25</v>
      </c>
      <c r="AV7231" s="1" t="s">
        <v>157</v>
      </c>
      <c r="AW7231">
        <v>1</v>
      </c>
      <c r="AX7231">
        <v>0</v>
      </c>
      <c r="AY7231">
        <v>1</v>
      </c>
      <c r="AZ7231">
        <v>0</v>
      </c>
      <c r="BA7231">
        <v>1</v>
      </c>
      <c r="BB7231">
        <v>1</v>
      </c>
      <c r="BC7231">
        <v>1</v>
      </c>
      <c r="BD7231">
        <v>1</v>
      </c>
      <c r="BE7231">
        <v>1</v>
      </c>
      <c r="BF7231">
        <v>1</v>
      </c>
      <c r="BG7231">
        <v>0</v>
      </c>
      <c r="BH7231">
        <v>1</v>
      </c>
      <c r="BI7231">
        <v>1</v>
      </c>
      <c r="BJ7231">
        <v>0</v>
      </c>
      <c r="BK7231">
        <v>1</v>
      </c>
      <c r="BL7231">
        <v>1</v>
      </c>
      <c r="BM7231">
        <v>1</v>
      </c>
      <c r="BN7231">
        <v>0</v>
      </c>
      <c r="BO7231">
        <v>1</v>
      </c>
      <c r="BP7231">
        <v>1</v>
      </c>
      <c r="BQ7231">
        <v>1</v>
      </c>
      <c r="BR7231">
        <v>1</v>
      </c>
      <c r="BS7231">
        <v>0</v>
      </c>
      <c r="BT7231">
        <v>1</v>
      </c>
      <c r="BU7231">
        <v>1</v>
      </c>
      <c r="BV7231">
        <v>1</v>
      </c>
      <c r="BW7231">
        <v>1</v>
      </c>
      <c r="BX7231">
        <v>0</v>
      </c>
      <c r="BY7231">
        <v>1</v>
      </c>
      <c r="BZ7231">
        <v>1</v>
      </c>
      <c r="CA7231">
        <v>0</v>
      </c>
      <c r="CB7231">
        <v>0</v>
      </c>
      <c r="CC7231">
        <v>1</v>
      </c>
      <c r="CD7231">
        <v>1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25</v>
      </c>
      <c r="CL7231">
        <v>3</v>
      </c>
      <c r="CM7231">
        <v>3</v>
      </c>
      <c r="CN7231">
        <v>3</v>
      </c>
      <c r="CO7231">
        <v>3</v>
      </c>
      <c r="CP7231">
        <v>3</v>
      </c>
      <c r="CQ7231">
        <v>3</v>
      </c>
      <c r="CR7231">
        <v>2</v>
      </c>
      <c r="CS7231">
        <v>3</v>
      </c>
      <c r="CT7231">
        <v>2</v>
      </c>
      <c r="CU7231">
        <v>3</v>
      </c>
      <c r="CV7231">
        <v>2</v>
      </c>
      <c r="CW7231">
        <v>3</v>
      </c>
      <c r="CX7231">
        <v>3</v>
      </c>
      <c r="CY7231">
        <v>3</v>
      </c>
      <c r="CZ7231">
        <v>3</v>
      </c>
      <c r="DA7231">
        <v>2</v>
      </c>
      <c r="DB7231">
        <v>3</v>
      </c>
      <c r="DC7231">
        <v>3</v>
      </c>
      <c r="DD7231">
        <v>3</v>
      </c>
      <c r="DE7231">
        <v>2</v>
      </c>
      <c r="DF7231">
        <v>3</v>
      </c>
      <c r="DG7231">
        <v>3</v>
      </c>
      <c r="DH7231">
        <v>3</v>
      </c>
      <c r="DI7231">
        <v>3</v>
      </c>
      <c r="DJ7231">
        <v>3</v>
      </c>
      <c r="DK7231">
        <v>2</v>
      </c>
      <c r="DL7231">
        <v>3</v>
      </c>
      <c r="DM7231">
        <v>3</v>
      </c>
      <c r="DN7231">
        <v>3</v>
      </c>
      <c r="DO7231">
        <v>3</v>
      </c>
      <c r="DP7231">
        <v>3</v>
      </c>
      <c r="DQ7231">
        <v>2</v>
      </c>
      <c r="DR7231">
        <v>3</v>
      </c>
      <c r="DS7231">
        <v>3</v>
      </c>
      <c r="DT7231">
        <v>3</v>
      </c>
      <c r="DU7231">
        <v>3</v>
      </c>
      <c r="DV7231">
        <v>3</v>
      </c>
      <c r="DW7231">
        <v>3</v>
      </c>
      <c r="DX7231">
        <v>3</v>
      </c>
      <c r="DY7231">
        <v>3</v>
      </c>
      <c r="DZ7231">
        <v>3</v>
      </c>
      <c r="EA7231">
        <v>3</v>
      </c>
      <c r="EB7231">
        <v>2</v>
      </c>
      <c r="EC7231">
        <v>2</v>
      </c>
      <c r="ED7231">
        <v>3</v>
      </c>
      <c r="EE7231">
        <v>3</v>
      </c>
      <c r="EF7231">
        <v>3</v>
      </c>
      <c r="EG7231">
        <v>3</v>
      </c>
      <c r="EH7231">
        <v>2</v>
      </c>
      <c r="EI7231">
        <v>3</v>
      </c>
      <c r="EJ7231">
        <v>3</v>
      </c>
      <c r="EK7231">
        <v>3</v>
      </c>
      <c r="EL7231">
        <v>3</v>
      </c>
      <c r="EM7231">
        <v>3</v>
      </c>
      <c r="EN7231">
        <v>3</v>
      </c>
      <c r="EO7231">
        <v>3</v>
      </c>
      <c r="EP7231">
        <v>3</v>
      </c>
      <c r="EQ7231">
        <v>2</v>
      </c>
      <c r="ER7231">
        <v>3</v>
      </c>
      <c r="ES7231">
        <v>2</v>
      </c>
      <c r="ET7231">
        <v>3</v>
      </c>
      <c r="EU7231">
        <v>3</v>
      </c>
      <c r="EV7231">
        <v>2</v>
      </c>
      <c r="EW7231">
        <v>3</v>
      </c>
      <c r="EX7231">
        <v>3</v>
      </c>
      <c r="EY7231">
        <v>2</v>
      </c>
    </row>
    <row r="7232" spans="1:155" x14ac:dyDescent="0.25">
      <c r="A7232" s="1" t="s">
        <v>7665</v>
      </c>
      <c r="B7232">
        <v>5314</v>
      </c>
      <c r="C7232">
        <v>4</v>
      </c>
      <c r="D7232">
        <v>32</v>
      </c>
      <c r="E7232" s="1" t="s">
        <v>159</v>
      </c>
      <c r="F7232" s="1" t="s">
        <v>157</v>
      </c>
      <c r="G7232">
        <v>1</v>
      </c>
      <c r="H7232">
        <v>1</v>
      </c>
      <c r="I7232">
        <v>1</v>
      </c>
      <c r="J7232">
        <v>1</v>
      </c>
      <c r="K7232">
        <v>0</v>
      </c>
      <c r="L7232">
        <v>1</v>
      </c>
      <c r="M7232">
        <v>1</v>
      </c>
      <c r="N7232">
        <v>1</v>
      </c>
      <c r="O7232">
        <v>1</v>
      </c>
      <c r="P7232">
        <v>0</v>
      </c>
      <c r="Q7232">
        <v>1</v>
      </c>
      <c r="R7232">
        <v>1</v>
      </c>
      <c r="S7232">
        <v>0</v>
      </c>
      <c r="T7232">
        <v>1</v>
      </c>
      <c r="U7232">
        <v>1</v>
      </c>
      <c r="V7232">
        <v>0</v>
      </c>
      <c r="W7232">
        <v>1</v>
      </c>
      <c r="X7232">
        <v>0</v>
      </c>
      <c r="Y7232">
        <v>0</v>
      </c>
      <c r="Z7232">
        <v>0</v>
      </c>
      <c r="AA7232">
        <v>1</v>
      </c>
      <c r="AB7232">
        <v>1</v>
      </c>
      <c r="AC7232">
        <v>0</v>
      </c>
      <c r="AD7232">
        <v>1</v>
      </c>
      <c r="AE7232">
        <v>1</v>
      </c>
      <c r="AF7232">
        <v>1</v>
      </c>
      <c r="AG7232">
        <v>1</v>
      </c>
      <c r="AH7232">
        <v>1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20</v>
      </c>
      <c r="AV7232" s="1" t="s">
        <v>157</v>
      </c>
      <c r="AW7232">
        <v>1</v>
      </c>
      <c r="AX7232">
        <v>0</v>
      </c>
      <c r="AY7232">
        <v>1</v>
      </c>
      <c r="AZ7232">
        <v>0</v>
      </c>
      <c r="BA7232">
        <v>0</v>
      </c>
      <c r="BB7232">
        <v>1</v>
      </c>
      <c r="BC7232">
        <v>1</v>
      </c>
      <c r="BD7232">
        <v>1</v>
      </c>
      <c r="BE7232">
        <v>1</v>
      </c>
      <c r="BF7232">
        <v>1</v>
      </c>
      <c r="BG7232">
        <v>1</v>
      </c>
      <c r="BH7232">
        <v>0</v>
      </c>
      <c r="BI7232">
        <v>1</v>
      </c>
      <c r="BJ7232">
        <v>1</v>
      </c>
      <c r="BK7232">
        <v>1</v>
      </c>
      <c r="BL7232">
        <v>0</v>
      </c>
      <c r="BM7232">
        <v>1</v>
      </c>
      <c r="BN7232">
        <v>1</v>
      </c>
      <c r="BO7232">
        <v>1</v>
      </c>
      <c r="BP7232">
        <v>1</v>
      </c>
      <c r="BQ7232">
        <v>0</v>
      </c>
      <c r="BR7232">
        <v>1</v>
      </c>
      <c r="BS7232">
        <v>1</v>
      </c>
      <c r="BT7232">
        <v>1</v>
      </c>
      <c r="BU7232">
        <v>0</v>
      </c>
      <c r="BV7232">
        <v>0</v>
      </c>
      <c r="BW7232">
        <v>0</v>
      </c>
      <c r="BX7232">
        <v>1</v>
      </c>
      <c r="BY7232">
        <v>0</v>
      </c>
      <c r="BZ7232">
        <v>0</v>
      </c>
      <c r="CA7232">
        <v>1</v>
      </c>
      <c r="CB7232">
        <v>0</v>
      </c>
      <c r="CC7232">
        <v>1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1</v>
      </c>
      <c r="CK7232">
        <v>22</v>
      </c>
      <c r="CL7232">
        <v>3</v>
      </c>
      <c r="CM7232">
        <v>3</v>
      </c>
      <c r="CN7232">
        <v>3</v>
      </c>
      <c r="CO7232">
        <v>2</v>
      </c>
      <c r="CP7232">
        <v>3</v>
      </c>
      <c r="CQ7232">
        <v>3</v>
      </c>
      <c r="CR7232">
        <v>2</v>
      </c>
      <c r="CS7232">
        <v>3</v>
      </c>
      <c r="CT7232">
        <v>2</v>
      </c>
      <c r="CU7232">
        <v>2</v>
      </c>
      <c r="CV7232">
        <v>2</v>
      </c>
      <c r="CW7232">
        <v>2</v>
      </c>
      <c r="CX7232">
        <v>3</v>
      </c>
      <c r="CY7232">
        <v>3</v>
      </c>
      <c r="CZ7232">
        <v>3</v>
      </c>
      <c r="DA7232">
        <v>2</v>
      </c>
      <c r="DB7232">
        <v>3</v>
      </c>
      <c r="DC7232">
        <v>3</v>
      </c>
      <c r="DD7232">
        <v>3</v>
      </c>
      <c r="DE7232">
        <v>3</v>
      </c>
      <c r="DF7232">
        <v>3</v>
      </c>
      <c r="DG7232">
        <v>2</v>
      </c>
      <c r="DH7232">
        <v>3</v>
      </c>
      <c r="DI7232">
        <v>3</v>
      </c>
      <c r="DJ7232">
        <v>2</v>
      </c>
      <c r="DK7232">
        <v>2</v>
      </c>
      <c r="DL7232">
        <v>2</v>
      </c>
      <c r="DM7232">
        <v>3</v>
      </c>
      <c r="DN7232">
        <v>3</v>
      </c>
      <c r="DO7232">
        <v>2</v>
      </c>
      <c r="DP7232">
        <v>3</v>
      </c>
      <c r="DQ7232">
        <v>2</v>
      </c>
      <c r="DR7232">
        <v>2</v>
      </c>
      <c r="DS7232">
        <v>3</v>
      </c>
      <c r="DT7232">
        <v>3</v>
      </c>
      <c r="DU7232">
        <v>3</v>
      </c>
      <c r="DV7232">
        <v>2</v>
      </c>
      <c r="DW7232">
        <v>3</v>
      </c>
      <c r="DX7232">
        <v>3</v>
      </c>
      <c r="DY7232">
        <v>2</v>
      </c>
      <c r="DZ7232">
        <v>3</v>
      </c>
      <c r="EA7232">
        <v>2</v>
      </c>
      <c r="EB7232">
        <v>2</v>
      </c>
      <c r="EC7232">
        <v>2</v>
      </c>
      <c r="ED7232">
        <v>2</v>
      </c>
      <c r="EE7232">
        <v>3</v>
      </c>
      <c r="EF7232">
        <v>3</v>
      </c>
      <c r="EG7232">
        <v>3</v>
      </c>
      <c r="EH7232">
        <v>2</v>
      </c>
      <c r="EI7232">
        <v>3</v>
      </c>
      <c r="EJ7232">
        <v>3</v>
      </c>
      <c r="EK7232">
        <v>3</v>
      </c>
      <c r="EL7232">
        <v>2</v>
      </c>
      <c r="EM7232">
        <v>3</v>
      </c>
      <c r="EN7232">
        <v>2</v>
      </c>
      <c r="EO7232">
        <v>3</v>
      </c>
      <c r="EP7232">
        <v>3</v>
      </c>
      <c r="EQ7232">
        <v>2</v>
      </c>
      <c r="ER7232">
        <v>2</v>
      </c>
      <c r="ES7232">
        <v>2</v>
      </c>
      <c r="ET7232">
        <v>3</v>
      </c>
      <c r="EU7232">
        <v>3</v>
      </c>
      <c r="EV7232">
        <v>2</v>
      </c>
      <c r="EW7232">
        <v>3</v>
      </c>
      <c r="EX7232">
        <v>2</v>
      </c>
      <c r="EY7232">
        <v>2</v>
      </c>
    </row>
    <row r="7233" spans="1:155" x14ac:dyDescent="0.25">
      <c r="A7233" s="1" t="s">
        <v>7666</v>
      </c>
      <c r="B7233">
        <v>5314</v>
      </c>
      <c r="C7233">
        <v>5</v>
      </c>
      <c r="D7233">
        <v>6</v>
      </c>
      <c r="E7233" s="1" t="s">
        <v>159</v>
      </c>
      <c r="F7233" s="1" t="s">
        <v>157</v>
      </c>
      <c r="G7233">
        <v>1</v>
      </c>
      <c r="H7233">
        <v>1</v>
      </c>
      <c r="I7233">
        <v>1</v>
      </c>
      <c r="J7233">
        <v>1</v>
      </c>
      <c r="K7233">
        <v>0</v>
      </c>
      <c r="L7233">
        <v>0</v>
      </c>
      <c r="M7233">
        <v>0</v>
      </c>
      <c r="N7233">
        <v>1</v>
      </c>
      <c r="O7233">
        <v>1</v>
      </c>
      <c r="P7233">
        <v>0</v>
      </c>
      <c r="Q7233">
        <v>0</v>
      </c>
      <c r="R7233">
        <v>1</v>
      </c>
      <c r="S7233">
        <v>0</v>
      </c>
      <c r="T7233">
        <v>0</v>
      </c>
      <c r="U7233">
        <v>1</v>
      </c>
      <c r="V7233">
        <v>0</v>
      </c>
      <c r="W7233">
        <v>0</v>
      </c>
      <c r="X7233">
        <v>1</v>
      </c>
      <c r="Y7233">
        <v>1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1</v>
      </c>
      <c r="AK7233">
        <v>0</v>
      </c>
      <c r="AL7233">
        <v>1</v>
      </c>
      <c r="AM7233">
        <v>1</v>
      </c>
      <c r="AN7233">
        <v>0</v>
      </c>
      <c r="AO7233">
        <v>0</v>
      </c>
      <c r="AP7233">
        <v>1</v>
      </c>
      <c r="AQ7233">
        <v>0</v>
      </c>
      <c r="AR7233">
        <v>0</v>
      </c>
      <c r="AS7233">
        <v>1</v>
      </c>
      <c r="AT7233">
        <v>0</v>
      </c>
      <c r="AU7233">
        <v>15</v>
      </c>
      <c r="AV7233" s="1" t="s">
        <v>157</v>
      </c>
      <c r="AW7233">
        <v>1</v>
      </c>
      <c r="AX7233">
        <v>0</v>
      </c>
      <c r="AY7233">
        <v>0</v>
      </c>
      <c r="AZ7233">
        <v>1</v>
      </c>
      <c r="BA7233">
        <v>1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1</v>
      </c>
      <c r="BH7233">
        <v>0</v>
      </c>
      <c r="BI7233">
        <v>1</v>
      </c>
      <c r="BJ7233">
        <v>0</v>
      </c>
      <c r="BK7233">
        <v>1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1</v>
      </c>
      <c r="BS7233">
        <v>1</v>
      </c>
      <c r="BT7233">
        <v>1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1</v>
      </c>
      <c r="CC7233">
        <v>1</v>
      </c>
      <c r="CD7233">
        <v>0</v>
      </c>
      <c r="CE7233">
        <v>0</v>
      </c>
      <c r="CF7233">
        <v>0</v>
      </c>
      <c r="CG7233">
        <v>1</v>
      </c>
      <c r="CH7233">
        <v>1</v>
      </c>
      <c r="CI7233">
        <v>1</v>
      </c>
      <c r="CJ7233">
        <v>0</v>
      </c>
      <c r="CK7233">
        <v>14</v>
      </c>
      <c r="CL7233">
        <v>3</v>
      </c>
      <c r="CM7233">
        <v>3</v>
      </c>
      <c r="CN7233">
        <v>2</v>
      </c>
      <c r="CO7233">
        <v>2</v>
      </c>
      <c r="CP7233">
        <v>3</v>
      </c>
      <c r="CQ7233">
        <v>3</v>
      </c>
      <c r="CR7233">
        <v>3</v>
      </c>
      <c r="CS7233">
        <v>2</v>
      </c>
      <c r="CT7233">
        <v>3</v>
      </c>
      <c r="CU7233">
        <v>3</v>
      </c>
      <c r="CV7233">
        <v>2</v>
      </c>
      <c r="CW7233">
        <v>2</v>
      </c>
      <c r="CX7233">
        <v>3</v>
      </c>
      <c r="CY7233">
        <v>2</v>
      </c>
      <c r="CZ7233">
        <v>2</v>
      </c>
      <c r="DA7233">
        <v>2</v>
      </c>
      <c r="DB7233">
        <v>3</v>
      </c>
      <c r="DC7233">
        <v>3</v>
      </c>
      <c r="DD7233">
        <v>2</v>
      </c>
      <c r="DE7233">
        <v>2</v>
      </c>
      <c r="DF7233">
        <v>3</v>
      </c>
      <c r="DG7233">
        <v>3</v>
      </c>
      <c r="DH7233">
        <v>3</v>
      </c>
      <c r="DI7233">
        <v>3</v>
      </c>
      <c r="DJ7233">
        <v>3</v>
      </c>
      <c r="DK7233">
        <v>3</v>
      </c>
      <c r="DL7233">
        <v>2</v>
      </c>
      <c r="DM7233">
        <v>3</v>
      </c>
      <c r="DN7233">
        <v>2</v>
      </c>
      <c r="DO7233">
        <v>3</v>
      </c>
      <c r="DP7233">
        <v>2</v>
      </c>
      <c r="DQ7233">
        <v>3</v>
      </c>
      <c r="DR7233">
        <v>2</v>
      </c>
      <c r="DS7233">
        <v>3</v>
      </c>
      <c r="DT7233">
        <v>3</v>
      </c>
      <c r="DU7233">
        <v>2</v>
      </c>
      <c r="DV7233">
        <v>2</v>
      </c>
      <c r="DW7233">
        <v>2</v>
      </c>
      <c r="DX7233">
        <v>2</v>
      </c>
      <c r="DY7233">
        <v>3</v>
      </c>
      <c r="DZ7233">
        <v>3</v>
      </c>
      <c r="EA7233">
        <v>3</v>
      </c>
      <c r="EB7233">
        <v>3</v>
      </c>
      <c r="EC7233">
        <v>2</v>
      </c>
      <c r="ED7233">
        <v>2</v>
      </c>
      <c r="EE7233">
        <v>3</v>
      </c>
      <c r="EF7233">
        <v>2</v>
      </c>
      <c r="EG7233">
        <v>2</v>
      </c>
      <c r="EH7233">
        <v>2</v>
      </c>
      <c r="EI7233">
        <v>2</v>
      </c>
      <c r="EJ7233">
        <v>3</v>
      </c>
      <c r="EK7233">
        <v>3</v>
      </c>
      <c r="EL7233">
        <v>2</v>
      </c>
      <c r="EM7233">
        <v>2</v>
      </c>
      <c r="EN7233">
        <v>2</v>
      </c>
      <c r="EO7233">
        <v>2</v>
      </c>
      <c r="EP7233">
        <v>2</v>
      </c>
      <c r="EQ7233">
        <v>2</v>
      </c>
      <c r="ER7233">
        <v>2</v>
      </c>
      <c r="ES7233">
        <v>3</v>
      </c>
      <c r="ET7233">
        <v>2</v>
      </c>
      <c r="EU7233">
        <v>3</v>
      </c>
      <c r="EV7233">
        <v>2</v>
      </c>
      <c r="EW7233">
        <v>3</v>
      </c>
      <c r="EX7233">
        <v>3</v>
      </c>
      <c r="EY7233">
        <v>3</v>
      </c>
    </row>
    <row r="7234" spans="1:155" x14ac:dyDescent="0.25">
      <c r="A7234" s="1" t="s">
        <v>7667</v>
      </c>
      <c r="B7234">
        <v>5308</v>
      </c>
      <c r="C7234">
        <v>4</v>
      </c>
      <c r="D7234">
        <v>24</v>
      </c>
      <c r="E7234" s="1" t="s">
        <v>159</v>
      </c>
      <c r="F7234" s="1" t="s">
        <v>157</v>
      </c>
      <c r="G7234">
        <v>1</v>
      </c>
      <c r="H7234">
        <v>1</v>
      </c>
      <c r="I7234">
        <v>1</v>
      </c>
      <c r="J7234">
        <v>1</v>
      </c>
      <c r="K7234">
        <v>0</v>
      </c>
      <c r="L7234">
        <v>1</v>
      </c>
      <c r="M7234">
        <v>1</v>
      </c>
      <c r="N7234">
        <v>0</v>
      </c>
      <c r="O7234">
        <v>1</v>
      </c>
      <c r="P7234">
        <v>1</v>
      </c>
      <c r="Q7234">
        <v>1</v>
      </c>
      <c r="R7234">
        <v>1</v>
      </c>
      <c r="S7234">
        <v>1</v>
      </c>
      <c r="T7234">
        <v>1</v>
      </c>
      <c r="U7234">
        <v>1</v>
      </c>
      <c r="V7234">
        <v>0</v>
      </c>
      <c r="W7234">
        <v>1</v>
      </c>
      <c r="X7234">
        <v>1</v>
      </c>
      <c r="Y7234">
        <v>1</v>
      </c>
      <c r="Z7234">
        <v>1</v>
      </c>
      <c r="AA7234">
        <v>1</v>
      </c>
      <c r="AB7234">
        <v>1</v>
      </c>
      <c r="AC7234">
        <v>1</v>
      </c>
      <c r="AD7234">
        <v>1</v>
      </c>
      <c r="AE7234">
        <v>1</v>
      </c>
      <c r="AF7234">
        <v>1</v>
      </c>
      <c r="AG7234">
        <v>1</v>
      </c>
      <c r="AH7234">
        <v>1</v>
      </c>
      <c r="AI7234">
        <v>0</v>
      </c>
      <c r="AJ7234">
        <v>1</v>
      </c>
      <c r="AK7234">
        <v>1</v>
      </c>
      <c r="AL7234">
        <v>1</v>
      </c>
      <c r="AM7234">
        <v>1</v>
      </c>
      <c r="AN7234">
        <v>0</v>
      </c>
      <c r="AO7234">
        <v>1</v>
      </c>
      <c r="AP7234">
        <v>1</v>
      </c>
      <c r="AQ7234">
        <v>1</v>
      </c>
      <c r="AR7234">
        <v>1</v>
      </c>
      <c r="AS7234">
        <v>0</v>
      </c>
      <c r="AT7234">
        <v>0</v>
      </c>
      <c r="AU7234">
        <v>33</v>
      </c>
      <c r="AV7234" s="1" t="s">
        <v>157</v>
      </c>
      <c r="AW7234">
        <v>1</v>
      </c>
      <c r="AX7234">
        <v>1</v>
      </c>
      <c r="AY7234">
        <v>1</v>
      </c>
      <c r="AZ7234">
        <v>0</v>
      </c>
      <c r="BA7234">
        <v>1</v>
      </c>
      <c r="BB7234">
        <v>1</v>
      </c>
      <c r="BC7234">
        <v>1</v>
      </c>
      <c r="BD7234">
        <v>1</v>
      </c>
      <c r="BE7234">
        <v>1</v>
      </c>
      <c r="BF7234">
        <v>0</v>
      </c>
      <c r="BG7234">
        <v>1</v>
      </c>
      <c r="BH7234">
        <v>1</v>
      </c>
      <c r="BI7234">
        <v>1</v>
      </c>
      <c r="BJ7234">
        <v>1</v>
      </c>
      <c r="BK7234">
        <v>0</v>
      </c>
      <c r="BL7234">
        <v>0</v>
      </c>
      <c r="BM7234">
        <v>1</v>
      </c>
      <c r="BN7234">
        <v>1</v>
      </c>
      <c r="BO7234">
        <v>0</v>
      </c>
      <c r="BP7234">
        <v>0</v>
      </c>
      <c r="BQ7234">
        <v>1</v>
      </c>
      <c r="BR7234">
        <v>0</v>
      </c>
      <c r="BS7234">
        <v>0</v>
      </c>
      <c r="BT7234">
        <v>1</v>
      </c>
      <c r="BU7234">
        <v>0</v>
      </c>
      <c r="BV7234">
        <v>1</v>
      </c>
      <c r="BW7234">
        <v>0</v>
      </c>
      <c r="BX7234">
        <v>1</v>
      </c>
      <c r="BY7234">
        <v>1</v>
      </c>
      <c r="BZ7234">
        <v>0</v>
      </c>
      <c r="CA7234">
        <v>1</v>
      </c>
      <c r="CB7234">
        <v>1</v>
      </c>
      <c r="CC7234">
        <v>0</v>
      </c>
      <c r="CD7234">
        <v>0</v>
      </c>
      <c r="CE7234">
        <v>1</v>
      </c>
      <c r="CF7234">
        <v>0</v>
      </c>
      <c r="CG7234">
        <v>0</v>
      </c>
      <c r="CH7234">
        <v>1</v>
      </c>
      <c r="CI7234">
        <v>1</v>
      </c>
      <c r="CJ7234">
        <v>0</v>
      </c>
      <c r="CK7234">
        <v>24</v>
      </c>
      <c r="CL7234">
        <v>3</v>
      </c>
      <c r="CM7234">
        <v>2</v>
      </c>
      <c r="CN7234">
        <v>2</v>
      </c>
      <c r="CO7234">
        <v>3</v>
      </c>
      <c r="CP7234">
        <v>3</v>
      </c>
      <c r="CQ7234">
        <v>2</v>
      </c>
      <c r="CR7234">
        <v>3</v>
      </c>
      <c r="CS7234">
        <v>3</v>
      </c>
      <c r="CT7234">
        <v>2</v>
      </c>
      <c r="CU7234">
        <v>3</v>
      </c>
      <c r="CV7234">
        <v>2</v>
      </c>
      <c r="CW7234">
        <v>3</v>
      </c>
      <c r="CX7234">
        <v>3</v>
      </c>
      <c r="CY7234">
        <v>3</v>
      </c>
      <c r="CZ7234">
        <v>2</v>
      </c>
      <c r="DA7234">
        <v>3</v>
      </c>
      <c r="DB7234">
        <v>2</v>
      </c>
      <c r="DC7234">
        <v>3</v>
      </c>
      <c r="DD7234">
        <v>2</v>
      </c>
      <c r="DE7234">
        <v>3</v>
      </c>
      <c r="DF7234">
        <v>3</v>
      </c>
      <c r="DG7234">
        <v>3</v>
      </c>
      <c r="DH7234">
        <v>3</v>
      </c>
      <c r="DI7234">
        <v>3</v>
      </c>
      <c r="DJ7234">
        <v>2</v>
      </c>
      <c r="DK7234">
        <v>3</v>
      </c>
      <c r="DL7234">
        <v>2</v>
      </c>
      <c r="DM7234">
        <v>3</v>
      </c>
      <c r="DN7234">
        <v>3</v>
      </c>
      <c r="DO7234">
        <v>2</v>
      </c>
      <c r="DP7234">
        <v>3</v>
      </c>
      <c r="DQ7234">
        <v>2</v>
      </c>
      <c r="DR7234">
        <v>2</v>
      </c>
      <c r="DS7234">
        <v>3</v>
      </c>
      <c r="DT7234">
        <v>3</v>
      </c>
      <c r="DU7234">
        <v>2</v>
      </c>
      <c r="DV7234">
        <v>3</v>
      </c>
      <c r="DW7234">
        <v>3</v>
      </c>
      <c r="DX7234">
        <v>3</v>
      </c>
      <c r="DY7234">
        <v>3</v>
      </c>
      <c r="DZ7234">
        <v>3</v>
      </c>
      <c r="EA7234">
        <v>2</v>
      </c>
      <c r="EB7234">
        <v>3</v>
      </c>
      <c r="EC7234">
        <v>2</v>
      </c>
      <c r="EE7234">
        <v>3</v>
      </c>
      <c r="EF7234">
        <v>2</v>
      </c>
      <c r="EG7234">
        <v>3</v>
      </c>
      <c r="EH7234">
        <v>2</v>
      </c>
      <c r="EI7234">
        <v>3</v>
      </c>
      <c r="EJ7234">
        <v>3</v>
      </c>
      <c r="EK7234">
        <v>3</v>
      </c>
      <c r="EL7234">
        <v>2</v>
      </c>
      <c r="EM7234">
        <v>3</v>
      </c>
      <c r="EN7234">
        <v>3</v>
      </c>
      <c r="EO7234">
        <v>3</v>
      </c>
      <c r="EP7234">
        <v>3</v>
      </c>
      <c r="EQ7234">
        <v>3</v>
      </c>
      <c r="ER7234">
        <v>3</v>
      </c>
      <c r="ES7234">
        <v>2</v>
      </c>
      <c r="ET7234">
        <v>2</v>
      </c>
      <c r="EU7234">
        <v>3</v>
      </c>
      <c r="EV7234">
        <v>2</v>
      </c>
      <c r="EW7234">
        <v>3</v>
      </c>
      <c r="EX7234">
        <v>2</v>
      </c>
      <c r="EY7234">
        <v>2</v>
      </c>
    </row>
    <row r="7235" spans="1:155" x14ac:dyDescent="0.25">
      <c r="A7235" s="1" t="s">
        <v>7668</v>
      </c>
      <c r="B7235">
        <v>5308</v>
      </c>
      <c r="C7235">
        <v>4</v>
      </c>
      <c r="D7235">
        <v>36</v>
      </c>
      <c r="E7235" s="1" t="s">
        <v>159</v>
      </c>
      <c r="F7235" s="1" t="s">
        <v>157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1</v>
      </c>
      <c r="N7235">
        <v>1</v>
      </c>
      <c r="O7235">
        <v>1</v>
      </c>
      <c r="P7235">
        <v>0</v>
      </c>
      <c r="Q7235">
        <v>0</v>
      </c>
      <c r="R7235">
        <v>0</v>
      </c>
      <c r="S7235">
        <v>1</v>
      </c>
      <c r="T7235">
        <v>0</v>
      </c>
      <c r="U7235">
        <v>1</v>
      </c>
      <c r="V7235">
        <v>0</v>
      </c>
      <c r="W7235">
        <v>1</v>
      </c>
      <c r="X7235">
        <v>1</v>
      </c>
      <c r="Y7235">
        <v>0</v>
      </c>
      <c r="Z7235">
        <v>1</v>
      </c>
      <c r="AA7235">
        <v>0</v>
      </c>
      <c r="AB7235">
        <v>1</v>
      </c>
      <c r="AC7235">
        <v>0</v>
      </c>
      <c r="AD7235">
        <v>1</v>
      </c>
      <c r="AE7235">
        <v>0</v>
      </c>
      <c r="AF7235">
        <v>0</v>
      </c>
      <c r="AG7235">
        <v>0</v>
      </c>
      <c r="AH7235">
        <v>1</v>
      </c>
      <c r="AI7235">
        <v>1</v>
      </c>
      <c r="AJ7235">
        <v>0</v>
      </c>
      <c r="AK7235">
        <v>1</v>
      </c>
      <c r="AL7235">
        <v>0</v>
      </c>
      <c r="AM7235">
        <v>0</v>
      </c>
      <c r="AN7235">
        <v>1</v>
      </c>
      <c r="AO7235">
        <v>0</v>
      </c>
      <c r="AP7235">
        <v>1</v>
      </c>
      <c r="AQ7235">
        <v>0</v>
      </c>
      <c r="AR7235">
        <v>1</v>
      </c>
      <c r="AS7235">
        <v>0</v>
      </c>
      <c r="AT7235">
        <v>0</v>
      </c>
      <c r="AU7235">
        <v>22</v>
      </c>
      <c r="AV7235" s="1" t="s">
        <v>157</v>
      </c>
      <c r="AW7235">
        <v>1</v>
      </c>
      <c r="AX7235">
        <v>1</v>
      </c>
      <c r="AY7235">
        <v>0</v>
      </c>
      <c r="AZ7235">
        <v>0</v>
      </c>
      <c r="BA7235">
        <v>1</v>
      </c>
      <c r="BB7235">
        <v>0</v>
      </c>
      <c r="BC7235">
        <v>0</v>
      </c>
      <c r="BD7235">
        <v>1</v>
      </c>
      <c r="BE7235">
        <v>0</v>
      </c>
      <c r="BF7235">
        <v>1</v>
      </c>
      <c r="BG7235">
        <v>0</v>
      </c>
      <c r="BH7235">
        <v>1</v>
      </c>
      <c r="BI7235">
        <v>0</v>
      </c>
      <c r="BJ7235">
        <v>0</v>
      </c>
      <c r="BK7235">
        <v>0</v>
      </c>
      <c r="BL7235">
        <v>1</v>
      </c>
      <c r="BM7235">
        <v>1</v>
      </c>
      <c r="BN7235">
        <v>0</v>
      </c>
      <c r="BO7235">
        <v>0</v>
      </c>
      <c r="BP7235">
        <v>1</v>
      </c>
      <c r="BQ7235">
        <v>0</v>
      </c>
      <c r="BR7235">
        <v>0</v>
      </c>
      <c r="BS7235">
        <v>1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1</v>
      </c>
      <c r="BZ7235">
        <v>0</v>
      </c>
      <c r="CA7235">
        <v>0</v>
      </c>
      <c r="CB7235">
        <v>1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1</v>
      </c>
      <c r="CJ7235">
        <v>1</v>
      </c>
      <c r="CK7235">
        <v>14</v>
      </c>
      <c r="CL7235">
        <v>3</v>
      </c>
      <c r="CM7235">
        <v>2</v>
      </c>
      <c r="CN7235">
        <v>3</v>
      </c>
      <c r="CO7235">
        <v>2</v>
      </c>
      <c r="CP7235">
        <v>3</v>
      </c>
      <c r="CQ7235">
        <v>2</v>
      </c>
      <c r="CR7235">
        <v>3</v>
      </c>
      <c r="CS7235">
        <v>3</v>
      </c>
      <c r="CT7235">
        <v>3</v>
      </c>
      <c r="CU7235">
        <v>3</v>
      </c>
      <c r="CV7235">
        <v>2</v>
      </c>
      <c r="CW7235">
        <v>2</v>
      </c>
      <c r="CX7235">
        <v>3</v>
      </c>
      <c r="CY7235">
        <v>3</v>
      </c>
      <c r="CZ7235">
        <v>3</v>
      </c>
      <c r="DA7235">
        <v>2</v>
      </c>
      <c r="DB7235">
        <v>3</v>
      </c>
      <c r="DC7235">
        <v>3</v>
      </c>
      <c r="DD7235">
        <v>3</v>
      </c>
      <c r="DE7235">
        <v>2</v>
      </c>
      <c r="DF7235">
        <v>2</v>
      </c>
      <c r="DG7235">
        <v>3</v>
      </c>
      <c r="DH7235">
        <v>4</v>
      </c>
      <c r="DI7235">
        <v>3</v>
      </c>
      <c r="DJ7235">
        <v>3</v>
      </c>
      <c r="DK7235">
        <v>3</v>
      </c>
      <c r="DL7235">
        <v>2</v>
      </c>
      <c r="DM7235">
        <v>3</v>
      </c>
      <c r="DN7235">
        <v>2</v>
      </c>
      <c r="DO7235">
        <v>2</v>
      </c>
      <c r="DP7235">
        <v>2</v>
      </c>
      <c r="DQ7235">
        <v>3</v>
      </c>
      <c r="DR7235">
        <v>2</v>
      </c>
      <c r="DS7235">
        <v>3</v>
      </c>
      <c r="DT7235">
        <v>3</v>
      </c>
      <c r="DU7235">
        <v>2</v>
      </c>
      <c r="DV7235">
        <v>2</v>
      </c>
      <c r="DW7235">
        <v>3</v>
      </c>
      <c r="DX7235">
        <v>2</v>
      </c>
      <c r="DY7235">
        <v>2</v>
      </c>
      <c r="DZ7235">
        <v>3</v>
      </c>
      <c r="EA7235">
        <v>2</v>
      </c>
      <c r="EB7235">
        <v>3</v>
      </c>
      <c r="EC7235">
        <v>2</v>
      </c>
      <c r="ED7235">
        <v>3</v>
      </c>
      <c r="EE7235">
        <v>3</v>
      </c>
      <c r="EF7235">
        <v>2</v>
      </c>
      <c r="EG7235">
        <v>2</v>
      </c>
      <c r="EH7235">
        <v>2</v>
      </c>
      <c r="EI7235">
        <v>3</v>
      </c>
      <c r="EJ7235">
        <v>2</v>
      </c>
      <c r="EK7235">
        <v>3</v>
      </c>
      <c r="EL7235">
        <v>2</v>
      </c>
      <c r="EM7235">
        <v>3</v>
      </c>
      <c r="EN7235">
        <v>2</v>
      </c>
      <c r="EO7235">
        <v>3</v>
      </c>
      <c r="EP7235">
        <v>2</v>
      </c>
      <c r="EQ7235">
        <v>3</v>
      </c>
      <c r="ER7235">
        <v>3</v>
      </c>
      <c r="ES7235">
        <v>3</v>
      </c>
      <c r="ET7235">
        <v>3</v>
      </c>
      <c r="EU7235">
        <v>2</v>
      </c>
      <c r="EV7235">
        <v>2</v>
      </c>
      <c r="EW7235">
        <v>3</v>
      </c>
      <c r="EX7235">
        <v>3</v>
      </c>
      <c r="EY7235">
        <v>3</v>
      </c>
    </row>
    <row r="7236" spans="1:155" x14ac:dyDescent="0.25">
      <c r="A7236" s="1" t="s">
        <v>7669</v>
      </c>
      <c r="B7236">
        <v>5306</v>
      </c>
      <c r="C7236">
        <v>2</v>
      </c>
      <c r="D7236">
        <v>27</v>
      </c>
      <c r="E7236" s="1" t="s">
        <v>159</v>
      </c>
      <c r="F7236" s="1" t="s">
        <v>157</v>
      </c>
      <c r="G7236">
        <v>1</v>
      </c>
      <c r="H7236">
        <v>1</v>
      </c>
      <c r="I7236">
        <v>1</v>
      </c>
      <c r="J7236">
        <v>1</v>
      </c>
      <c r="K7236">
        <v>0</v>
      </c>
      <c r="L7236">
        <v>1</v>
      </c>
      <c r="M7236">
        <v>1</v>
      </c>
      <c r="N7236">
        <v>1</v>
      </c>
      <c r="O7236">
        <v>1</v>
      </c>
      <c r="P7236">
        <v>0</v>
      </c>
      <c r="Q7236">
        <v>0</v>
      </c>
      <c r="R7236">
        <v>1</v>
      </c>
      <c r="S7236">
        <v>1</v>
      </c>
      <c r="T7236">
        <v>1</v>
      </c>
      <c r="U7236">
        <v>1</v>
      </c>
      <c r="V7236">
        <v>0</v>
      </c>
      <c r="W7236">
        <v>0</v>
      </c>
      <c r="X7236">
        <v>1</v>
      </c>
      <c r="Y7236">
        <v>1</v>
      </c>
      <c r="Z7236">
        <v>0</v>
      </c>
      <c r="AA7236">
        <v>1</v>
      </c>
      <c r="AB7236">
        <v>0</v>
      </c>
      <c r="AC7236">
        <v>0</v>
      </c>
      <c r="AD7236">
        <v>1</v>
      </c>
      <c r="AE7236">
        <v>1</v>
      </c>
      <c r="AF7236">
        <v>1</v>
      </c>
      <c r="AG7236">
        <v>1</v>
      </c>
      <c r="AH7236">
        <v>1</v>
      </c>
      <c r="AI7236">
        <v>0</v>
      </c>
      <c r="AJ7236">
        <v>0</v>
      </c>
      <c r="AK7236">
        <v>1</v>
      </c>
      <c r="AL7236">
        <v>0</v>
      </c>
      <c r="AM7236">
        <v>1</v>
      </c>
      <c r="AN7236">
        <v>1</v>
      </c>
      <c r="AO7236">
        <v>1</v>
      </c>
      <c r="AP7236">
        <v>0</v>
      </c>
      <c r="AQ7236">
        <v>0</v>
      </c>
      <c r="AR7236">
        <v>0</v>
      </c>
      <c r="AS7236">
        <v>0</v>
      </c>
      <c r="AT7236">
        <v>1</v>
      </c>
      <c r="AU7236">
        <v>25</v>
      </c>
      <c r="AV7236" s="1" t="s">
        <v>157</v>
      </c>
      <c r="AW7236">
        <v>1</v>
      </c>
      <c r="AX7236">
        <v>0</v>
      </c>
      <c r="AY7236">
        <v>0</v>
      </c>
      <c r="AZ7236">
        <v>0</v>
      </c>
      <c r="BA7236">
        <v>1</v>
      </c>
      <c r="BB7236">
        <v>0</v>
      </c>
      <c r="BC7236">
        <v>0</v>
      </c>
      <c r="BD7236">
        <v>0</v>
      </c>
      <c r="BE7236">
        <v>0</v>
      </c>
      <c r="BF7236">
        <v>1</v>
      </c>
      <c r="BG7236">
        <v>0</v>
      </c>
      <c r="BH7236">
        <v>1</v>
      </c>
      <c r="BI7236">
        <v>1</v>
      </c>
      <c r="BJ7236">
        <v>0</v>
      </c>
      <c r="BK7236">
        <v>1</v>
      </c>
      <c r="BL7236">
        <v>0</v>
      </c>
      <c r="BM7236">
        <v>1</v>
      </c>
      <c r="BN7236">
        <v>1</v>
      </c>
      <c r="BO7236">
        <v>0</v>
      </c>
      <c r="BP7236">
        <v>0</v>
      </c>
      <c r="BQ7236">
        <v>1</v>
      </c>
      <c r="BR7236">
        <v>1</v>
      </c>
      <c r="BS7236">
        <v>0</v>
      </c>
      <c r="BT7236">
        <v>1</v>
      </c>
      <c r="BU7236">
        <v>0</v>
      </c>
      <c r="BV7236">
        <v>1</v>
      </c>
      <c r="BW7236">
        <v>1</v>
      </c>
      <c r="BX7236">
        <v>0</v>
      </c>
      <c r="BY7236">
        <v>1</v>
      </c>
      <c r="BZ7236">
        <v>1</v>
      </c>
      <c r="CA7236">
        <v>1</v>
      </c>
      <c r="CB7236">
        <v>0</v>
      </c>
      <c r="CC7236">
        <v>1</v>
      </c>
      <c r="CD7236">
        <v>0</v>
      </c>
      <c r="CE7236">
        <v>0</v>
      </c>
      <c r="CF7236">
        <v>1</v>
      </c>
      <c r="CG7236">
        <v>0</v>
      </c>
      <c r="CH7236">
        <v>1</v>
      </c>
      <c r="CI7236">
        <v>0</v>
      </c>
      <c r="CJ7236">
        <v>1</v>
      </c>
      <c r="CK7236">
        <v>20</v>
      </c>
      <c r="CL7236">
        <v>4</v>
      </c>
      <c r="CM7236">
        <v>3</v>
      </c>
      <c r="CN7236">
        <v>2</v>
      </c>
      <c r="CO7236">
        <v>3</v>
      </c>
      <c r="CP7236">
        <v>2</v>
      </c>
      <c r="CQ7236">
        <v>2</v>
      </c>
      <c r="CR7236">
        <v>3</v>
      </c>
      <c r="CS7236">
        <v>3</v>
      </c>
      <c r="CT7236">
        <v>2</v>
      </c>
      <c r="CU7236">
        <v>2</v>
      </c>
      <c r="CV7236">
        <v>2</v>
      </c>
      <c r="CW7236">
        <v>3</v>
      </c>
      <c r="CX7236">
        <v>4</v>
      </c>
      <c r="CY7236">
        <v>3</v>
      </c>
      <c r="CZ7236">
        <v>2</v>
      </c>
      <c r="DA7236">
        <v>3</v>
      </c>
      <c r="DB7236">
        <v>4</v>
      </c>
      <c r="DC7236">
        <v>3</v>
      </c>
      <c r="DD7236">
        <v>3</v>
      </c>
      <c r="DE7236">
        <v>1</v>
      </c>
      <c r="DF7236">
        <v>3</v>
      </c>
      <c r="DG7236">
        <v>2</v>
      </c>
      <c r="DH7236">
        <v>2</v>
      </c>
      <c r="DI7236">
        <v>3</v>
      </c>
      <c r="DJ7236">
        <v>2</v>
      </c>
      <c r="DK7236">
        <v>2</v>
      </c>
      <c r="DL7236">
        <v>3</v>
      </c>
      <c r="DM7236">
        <v>3</v>
      </c>
      <c r="DN7236">
        <v>3</v>
      </c>
      <c r="DO7236">
        <v>2</v>
      </c>
      <c r="DP7236">
        <v>3</v>
      </c>
      <c r="DQ7236">
        <v>2</v>
      </c>
      <c r="DR7236">
        <v>2</v>
      </c>
      <c r="DS7236">
        <v>4</v>
      </c>
      <c r="DT7236">
        <v>4</v>
      </c>
      <c r="DU7236">
        <v>2</v>
      </c>
      <c r="DV7236">
        <v>2</v>
      </c>
      <c r="DW7236">
        <v>3</v>
      </c>
      <c r="DX7236">
        <v>3</v>
      </c>
      <c r="DY7236">
        <v>2</v>
      </c>
      <c r="DZ7236">
        <v>4</v>
      </c>
      <c r="EA7236">
        <v>2</v>
      </c>
      <c r="EB7236">
        <v>2</v>
      </c>
      <c r="EC7236">
        <v>2</v>
      </c>
      <c r="ED7236">
        <v>3</v>
      </c>
      <c r="EE7236">
        <v>4</v>
      </c>
      <c r="EF7236">
        <v>3</v>
      </c>
      <c r="EG7236">
        <v>3</v>
      </c>
      <c r="EH7236">
        <v>2</v>
      </c>
      <c r="EI7236">
        <v>3</v>
      </c>
      <c r="EJ7236">
        <v>3</v>
      </c>
      <c r="EK7236">
        <v>3</v>
      </c>
      <c r="EL7236">
        <v>2</v>
      </c>
      <c r="EM7236">
        <v>3</v>
      </c>
      <c r="EN7236">
        <v>1</v>
      </c>
      <c r="EO7236">
        <v>2</v>
      </c>
      <c r="EP7236">
        <v>3</v>
      </c>
      <c r="EQ7236">
        <v>3</v>
      </c>
      <c r="ER7236">
        <v>2</v>
      </c>
      <c r="ES7236">
        <v>2</v>
      </c>
      <c r="ET7236">
        <v>3</v>
      </c>
      <c r="EU7236">
        <v>3</v>
      </c>
      <c r="EV7236">
        <v>2</v>
      </c>
      <c r="EW7236">
        <v>2</v>
      </c>
      <c r="EX7236">
        <v>2</v>
      </c>
      <c r="EY7236">
        <v>2</v>
      </c>
    </row>
    <row r="7237" spans="1:155" x14ac:dyDescent="0.25">
      <c r="A7237" s="1" t="s">
        <v>7670</v>
      </c>
      <c r="B7237">
        <v>5306</v>
      </c>
      <c r="C7237">
        <v>2</v>
      </c>
      <c r="D7237">
        <v>28</v>
      </c>
      <c r="E7237" s="1" t="s">
        <v>159</v>
      </c>
      <c r="F7237" s="1" t="s">
        <v>157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</v>
      </c>
      <c r="N7237">
        <v>1</v>
      </c>
      <c r="O7237">
        <v>0</v>
      </c>
      <c r="P7237">
        <v>1</v>
      </c>
      <c r="Q7237">
        <v>1</v>
      </c>
      <c r="R7237">
        <v>1</v>
      </c>
      <c r="S7237">
        <v>0</v>
      </c>
      <c r="T7237">
        <v>1</v>
      </c>
      <c r="U7237">
        <v>1</v>
      </c>
      <c r="V7237">
        <v>1</v>
      </c>
      <c r="W7237">
        <v>1</v>
      </c>
      <c r="X7237">
        <v>1</v>
      </c>
      <c r="Y7237">
        <v>1</v>
      </c>
      <c r="Z7237">
        <v>1</v>
      </c>
      <c r="AA7237">
        <v>1</v>
      </c>
      <c r="AB7237">
        <v>1</v>
      </c>
      <c r="AC7237">
        <v>0</v>
      </c>
      <c r="AD7237">
        <v>1</v>
      </c>
      <c r="AE7237">
        <v>1</v>
      </c>
      <c r="AF7237">
        <v>1</v>
      </c>
      <c r="AG7237">
        <v>1</v>
      </c>
      <c r="AH7237">
        <v>1</v>
      </c>
      <c r="AI7237">
        <v>1</v>
      </c>
      <c r="AJ7237">
        <v>0</v>
      </c>
      <c r="AK7237">
        <v>1</v>
      </c>
      <c r="AL7237">
        <v>1</v>
      </c>
      <c r="AM7237">
        <v>1</v>
      </c>
      <c r="AN7237">
        <v>1</v>
      </c>
      <c r="AO7237">
        <v>0</v>
      </c>
      <c r="AP7237">
        <v>0</v>
      </c>
      <c r="AQ7237">
        <v>0</v>
      </c>
      <c r="AR7237">
        <v>1</v>
      </c>
      <c r="AS7237">
        <v>1</v>
      </c>
      <c r="AT7237">
        <v>0</v>
      </c>
      <c r="AU7237">
        <v>32</v>
      </c>
      <c r="AV7237" s="1" t="s">
        <v>161</v>
      </c>
      <c r="CL7237">
        <v>3</v>
      </c>
      <c r="CM7237">
        <v>3</v>
      </c>
      <c r="CN7237">
        <v>2</v>
      </c>
      <c r="CO7237">
        <v>2</v>
      </c>
      <c r="CP7237">
        <v>3</v>
      </c>
      <c r="CQ7237">
        <v>3</v>
      </c>
      <c r="CR7237">
        <v>2</v>
      </c>
      <c r="CS7237">
        <v>3</v>
      </c>
      <c r="CT7237">
        <v>2</v>
      </c>
      <c r="CU7237">
        <v>2</v>
      </c>
      <c r="CV7237">
        <v>2</v>
      </c>
      <c r="CW7237">
        <v>3</v>
      </c>
      <c r="CX7237">
        <v>3</v>
      </c>
      <c r="CY7237">
        <v>3</v>
      </c>
      <c r="CZ7237">
        <v>3</v>
      </c>
      <c r="DA7237">
        <v>2</v>
      </c>
      <c r="DB7237">
        <v>3</v>
      </c>
      <c r="DC7237">
        <v>3</v>
      </c>
      <c r="DD7237">
        <v>3</v>
      </c>
      <c r="DE7237">
        <v>2</v>
      </c>
      <c r="DF7237">
        <v>3</v>
      </c>
      <c r="DG7237">
        <v>3</v>
      </c>
      <c r="DH7237">
        <v>3</v>
      </c>
      <c r="DI7237">
        <v>3</v>
      </c>
      <c r="DJ7237">
        <v>2</v>
      </c>
      <c r="DK7237">
        <v>3</v>
      </c>
      <c r="DL7237">
        <v>2</v>
      </c>
      <c r="DM7237">
        <v>3</v>
      </c>
      <c r="DN7237">
        <v>3</v>
      </c>
      <c r="DO7237">
        <v>2</v>
      </c>
      <c r="DP7237">
        <v>3</v>
      </c>
      <c r="DQ7237">
        <v>2</v>
      </c>
      <c r="DR7237">
        <v>2</v>
      </c>
      <c r="DS7237">
        <v>3</v>
      </c>
      <c r="DT7237">
        <v>2</v>
      </c>
      <c r="DU7237">
        <v>2</v>
      </c>
      <c r="DV7237">
        <v>2</v>
      </c>
      <c r="DW7237">
        <v>3</v>
      </c>
      <c r="DX7237">
        <v>2</v>
      </c>
      <c r="DY7237">
        <v>3</v>
      </c>
      <c r="DZ7237">
        <v>3</v>
      </c>
      <c r="EA7237">
        <v>2</v>
      </c>
      <c r="EB7237">
        <v>2</v>
      </c>
      <c r="EC7237">
        <v>2</v>
      </c>
      <c r="ED7237">
        <v>3</v>
      </c>
      <c r="EE7237">
        <v>2</v>
      </c>
      <c r="EF7237">
        <v>3</v>
      </c>
      <c r="EG7237">
        <v>3</v>
      </c>
      <c r="EH7237">
        <v>2</v>
      </c>
      <c r="EI7237">
        <v>3</v>
      </c>
      <c r="EJ7237">
        <v>4</v>
      </c>
      <c r="EK7237">
        <v>3</v>
      </c>
      <c r="EL7237">
        <v>2</v>
      </c>
      <c r="EM7237">
        <v>3</v>
      </c>
      <c r="EN7237">
        <v>2</v>
      </c>
      <c r="EO7237">
        <v>2</v>
      </c>
      <c r="EP7237">
        <v>3</v>
      </c>
      <c r="EQ7237">
        <v>2</v>
      </c>
      <c r="ER7237">
        <v>2</v>
      </c>
      <c r="ES7237">
        <v>3</v>
      </c>
      <c r="ET7237">
        <v>3</v>
      </c>
      <c r="EU7237">
        <v>3</v>
      </c>
      <c r="EV7237">
        <v>2</v>
      </c>
      <c r="EW7237">
        <v>3</v>
      </c>
      <c r="EX7237">
        <v>3</v>
      </c>
      <c r="EY7237">
        <v>3</v>
      </c>
    </row>
    <row r="7238" spans="1:155" x14ac:dyDescent="0.25">
      <c r="A7238" s="1" t="s">
        <v>7671</v>
      </c>
      <c r="B7238">
        <v>5306</v>
      </c>
      <c r="C7238">
        <v>2</v>
      </c>
      <c r="D7238">
        <v>31</v>
      </c>
      <c r="E7238" s="1" t="s">
        <v>159</v>
      </c>
      <c r="F7238" s="1" t="s">
        <v>157</v>
      </c>
      <c r="G7238">
        <v>1</v>
      </c>
      <c r="H7238">
        <v>1</v>
      </c>
      <c r="I7238">
        <v>1</v>
      </c>
      <c r="J7238">
        <v>1</v>
      </c>
      <c r="K7238">
        <v>0</v>
      </c>
      <c r="L7238">
        <v>1</v>
      </c>
      <c r="M7238">
        <v>1</v>
      </c>
      <c r="N7238">
        <v>1</v>
      </c>
      <c r="O7238">
        <v>1</v>
      </c>
      <c r="P7238">
        <v>1</v>
      </c>
      <c r="Q7238">
        <v>1</v>
      </c>
      <c r="R7238">
        <v>1</v>
      </c>
      <c r="S7238">
        <v>0</v>
      </c>
      <c r="T7238">
        <v>1</v>
      </c>
      <c r="U7238">
        <v>1</v>
      </c>
      <c r="V7238">
        <v>0</v>
      </c>
      <c r="W7238">
        <v>1</v>
      </c>
      <c r="X7238">
        <v>1</v>
      </c>
      <c r="Y7238">
        <v>1</v>
      </c>
      <c r="Z7238">
        <v>0</v>
      </c>
      <c r="AA7238">
        <v>1</v>
      </c>
      <c r="AB7238">
        <v>1</v>
      </c>
      <c r="AC7238">
        <v>1</v>
      </c>
      <c r="AD7238">
        <v>0</v>
      </c>
      <c r="AE7238">
        <v>0</v>
      </c>
      <c r="AF7238">
        <v>0</v>
      </c>
      <c r="AG7238">
        <v>1</v>
      </c>
      <c r="AH7238">
        <v>1</v>
      </c>
      <c r="AI7238">
        <v>0</v>
      </c>
      <c r="AJ7238">
        <v>0</v>
      </c>
      <c r="AK7238">
        <v>1</v>
      </c>
      <c r="AL7238">
        <v>1</v>
      </c>
      <c r="AM7238">
        <v>1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24</v>
      </c>
      <c r="AV7238" s="1" t="s">
        <v>157</v>
      </c>
      <c r="AW7238">
        <v>1</v>
      </c>
      <c r="AX7238">
        <v>1</v>
      </c>
      <c r="AY7238">
        <v>1</v>
      </c>
      <c r="AZ7238">
        <v>1</v>
      </c>
      <c r="BA7238">
        <v>0</v>
      </c>
      <c r="BB7238">
        <v>0</v>
      </c>
      <c r="BC7238">
        <v>1</v>
      </c>
      <c r="BD7238">
        <v>1</v>
      </c>
      <c r="BE7238">
        <v>0</v>
      </c>
      <c r="BF7238">
        <v>0</v>
      </c>
      <c r="BG7238">
        <v>1</v>
      </c>
      <c r="BH7238">
        <v>1</v>
      </c>
      <c r="BI7238">
        <v>1</v>
      </c>
      <c r="BJ7238">
        <v>1</v>
      </c>
      <c r="BK7238">
        <v>1</v>
      </c>
      <c r="BL7238">
        <v>1</v>
      </c>
      <c r="BM7238">
        <v>1</v>
      </c>
      <c r="BN7238">
        <v>1</v>
      </c>
      <c r="BO7238">
        <v>0</v>
      </c>
      <c r="BP7238">
        <v>0</v>
      </c>
      <c r="BQ7238">
        <v>1</v>
      </c>
      <c r="BR7238">
        <v>1</v>
      </c>
      <c r="BS7238">
        <v>0</v>
      </c>
      <c r="BT7238">
        <v>1</v>
      </c>
      <c r="BU7238">
        <v>1</v>
      </c>
      <c r="BV7238">
        <v>1</v>
      </c>
      <c r="BW7238">
        <v>0</v>
      </c>
      <c r="BX7238">
        <v>1</v>
      </c>
      <c r="BY7238">
        <v>1</v>
      </c>
      <c r="BZ7238">
        <v>1</v>
      </c>
      <c r="CA7238">
        <v>1</v>
      </c>
      <c r="CB7238">
        <v>1</v>
      </c>
      <c r="CC7238">
        <v>0</v>
      </c>
      <c r="CD7238">
        <v>1</v>
      </c>
      <c r="CE7238">
        <v>1</v>
      </c>
      <c r="CF7238">
        <v>1</v>
      </c>
      <c r="CG7238">
        <v>1</v>
      </c>
      <c r="CH7238">
        <v>1</v>
      </c>
      <c r="CI7238">
        <v>1</v>
      </c>
      <c r="CJ7238">
        <v>1</v>
      </c>
      <c r="CK7238">
        <v>31</v>
      </c>
      <c r="CL7238">
        <v>3</v>
      </c>
      <c r="CM7238">
        <v>3</v>
      </c>
      <c r="CN7238">
        <v>3</v>
      </c>
      <c r="CO7238">
        <v>3</v>
      </c>
      <c r="CP7238">
        <v>3</v>
      </c>
      <c r="CQ7238">
        <v>3</v>
      </c>
      <c r="CR7238">
        <v>3</v>
      </c>
      <c r="CS7238">
        <v>3</v>
      </c>
      <c r="CT7238">
        <v>3</v>
      </c>
      <c r="CU7238">
        <v>3</v>
      </c>
      <c r="CV7238">
        <v>3</v>
      </c>
      <c r="CW7238">
        <v>3</v>
      </c>
      <c r="CX7238">
        <v>3</v>
      </c>
      <c r="CY7238">
        <v>3</v>
      </c>
      <c r="CZ7238">
        <v>3</v>
      </c>
      <c r="DA7238">
        <v>3</v>
      </c>
      <c r="DB7238">
        <v>3</v>
      </c>
      <c r="DC7238">
        <v>3</v>
      </c>
      <c r="DD7238">
        <v>3</v>
      </c>
      <c r="DE7238">
        <v>3</v>
      </c>
      <c r="DF7238">
        <v>3</v>
      </c>
      <c r="DG7238">
        <v>3</v>
      </c>
      <c r="DH7238">
        <v>3</v>
      </c>
      <c r="DI7238">
        <v>2</v>
      </c>
      <c r="DJ7238">
        <v>3</v>
      </c>
      <c r="DK7238">
        <v>2</v>
      </c>
      <c r="DL7238">
        <v>3</v>
      </c>
      <c r="DM7238">
        <v>3</v>
      </c>
      <c r="DN7238">
        <v>2</v>
      </c>
      <c r="DO7238">
        <v>3</v>
      </c>
      <c r="DP7238">
        <v>3</v>
      </c>
      <c r="DQ7238">
        <v>2</v>
      </c>
      <c r="DR7238">
        <v>3</v>
      </c>
      <c r="DS7238">
        <v>3</v>
      </c>
      <c r="DT7238">
        <v>2</v>
      </c>
      <c r="DU7238">
        <v>2</v>
      </c>
      <c r="DV7238">
        <v>2</v>
      </c>
      <c r="DW7238">
        <v>3</v>
      </c>
      <c r="DX7238">
        <v>3</v>
      </c>
      <c r="DY7238">
        <v>2</v>
      </c>
      <c r="DZ7238">
        <v>3</v>
      </c>
      <c r="EA7238">
        <v>2</v>
      </c>
      <c r="EB7238">
        <v>2</v>
      </c>
      <c r="EC7238">
        <v>2</v>
      </c>
      <c r="ED7238">
        <v>3</v>
      </c>
      <c r="EE7238">
        <v>3</v>
      </c>
      <c r="EF7238">
        <v>3</v>
      </c>
      <c r="EG7238">
        <v>3</v>
      </c>
      <c r="EH7238">
        <v>2</v>
      </c>
      <c r="EI7238">
        <v>3</v>
      </c>
      <c r="EJ7238">
        <v>3</v>
      </c>
      <c r="EK7238">
        <v>3</v>
      </c>
      <c r="EL7238">
        <v>2</v>
      </c>
      <c r="EM7238">
        <v>3</v>
      </c>
      <c r="EN7238">
        <v>2</v>
      </c>
      <c r="EO7238">
        <v>3</v>
      </c>
      <c r="EP7238">
        <v>3</v>
      </c>
      <c r="EQ7238">
        <v>2</v>
      </c>
      <c r="ER7238">
        <v>2</v>
      </c>
      <c r="ES7238">
        <v>2</v>
      </c>
      <c r="ET7238">
        <v>3</v>
      </c>
      <c r="EU7238">
        <v>2</v>
      </c>
      <c r="EV7238">
        <v>2</v>
      </c>
      <c r="EW7238">
        <v>3</v>
      </c>
      <c r="EX7238">
        <v>3</v>
      </c>
      <c r="EY7238">
        <v>3</v>
      </c>
    </row>
    <row r="7239" spans="1:155" x14ac:dyDescent="0.25">
      <c r="A7239" s="1" t="s">
        <v>7672</v>
      </c>
      <c r="B7239">
        <v>5311</v>
      </c>
      <c r="C7239">
        <v>2</v>
      </c>
      <c r="D7239">
        <v>39</v>
      </c>
      <c r="E7239" s="1" t="s">
        <v>159</v>
      </c>
      <c r="F7239" s="1" t="s">
        <v>157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1</v>
      </c>
      <c r="N7239">
        <v>1</v>
      </c>
      <c r="O7239">
        <v>1</v>
      </c>
      <c r="P7239">
        <v>0</v>
      </c>
      <c r="Q7239">
        <v>1</v>
      </c>
      <c r="R7239">
        <v>1</v>
      </c>
      <c r="S7239">
        <v>1</v>
      </c>
      <c r="T7239">
        <v>1</v>
      </c>
      <c r="U7239">
        <v>1</v>
      </c>
      <c r="V7239">
        <v>1</v>
      </c>
      <c r="W7239">
        <v>1</v>
      </c>
      <c r="X7239">
        <v>1</v>
      </c>
      <c r="Y7239">
        <v>1</v>
      </c>
      <c r="Z7239">
        <v>1</v>
      </c>
      <c r="AA7239">
        <v>1</v>
      </c>
      <c r="AB7239">
        <v>1</v>
      </c>
      <c r="AC7239">
        <v>0</v>
      </c>
      <c r="AD7239">
        <v>0</v>
      </c>
      <c r="AE7239">
        <v>1</v>
      </c>
      <c r="AF7239">
        <v>1</v>
      </c>
      <c r="AG7239">
        <v>1</v>
      </c>
      <c r="AH7239">
        <v>1</v>
      </c>
      <c r="AI7239">
        <v>0</v>
      </c>
      <c r="AJ7239">
        <v>1</v>
      </c>
      <c r="AK7239">
        <v>1</v>
      </c>
      <c r="AL7239">
        <v>1</v>
      </c>
      <c r="AM7239">
        <v>1</v>
      </c>
      <c r="AN7239">
        <v>1</v>
      </c>
      <c r="AO7239">
        <v>1</v>
      </c>
      <c r="AP7239">
        <v>1</v>
      </c>
      <c r="AQ7239">
        <v>1</v>
      </c>
      <c r="AR7239">
        <v>1</v>
      </c>
      <c r="AS7239">
        <v>1</v>
      </c>
      <c r="AT7239">
        <v>1</v>
      </c>
      <c r="AU7239">
        <v>36</v>
      </c>
      <c r="AV7239" s="1" t="s">
        <v>157</v>
      </c>
      <c r="AW7239">
        <v>1</v>
      </c>
      <c r="AX7239">
        <v>0</v>
      </c>
      <c r="AY7239">
        <v>1</v>
      </c>
      <c r="AZ7239">
        <v>0</v>
      </c>
      <c r="BA7239">
        <v>1</v>
      </c>
      <c r="BB7239">
        <v>1</v>
      </c>
      <c r="BC7239">
        <v>0</v>
      </c>
      <c r="BD7239">
        <v>1</v>
      </c>
      <c r="BE7239">
        <v>1</v>
      </c>
      <c r="BF7239">
        <v>1</v>
      </c>
      <c r="BG7239">
        <v>0</v>
      </c>
      <c r="BH7239">
        <v>1</v>
      </c>
      <c r="BI7239">
        <v>1</v>
      </c>
      <c r="BJ7239">
        <v>1</v>
      </c>
      <c r="BK7239">
        <v>1</v>
      </c>
      <c r="BL7239">
        <v>1</v>
      </c>
      <c r="BM7239">
        <v>1</v>
      </c>
      <c r="BN7239">
        <v>0</v>
      </c>
      <c r="BO7239">
        <v>1</v>
      </c>
      <c r="BP7239">
        <v>1</v>
      </c>
      <c r="BQ7239">
        <v>1</v>
      </c>
      <c r="BR7239">
        <v>1</v>
      </c>
      <c r="BS7239">
        <v>1</v>
      </c>
      <c r="BT7239">
        <v>1</v>
      </c>
      <c r="BU7239">
        <v>1</v>
      </c>
      <c r="BV7239">
        <v>1</v>
      </c>
      <c r="BW7239">
        <v>0</v>
      </c>
      <c r="BX7239">
        <v>0</v>
      </c>
      <c r="BY7239">
        <v>1</v>
      </c>
      <c r="BZ7239">
        <v>1</v>
      </c>
      <c r="CA7239">
        <v>1</v>
      </c>
      <c r="CB7239">
        <v>0</v>
      </c>
      <c r="CC7239">
        <v>1</v>
      </c>
      <c r="CD7239">
        <v>1</v>
      </c>
      <c r="CE7239">
        <v>1</v>
      </c>
      <c r="CF7239">
        <v>1</v>
      </c>
      <c r="CG7239">
        <v>1</v>
      </c>
      <c r="CH7239">
        <v>1</v>
      </c>
      <c r="CI7239">
        <v>1</v>
      </c>
      <c r="CJ7239">
        <v>0</v>
      </c>
      <c r="CK7239">
        <v>31</v>
      </c>
      <c r="CL7239">
        <v>3</v>
      </c>
      <c r="CM7239">
        <v>2</v>
      </c>
      <c r="CN7239">
        <v>2</v>
      </c>
      <c r="CO7239">
        <v>2</v>
      </c>
      <c r="CP7239">
        <v>3</v>
      </c>
      <c r="CQ7239">
        <v>2</v>
      </c>
      <c r="CR7239">
        <v>3</v>
      </c>
      <c r="CS7239">
        <v>2</v>
      </c>
      <c r="CT7239">
        <v>2</v>
      </c>
      <c r="CU7239">
        <v>2</v>
      </c>
      <c r="CV7239">
        <v>2</v>
      </c>
      <c r="CW7239">
        <v>2</v>
      </c>
      <c r="CX7239">
        <v>2</v>
      </c>
      <c r="CY7239">
        <v>3</v>
      </c>
      <c r="CZ7239">
        <v>2</v>
      </c>
      <c r="DA7239">
        <v>2</v>
      </c>
      <c r="DB7239">
        <v>3</v>
      </c>
      <c r="DC7239">
        <v>2</v>
      </c>
      <c r="DD7239">
        <v>3</v>
      </c>
      <c r="DE7239">
        <v>2</v>
      </c>
      <c r="DF7239">
        <v>3</v>
      </c>
      <c r="DG7239">
        <v>2</v>
      </c>
      <c r="DH7239">
        <v>3</v>
      </c>
      <c r="DI7239">
        <v>3</v>
      </c>
      <c r="DJ7239">
        <v>3</v>
      </c>
      <c r="DK7239">
        <v>3</v>
      </c>
      <c r="DL7239">
        <v>2</v>
      </c>
      <c r="DM7239">
        <v>3</v>
      </c>
      <c r="DN7239">
        <v>3</v>
      </c>
      <c r="DO7239">
        <v>2</v>
      </c>
      <c r="DP7239">
        <v>3</v>
      </c>
      <c r="DQ7239">
        <v>3</v>
      </c>
      <c r="DR7239">
        <v>2</v>
      </c>
      <c r="DS7239">
        <v>3</v>
      </c>
      <c r="DT7239">
        <v>2</v>
      </c>
      <c r="DU7239">
        <v>2</v>
      </c>
      <c r="DV7239">
        <v>2</v>
      </c>
      <c r="DW7239">
        <v>3</v>
      </c>
      <c r="DX7239">
        <v>3</v>
      </c>
      <c r="DY7239">
        <v>2</v>
      </c>
      <c r="DZ7239">
        <v>3</v>
      </c>
      <c r="EA7239">
        <v>2</v>
      </c>
      <c r="EB7239">
        <v>2</v>
      </c>
      <c r="EC7239">
        <v>3</v>
      </c>
      <c r="ED7239">
        <v>3</v>
      </c>
      <c r="EE7239">
        <v>3</v>
      </c>
      <c r="EF7239">
        <v>3</v>
      </c>
      <c r="EG7239">
        <v>3</v>
      </c>
      <c r="EH7239">
        <v>2</v>
      </c>
      <c r="EI7239">
        <v>3</v>
      </c>
      <c r="EJ7239">
        <v>3</v>
      </c>
      <c r="EK7239">
        <v>3</v>
      </c>
      <c r="EL7239">
        <v>2</v>
      </c>
      <c r="EM7239">
        <v>3</v>
      </c>
      <c r="EN7239">
        <v>3</v>
      </c>
      <c r="EO7239">
        <v>3</v>
      </c>
      <c r="EP7239">
        <v>3</v>
      </c>
      <c r="EQ7239">
        <v>2</v>
      </c>
      <c r="ER7239">
        <v>2</v>
      </c>
      <c r="ES7239">
        <v>2</v>
      </c>
      <c r="ET7239">
        <v>3</v>
      </c>
      <c r="EU7239">
        <v>3</v>
      </c>
      <c r="EV7239">
        <v>2</v>
      </c>
      <c r="EW7239">
        <v>3</v>
      </c>
      <c r="EX7239">
        <v>2</v>
      </c>
      <c r="EY7239">
        <v>2</v>
      </c>
    </row>
    <row r="7240" spans="1:155" x14ac:dyDescent="0.25">
      <c r="A7240" s="1" t="s">
        <v>7673</v>
      </c>
      <c r="B7240">
        <v>5311</v>
      </c>
      <c r="C7240">
        <v>3</v>
      </c>
      <c r="D7240">
        <v>40</v>
      </c>
      <c r="E7240" s="1" t="s">
        <v>159</v>
      </c>
      <c r="F7240" s="1" t="s">
        <v>157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1</v>
      </c>
      <c r="N7240">
        <v>1</v>
      </c>
      <c r="O7240">
        <v>1</v>
      </c>
      <c r="P7240">
        <v>0</v>
      </c>
      <c r="Q7240">
        <v>1</v>
      </c>
      <c r="R7240">
        <v>1</v>
      </c>
      <c r="S7240">
        <v>1</v>
      </c>
      <c r="T7240">
        <v>1</v>
      </c>
      <c r="U7240">
        <v>1</v>
      </c>
      <c r="V7240">
        <v>1</v>
      </c>
      <c r="W7240">
        <v>1</v>
      </c>
      <c r="X7240">
        <v>1</v>
      </c>
      <c r="Y7240">
        <v>1</v>
      </c>
      <c r="Z7240">
        <v>0</v>
      </c>
      <c r="AA7240">
        <v>1</v>
      </c>
      <c r="AB7240">
        <v>1</v>
      </c>
      <c r="AC7240">
        <v>0</v>
      </c>
      <c r="AD7240">
        <v>1</v>
      </c>
      <c r="AE7240">
        <v>0</v>
      </c>
      <c r="AF7240">
        <v>1</v>
      </c>
      <c r="AG7240">
        <v>1</v>
      </c>
      <c r="AH7240">
        <v>1</v>
      </c>
      <c r="AI7240">
        <v>0</v>
      </c>
      <c r="AJ7240">
        <v>1</v>
      </c>
      <c r="AK7240">
        <v>1</v>
      </c>
      <c r="AL7240">
        <v>1</v>
      </c>
      <c r="AM7240">
        <v>1</v>
      </c>
      <c r="AN7240">
        <v>0</v>
      </c>
      <c r="AO7240">
        <v>1</v>
      </c>
      <c r="AP7240">
        <v>1</v>
      </c>
      <c r="AQ7240">
        <v>0</v>
      </c>
      <c r="AR7240">
        <v>0</v>
      </c>
      <c r="AS7240">
        <v>0</v>
      </c>
      <c r="AT7240">
        <v>1</v>
      </c>
      <c r="AU7240">
        <v>31</v>
      </c>
      <c r="AV7240" s="1" t="s">
        <v>157</v>
      </c>
      <c r="AW7240">
        <v>1</v>
      </c>
      <c r="AX7240">
        <v>0</v>
      </c>
      <c r="AY7240">
        <v>0</v>
      </c>
      <c r="AZ7240">
        <v>0</v>
      </c>
      <c r="BA7240">
        <v>1</v>
      </c>
      <c r="BB7240">
        <v>1</v>
      </c>
      <c r="BC7240">
        <v>1</v>
      </c>
      <c r="BD7240">
        <v>1</v>
      </c>
      <c r="BE7240">
        <v>0</v>
      </c>
      <c r="BF7240">
        <v>0</v>
      </c>
      <c r="BG7240">
        <v>1</v>
      </c>
      <c r="BH7240">
        <v>1</v>
      </c>
      <c r="BI7240">
        <v>1</v>
      </c>
      <c r="BJ7240">
        <v>1</v>
      </c>
      <c r="BK7240">
        <v>1</v>
      </c>
      <c r="BL7240">
        <v>1</v>
      </c>
      <c r="BM7240">
        <v>1</v>
      </c>
      <c r="BN7240">
        <v>1</v>
      </c>
      <c r="BO7240">
        <v>1</v>
      </c>
      <c r="BP7240">
        <v>1</v>
      </c>
      <c r="BQ7240">
        <v>1</v>
      </c>
      <c r="BR7240">
        <v>1</v>
      </c>
      <c r="BS7240">
        <v>1</v>
      </c>
      <c r="BT7240">
        <v>1</v>
      </c>
      <c r="BU7240">
        <v>1</v>
      </c>
      <c r="BV7240">
        <v>1</v>
      </c>
      <c r="BW7240">
        <v>1</v>
      </c>
      <c r="BX7240">
        <v>0</v>
      </c>
      <c r="BY7240">
        <v>1</v>
      </c>
      <c r="BZ7240">
        <v>1</v>
      </c>
      <c r="CA7240">
        <v>1</v>
      </c>
      <c r="CB7240">
        <v>0</v>
      </c>
      <c r="CC7240">
        <v>1</v>
      </c>
      <c r="CD7240">
        <v>1</v>
      </c>
      <c r="CE7240">
        <v>1</v>
      </c>
      <c r="CF7240">
        <v>1</v>
      </c>
      <c r="CG7240">
        <v>1</v>
      </c>
      <c r="CH7240">
        <v>1</v>
      </c>
      <c r="CI7240">
        <v>1</v>
      </c>
      <c r="CJ7240">
        <v>0</v>
      </c>
      <c r="CK7240">
        <v>32</v>
      </c>
      <c r="CL7240">
        <v>3</v>
      </c>
      <c r="CM7240">
        <v>2</v>
      </c>
      <c r="CN7240">
        <v>2</v>
      </c>
      <c r="CO7240">
        <v>2</v>
      </c>
      <c r="CP7240">
        <v>3</v>
      </c>
      <c r="CQ7240">
        <v>3</v>
      </c>
      <c r="CR7240">
        <v>2</v>
      </c>
      <c r="CS7240">
        <v>3</v>
      </c>
      <c r="CT7240">
        <v>2</v>
      </c>
      <c r="CU7240">
        <v>2</v>
      </c>
      <c r="CV7240">
        <v>3</v>
      </c>
      <c r="CW7240">
        <v>3</v>
      </c>
      <c r="CX7240">
        <v>2</v>
      </c>
      <c r="CY7240">
        <v>3</v>
      </c>
      <c r="CZ7240">
        <v>2</v>
      </c>
      <c r="DA7240">
        <v>3</v>
      </c>
      <c r="DB7240">
        <v>3</v>
      </c>
      <c r="DC7240">
        <v>3</v>
      </c>
      <c r="DD7240">
        <v>3</v>
      </c>
      <c r="DE7240">
        <v>2</v>
      </c>
      <c r="DF7240">
        <v>3</v>
      </c>
      <c r="DG7240">
        <v>3</v>
      </c>
      <c r="DH7240">
        <v>3</v>
      </c>
      <c r="DI7240">
        <v>3</v>
      </c>
      <c r="DJ7240">
        <v>2</v>
      </c>
      <c r="DK7240">
        <v>1</v>
      </c>
      <c r="DL7240">
        <v>2</v>
      </c>
      <c r="DM7240">
        <v>3</v>
      </c>
      <c r="DN7240">
        <v>3</v>
      </c>
      <c r="DO7240">
        <v>2</v>
      </c>
      <c r="DP7240">
        <v>3</v>
      </c>
      <c r="DQ7240">
        <v>2</v>
      </c>
      <c r="DR7240">
        <v>2</v>
      </c>
      <c r="DS7240">
        <v>3</v>
      </c>
      <c r="DT7240">
        <v>2</v>
      </c>
      <c r="DU7240">
        <v>2</v>
      </c>
      <c r="DV7240">
        <v>2</v>
      </c>
      <c r="DW7240">
        <v>3</v>
      </c>
      <c r="DX7240">
        <v>2</v>
      </c>
      <c r="DY7240">
        <v>2</v>
      </c>
      <c r="DZ7240">
        <v>3</v>
      </c>
      <c r="EA7240">
        <v>2</v>
      </c>
      <c r="EB7240">
        <v>2</v>
      </c>
      <c r="EC7240">
        <v>2</v>
      </c>
      <c r="ED7240">
        <v>3</v>
      </c>
      <c r="EE7240">
        <v>3</v>
      </c>
      <c r="EF7240">
        <v>2</v>
      </c>
      <c r="EG7240">
        <v>3</v>
      </c>
      <c r="EH7240">
        <v>2</v>
      </c>
      <c r="EI7240">
        <v>3</v>
      </c>
      <c r="EJ7240">
        <v>3</v>
      </c>
      <c r="EK7240">
        <v>2</v>
      </c>
      <c r="EL7240">
        <v>2</v>
      </c>
      <c r="EM7240">
        <v>2</v>
      </c>
      <c r="EN7240">
        <v>2</v>
      </c>
      <c r="EO7240">
        <v>3</v>
      </c>
      <c r="EP7240">
        <v>3</v>
      </c>
      <c r="EQ7240">
        <v>2</v>
      </c>
      <c r="ER7240">
        <v>4</v>
      </c>
      <c r="ES7240">
        <v>2</v>
      </c>
      <c r="ET7240">
        <v>3</v>
      </c>
      <c r="EU7240">
        <v>3</v>
      </c>
      <c r="EV7240">
        <v>2</v>
      </c>
      <c r="EW7240">
        <v>3</v>
      </c>
      <c r="EX7240">
        <v>3</v>
      </c>
      <c r="EY7240">
        <v>2</v>
      </c>
    </row>
    <row r="7241" spans="1:155" x14ac:dyDescent="0.25">
      <c r="A7241" s="1" t="s">
        <v>7674</v>
      </c>
      <c r="B7241">
        <v>5308</v>
      </c>
      <c r="C7241">
        <v>5</v>
      </c>
      <c r="D7241">
        <v>5</v>
      </c>
      <c r="E7241" s="1" t="s">
        <v>159</v>
      </c>
      <c r="F7241" s="1" t="s">
        <v>157</v>
      </c>
      <c r="G7241">
        <v>1</v>
      </c>
      <c r="H7241">
        <v>1</v>
      </c>
      <c r="I7241">
        <v>1</v>
      </c>
      <c r="J7241">
        <v>1</v>
      </c>
      <c r="K7241">
        <v>0</v>
      </c>
      <c r="L7241">
        <v>1</v>
      </c>
      <c r="M7241">
        <v>1</v>
      </c>
      <c r="N7241">
        <v>1</v>
      </c>
      <c r="O7241">
        <v>1</v>
      </c>
      <c r="P7241">
        <v>1</v>
      </c>
      <c r="Q7241">
        <v>1</v>
      </c>
      <c r="R7241">
        <v>1</v>
      </c>
      <c r="S7241">
        <v>0</v>
      </c>
      <c r="T7241">
        <v>1</v>
      </c>
      <c r="U7241">
        <v>1</v>
      </c>
      <c r="V7241">
        <v>1</v>
      </c>
      <c r="W7241">
        <v>1</v>
      </c>
      <c r="X7241">
        <v>1</v>
      </c>
      <c r="Y7241">
        <v>1</v>
      </c>
      <c r="Z7241">
        <v>1</v>
      </c>
      <c r="AA7241">
        <v>1</v>
      </c>
      <c r="AB7241">
        <v>1</v>
      </c>
      <c r="AC7241">
        <v>1</v>
      </c>
      <c r="AD7241">
        <v>1</v>
      </c>
      <c r="AE7241">
        <v>1</v>
      </c>
      <c r="AF7241">
        <v>1</v>
      </c>
      <c r="AG7241">
        <v>1</v>
      </c>
      <c r="AH7241">
        <v>1</v>
      </c>
      <c r="AI7241">
        <v>1</v>
      </c>
      <c r="AJ7241">
        <v>1</v>
      </c>
      <c r="AK7241">
        <v>1</v>
      </c>
      <c r="AL7241">
        <v>1</v>
      </c>
      <c r="AM7241">
        <v>0</v>
      </c>
      <c r="AN7241">
        <v>1</v>
      </c>
      <c r="AO7241">
        <v>1</v>
      </c>
      <c r="AP7241">
        <v>1</v>
      </c>
      <c r="AQ7241">
        <v>0</v>
      </c>
      <c r="AR7241">
        <v>1</v>
      </c>
      <c r="AS7241">
        <v>1</v>
      </c>
      <c r="AT7241">
        <v>0</v>
      </c>
      <c r="AU7241">
        <v>35</v>
      </c>
      <c r="AV7241" s="1" t="s">
        <v>157</v>
      </c>
      <c r="AW7241">
        <v>1</v>
      </c>
      <c r="AX7241">
        <v>0</v>
      </c>
      <c r="AY7241">
        <v>1</v>
      </c>
      <c r="AZ7241">
        <v>1</v>
      </c>
      <c r="BA7241">
        <v>1</v>
      </c>
      <c r="BB7241">
        <v>1</v>
      </c>
      <c r="BC7241">
        <v>1</v>
      </c>
      <c r="BD7241">
        <v>1</v>
      </c>
      <c r="BE7241">
        <v>1</v>
      </c>
      <c r="BF7241">
        <v>1</v>
      </c>
      <c r="BG7241">
        <v>1</v>
      </c>
      <c r="BH7241">
        <v>1</v>
      </c>
      <c r="BI7241">
        <v>1</v>
      </c>
      <c r="BJ7241">
        <v>1</v>
      </c>
      <c r="BK7241">
        <v>1</v>
      </c>
      <c r="BL7241">
        <v>1</v>
      </c>
      <c r="BM7241">
        <v>1</v>
      </c>
      <c r="BN7241">
        <v>1</v>
      </c>
      <c r="BO7241">
        <v>1</v>
      </c>
      <c r="BP7241">
        <v>1</v>
      </c>
      <c r="BQ7241">
        <v>1</v>
      </c>
      <c r="BR7241">
        <v>1</v>
      </c>
      <c r="BS7241">
        <v>1</v>
      </c>
      <c r="BT7241">
        <v>1</v>
      </c>
      <c r="BU7241">
        <v>1</v>
      </c>
      <c r="BV7241">
        <v>1</v>
      </c>
      <c r="BW7241">
        <v>1</v>
      </c>
      <c r="BX7241">
        <v>0</v>
      </c>
      <c r="BY7241">
        <v>1</v>
      </c>
      <c r="BZ7241">
        <v>1</v>
      </c>
      <c r="CA7241">
        <v>1</v>
      </c>
      <c r="CB7241">
        <v>0</v>
      </c>
      <c r="CC7241">
        <v>0</v>
      </c>
      <c r="CD7241">
        <v>1</v>
      </c>
      <c r="CE7241">
        <v>1</v>
      </c>
      <c r="CF7241">
        <v>1</v>
      </c>
      <c r="CG7241">
        <v>1</v>
      </c>
      <c r="CH7241">
        <v>1</v>
      </c>
      <c r="CI7241">
        <v>1</v>
      </c>
      <c r="CJ7241">
        <v>1</v>
      </c>
      <c r="CK7241">
        <v>36</v>
      </c>
      <c r="CL7241">
        <v>3</v>
      </c>
      <c r="CM7241">
        <v>2</v>
      </c>
      <c r="CN7241">
        <v>3</v>
      </c>
      <c r="CO7241">
        <v>3</v>
      </c>
      <c r="CP7241">
        <v>3</v>
      </c>
      <c r="CQ7241">
        <v>3</v>
      </c>
      <c r="CR7241">
        <v>2</v>
      </c>
      <c r="CS7241">
        <v>3</v>
      </c>
      <c r="CT7241">
        <v>2</v>
      </c>
      <c r="CU7241">
        <v>2</v>
      </c>
      <c r="CV7241">
        <v>2</v>
      </c>
      <c r="CW7241">
        <v>3</v>
      </c>
      <c r="CX7241">
        <v>3</v>
      </c>
      <c r="CY7241">
        <v>3</v>
      </c>
      <c r="CZ7241">
        <v>3</v>
      </c>
      <c r="DA7241">
        <v>2</v>
      </c>
      <c r="DB7241">
        <v>3</v>
      </c>
      <c r="DC7241">
        <v>3</v>
      </c>
      <c r="DD7241">
        <v>3</v>
      </c>
      <c r="DE7241">
        <v>2</v>
      </c>
      <c r="DF7241">
        <v>3</v>
      </c>
      <c r="DG7241">
        <v>3</v>
      </c>
      <c r="DH7241">
        <v>3</v>
      </c>
      <c r="DI7241">
        <v>3</v>
      </c>
      <c r="DJ7241">
        <v>2</v>
      </c>
      <c r="DK7241">
        <v>2</v>
      </c>
      <c r="DL7241">
        <v>2</v>
      </c>
      <c r="DM7241">
        <v>3</v>
      </c>
      <c r="DN7241">
        <v>3</v>
      </c>
      <c r="DO7241">
        <v>2</v>
      </c>
      <c r="DP7241">
        <v>3</v>
      </c>
      <c r="DQ7241">
        <v>2</v>
      </c>
      <c r="DR7241">
        <v>2</v>
      </c>
      <c r="DS7241">
        <v>3</v>
      </c>
      <c r="DT7241">
        <v>2</v>
      </c>
      <c r="DU7241">
        <v>3</v>
      </c>
      <c r="DV7241">
        <v>3</v>
      </c>
      <c r="DW7241">
        <v>3</v>
      </c>
      <c r="DX7241">
        <v>3</v>
      </c>
      <c r="DY7241">
        <v>2</v>
      </c>
      <c r="DZ7241">
        <v>3</v>
      </c>
      <c r="EA7241">
        <v>2</v>
      </c>
      <c r="EB7241">
        <v>2</v>
      </c>
      <c r="EC7241">
        <v>2</v>
      </c>
      <c r="ED7241">
        <v>3</v>
      </c>
      <c r="EE7241">
        <v>3</v>
      </c>
      <c r="EF7241">
        <v>3</v>
      </c>
      <c r="EG7241">
        <v>3</v>
      </c>
      <c r="EH7241">
        <v>2</v>
      </c>
      <c r="EI7241">
        <v>3</v>
      </c>
      <c r="EJ7241">
        <v>3</v>
      </c>
      <c r="EK7241">
        <v>3</v>
      </c>
      <c r="EL7241">
        <v>2</v>
      </c>
      <c r="EM7241">
        <v>3</v>
      </c>
      <c r="EN7241">
        <v>3</v>
      </c>
      <c r="EO7241">
        <v>3</v>
      </c>
      <c r="EP7241">
        <v>3</v>
      </c>
      <c r="EQ7241">
        <v>2</v>
      </c>
      <c r="ER7241">
        <v>2</v>
      </c>
      <c r="ES7241">
        <v>2</v>
      </c>
      <c r="ET7241">
        <v>3</v>
      </c>
      <c r="EU7241">
        <v>3</v>
      </c>
      <c r="EV7241">
        <v>2</v>
      </c>
      <c r="EW7241">
        <v>3</v>
      </c>
      <c r="EX7241">
        <v>2</v>
      </c>
      <c r="EY7241">
        <v>2</v>
      </c>
    </row>
    <row r="7242" spans="1:155" x14ac:dyDescent="0.25">
      <c r="A7242" s="1" t="s">
        <v>7675</v>
      </c>
      <c r="B7242">
        <v>5308</v>
      </c>
      <c r="C7242">
        <v>5</v>
      </c>
      <c r="D7242">
        <v>11</v>
      </c>
      <c r="E7242" s="1" t="s">
        <v>159</v>
      </c>
      <c r="F7242" s="1" t="s">
        <v>157</v>
      </c>
      <c r="G7242">
        <v>1</v>
      </c>
      <c r="H7242">
        <v>1</v>
      </c>
      <c r="I7242">
        <v>1</v>
      </c>
      <c r="J7242">
        <v>1</v>
      </c>
      <c r="K7242">
        <v>0</v>
      </c>
      <c r="L7242">
        <v>1</v>
      </c>
      <c r="M7242">
        <v>1</v>
      </c>
      <c r="N7242">
        <v>1</v>
      </c>
      <c r="O7242">
        <v>1</v>
      </c>
      <c r="P7242">
        <v>1</v>
      </c>
      <c r="Q7242">
        <v>1</v>
      </c>
      <c r="R7242">
        <v>1</v>
      </c>
      <c r="S7242">
        <v>1</v>
      </c>
      <c r="T7242">
        <v>1</v>
      </c>
      <c r="U7242">
        <v>1</v>
      </c>
      <c r="V7242">
        <v>0</v>
      </c>
      <c r="W7242">
        <v>1</v>
      </c>
      <c r="X7242">
        <v>1</v>
      </c>
      <c r="Y7242">
        <v>1</v>
      </c>
      <c r="Z7242">
        <v>0</v>
      </c>
      <c r="AA7242">
        <v>1</v>
      </c>
      <c r="AB7242">
        <v>1</v>
      </c>
      <c r="AC7242">
        <v>1</v>
      </c>
      <c r="AD7242">
        <v>1</v>
      </c>
      <c r="AE7242">
        <v>1</v>
      </c>
      <c r="AF7242">
        <v>1</v>
      </c>
      <c r="AG7242">
        <v>1</v>
      </c>
      <c r="AH7242">
        <v>1</v>
      </c>
      <c r="AI7242">
        <v>0</v>
      </c>
      <c r="AJ7242">
        <v>0</v>
      </c>
      <c r="AK7242">
        <v>1</v>
      </c>
      <c r="AL7242">
        <v>1</v>
      </c>
      <c r="AM7242">
        <v>0</v>
      </c>
      <c r="AN7242">
        <v>0</v>
      </c>
      <c r="AO7242">
        <v>1</v>
      </c>
      <c r="AP7242">
        <v>1</v>
      </c>
      <c r="AQ7242">
        <v>0</v>
      </c>
      <c r="AR7242">
        <v>0</v>
      </c>
      <c r="AS7242">
        <v>0</v>
      </c>
      <c r="AT7242">
        <v>1</v>
      </c>
      <c r="AU7242">
        <v>30</v>
      </c>
      <c r="AV7242" s="1" t="s">
        <v>157</v>
      </c>
      <c r="AW7242">
        <v>1</v>
      </c>
      <c r="AX7242">
        <v>1</v>
      </c>
      <c r="AY7242">
        <v>1</v>
      </c>
      <c r="AZ7242">
        <v>1</v>
      </c>
      <c r="BA7242">
        <v>1</v>
      </c>
      <c r="BB7242">
        <v>0</v>
      </c>
      <c r="BC7242">
        <v>1</v>
      </c>
      <c r="BD7242">
        <v>1</v>
      </c>
      <c r="BE7242">
        <v>1</v>
      </c>
      <c r="BF7242">
        <v>1</v>
      </c>
      <c r="BG7242">
        <v>1</v>
      </c>
      <c r="BH7242">
        <v>1</v>
      </c>
      <c r="BI7242">
        <v>1</v>
      </c>
      <c r="BJ7242">
        <v>1</v>
      </c>
      <c r="BK7242">
        <v>1</v>
      </c>
      <c r="BL7242">
        <v>1</v>
      </c>
      <c r="BM7242">
        <v>1</v>
      </c>
      <c r="BN7242">
        <v>1</v>
      </c>
      <c r="BO7242">
        <v>1</v>
      </c>
      <c r="BP7242">
        <v>1</v>
      </c>
      <c r="BQ7242">
        <v>1</v>
      </c>
      <c r="BR7242">
        <v>1</v>
      </c>
      <c r="BS7242">
        <v>1</v>
      </c>
      <c r="BT7242">
        <v>1</v>
      </c>
      <c r="BU7242">
        <v>1</v>
      </c>
      <c r="BV7242">
        <v>1</v>
      </c>
      <c r="BW7242">
        <v>1</v>
      </c>
      <c r="BX7242">
        <v>1</v>
      </c>
      <c r="BY7242">
        <v>1</v>
      </c>
      <c r="BZ7242">
        <v>1</v>
      </c>
      <c r="CA7242">
        <v>1</v>
      </c>
      <c r="CB7242">
        <v>1</v>
      </c>
      <c r="CC7242">
        <v>0</v>
      </c>
      <c r="CD7242">
        <v>1</v>
      </c>
      <c r="CE7242">
        <v>1</v>
      </c>
      <c r="CF7242">
        <v>1</v>
      </c>
      <c r="CG7242">
        <v>1</v>
      </c>
      <c r="CH7242">
        <v>1</v>
      </c>
      <c r="CI7242">
        <v>1</v>
      </c>
      <c r="CJ7242">
        <v>0</v>
      </c>
      <c r="CK7242">
        <v>37</v>
      </c>
      <c r="CL7242">
        <v>3</v>
      </c>
      <c r="CM7242">
        <v>3</v>
      </c>
      <c r="CN7242">
        <v>3</v>
      </c>
      <c r="CO7242">
        <v>2</v>
      </c>
      <c r="CP7242">
        <v>3</v>
      </c>
      <c r="CQ7242">
        <v>2</v>
      </c>
      <c r="CR7242">
        <v>3</v>
      </c>
      <c r="CS7242">
        <v>2</v>
      </c>
      <c r="CT7242">
        <v>3</v>
      </c>
      <c r="CU7242">
        <v>3</v>
      </c>
      <c r="CV7242">
        <v>3</v>
      </c>
      <c r="CW7242">
        <v>3</v>
      </c>
      <c r="CX7242">
        <v>3</v>
      </c>
      <c r="CY7242">
        <v>3</v>
      </c>
      <c r="CZ7242">
        <v>2</v>
      </c>
      <c r="DA7242">
        <v>3</v>
      </c>
      <c r="DB7242">
        <v>3</v>
      </c>
      <c r="DC7242">
        <v>2</v>
      </c>
      <c r="DD7242">
        <v>3</v>
      </c>
      <c r="DE7242">
        <v>2</v>
      </c>
      <c r="DF7242">
        <v>3</v>
      </c>
      <c r="DG7242">
        <v>3</v>
      </c>
      <c r="DH7242">
        <v>3</v>
      </c>
      <c r="DI7242">
        <v>2</v>
      </c>
      <c r="DJ7242">
        <v>3</v>
      </c>
      <c r="DK7242">
        <v>3</v>
      </c>
      <c r="DL7242">
        <v>3</v>
      </c>
      <c r="DM7242">
        <v>3</v>
      </c>
      <c r="DN7242">
        <v>3</v>
      </c>
      <c r="DO7242">
        <v>3</v>
      </c>
      <c r="DP7242">
        <v>2</v>
      </c>
      <c r="DQ7242">
        <v>2</v>
      </c>
      <c r="DR7242">
        <v>2</v>
      </c>
      <c r="DS7242">
        <v>3</v>
      </c>
      <c r="DT7242">
        <v>2</v>
      </c>
      <c r="DU7242">
        <v>2</v>
      </c>
      <c r="DV7242">
        <v>2</v>
      </c>
      <c r="DW7242">
        <v>3</v>
      </c>
      <c r="DX7242">
        <v>3</v>
      </c>
      <c r="DY7242">
        <v>2</v>
      </c>
      <c r="DZ7242">
        <v>3</v>
      </c>
      <c r="EA7242">
        <v>2</v>
      </c>
      <c r="EB7242">
        <v>2</v>
      </c>
      <c r="EC7242">
        <v>2</v>
      </c>
      <c r="ED7242">
        <v>3</v>
      </c>
      <c r="EE7242">
        <v>3</v>
      </c>
      <c r="EF7242">
        <v>2</v>
      </c>
      <c r="EG7242">
        <v>3</v>
      </c>
      <c r="EH7242">
        <v>3</v>
      </c>
      <c r="EI7242">
        <v>3</v>
      </c>
      <c r="EJ7242">
        <v>2</v>
      </c>
      <c r="EK7242">
        <v>3</v>
      </c>
      <c r="EL7242">
        <v>3</v>
      </c>
      <c r="EM7242">
        <v>3</v>
      </c>
      <c r="EN7242">
        <v>3</v>
      </c>
      <c r="EO7242">
        <v>3</v>
      </c>
      <c r="EP7242">
        <v>2</v>
      </c>
      <c r="EQ7242">
        <v>2</v>
      </c>
      <c r="ER7242">
        <v>2</v>
      </c>
      <c r="ES7242">
        <v>2</v>
      </c>
      <c r="ET7242">
        <v>3</v>
      </c>
      <c r="EU7242">
        <v>2</v>
      </c>
      <c r="EV7242">
        <v>3</v>
      </c>
      <c r="EW7242">
        <v>3</v>
      </c>
      <c r="EX7242">
        <v>3</v>
      </c>
      <c r="EY7242">
        <v>2</v>
      </c>
    </row>
    <row r="7243" spans="1:155" x14ac:dyDescent="0.25">
      <c r="A7243" s="1" t="s">
        <v>7676</v>
      </c>
      <c r="B7243">
        <v>5314</v>
      </c>
      <c r="C7243">
        <v>5</v>
      </c>
      <c r="D7243">
        <v>14</v>
      </c>
      <c r="E7243" s="1" t="s">
        <v>159</v>
      </c>
      <c r="F7243" s="1" t="s">
        <v>157</v>
      </c>
      <c r="G7243">
        <v>1</v>
      </c>
      <c r="H7243">
        <v>1</v>
      </c>
      <c r="I7243">
        <v>1</v>
      </c>
      <c r="J7243">
        <v>1</v>
      </c>
      <c r="K7243">
        <v>0</v>
      </c>
      <c r="L7243">
        <v>1</v>
      </c>
      <c r="M7243">
        <v>1</v>
      </c>
      <c r="N7243">
        <v>0</v>
      </c>
      <c r="O7243">
        <v>1</v>
      </c>
      <c r="P7243">
        <v>0</v>
      </c>
      <c r="Q7243">
        <v>1</v>
      </c>
      <c r="R7243">
        <v>1</v>
      </c>
      <c r="S7243">
        <v>1</v>
      </c>
      <c r="T7243">
        <v>1</v>
      </c>
      <c r="U7243">
        <v>1</v>
      </c>
      <c r="V7243">
        <v>1</v>
      </c>
      <c r="W7243">
        <v>1</v>
      </c>
      <c r="X7243">
        <v>1</v>
      </c>
      <c r="Y7243">
        <v>1</v>
      </c>
      <c r="Z7243">
        <v>1</v>
      </c>
      <c r="AA7243">
        <v>1</v>
      </c>
      <c r="AB7243">
        <v>1</v>
      </c>
      <c r="AC7243">
        <v>1</v>
      </c>
      <c r="AD7243">
        <v>1</v>
      </c>
      <c r="AE7243">
        <v>0</v>
      </c>
      <c r="AF7243">
        <v>1</v>
      </c>
      <c r="AG7243">
        <v>0</v>
      </c>
      <c r="AH7243">
        <v>0</v>
      </c>
      <c r="AI7243">
        <v>0</v>
      </c>
      <c r="AJ7243">
        <v>1</v>
      </c>
      <c r="AK7243">
        <v>0</v>
      </c>
      <c r="AL7243">
        <v>1</v>
      </c>
      <c r="AM7243">
        <v>0</v>
      </c>
      <c r="AN7243">
        <v>1</v>
      </c>
      <c r="AO7243">
        <v>1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26</v>
      </c>
      <c r="AV7243" s="1" t="s">
        <v>157</v>
      </c>
      <c r="AW7243">
        <v>1</v>
      </c>
      <c r="AX7243">
        <v>0</v>
      </c>
      <c r="AY7243">
        <v>0</v>
      </c>
      <c r="AZ7243">
        <v>1</v>
      </c>
      <c r="BA7243">
        <v>1</v>
      </c>
      <c r="BB7243">
        <v>0</v>
      </c>
      <c r="BC7243">
        <v>0</v>
      </c>
      <c r="BD7243">
        <v>1</v>
      </c>
      <c r="BE7243">
        <v>1</v>
      </c>
      <c r="BF7243">
        <v>1</v>
      </c>
      <c r="BG7243">
        <v>1</v>
      </c>
      <c r="BH7243">
        <v>1</v>
      </c>
      <c r="BI7243">
        <v>1</v>
      </c>
      <c r="BJ7243">
        <v>1</v>
      </c>
      <c r="BK7243">
        <v>1</v>
      </c>
      <c r="BL7243">
        <v>1</v>
      </c>
      <c r="BM7243">
        <v>1</v>
      </c>
      <c r="BN7243">
        <v>1</v>
      </c>
      <c r="BO7243">
        <v>1</v>
      </c>
      <c r="BP7243">
        <v>0</v>
      </c>
      <c r="BQ7243">
        <v>0</v>
      </c>
      <c r="BR7243">
        <v>1</v>
      </c>
      <c r="BS7243">
        <v>0</v>
      </c>
      <c r="BT7243">
        <v>1</v>
      </c>
      <c r="BU7243">
        <v>0</v>
      </c>
      <c r="BV7243">
        <v>1</v>
      </c>
      <c r="BW7243">
        <v>0</v>
      </c>
      <c r="BX7243">
        <v>1</v>
      </c>
      <c r="BY7243">
        <v>1</v>
      </c>
      <c r="BZ7243">
        <v>1</v>
      </c>
      <c r="CA7243">
        <v>0</v>
      </c>
      <c r="CB7243">
        <v>0</v>
      </c>
      <c r="CC7243">
        <v>0</v>
      </c>
      <c r="CD7243">
        <v>0</v>
      </c>
      <c r="CE7243">
        <v>1</v>
      </c>
      <c r="CF7243">
        <v>0</v>
      </c>
      <c r="CG7243">
        <v>0</v>
      </c>
      <c r="CH7243">
        <v>0</v>
      </c>
      <c r="CI7243">
        <v>0</v>
      </c>
      <c r="CJ7243">
        <v>1</v>
      </c>
      <c r="CK7243">
        <v>23</v>
      </c>
      <c r="CL7243">
        <v>2</v>
      </c>
      <c r="CM7243">
        <v>2</v>
      </c>
      <c r="CN7243">
        <v>2</v>
      </c>
      <c r="CO7243">
        <v>3</v>
      </c>
      <c r="CP7243">
        <v>3</v>
      </c>
      <c r="CQ7243">
        <v>3</v>
      </c>
      <c r="CR7243">
        <v>4</v>
      </c>
      <c r="CS7243">
        <v>4</v>
      </c>
      <c r="CT7243">
        <v>4</v>
      </c>
      <c r="CU7243">
        <v>3</v>
      </c>
      <c r="CV7243">
        <v>2</v>
      </c>
      <c r="CW7243">
        <v>3</v>
      </c>
      <c r="CY7243">
        <v>3</v>
      </c>
      <c r="CZ7243">
        <v>1</v>
      </c>
      <c r="DA7243">
        <v>3</v>
      </c>
      <c r="DB7243">
        <v>4</v>
      </c>
      <c r="DC7243">
        <v>3</v>
      </c>
      <c r="DD7243">
        <v>2</v>
      </c>
      <c r="DE7243">
        <v>3</v>
      </c>
      <c r="DF7243">
        <v>4</v>
      </c>
      <c r="DG7243">
        <v>4</v>
      </c>
      <c r="DH7243">
        <v>4</v>
      </c>
      <c r="DI7243">
        <v>4</v>
      </c>
      <c r="DJ7243">
        <v>4</v>
      </c>
      <c r="DK7243">
        <v>3</v>
      </c>
      <c r="DL7243">
        <v>3</v>
      </c>
      <c r="DM7243">
        <v>3</v>
      </c>
      <c r="DN7243">
        <v>3</v>
      </c>
      <c r="DO7243">
        <v>3</v>
      </c>
      <c r="DP7243">
        <v>3</v>
      </c>
      <c r="DQ7243">
        <v>3</v>
      </c>
      <c r="DR7243">
        <v>4</v>
      </c>
      <c r="DS7243">
        <v>3</v>
      </c>
      <c r="DT7243">
        <v>3</v>
      </c>
      <c r="DU7243">
        <v>3</v>
      </c>
      <c r="DV7243">
        <v>3</v>
      </c>
      <c r="DW7243">
        <v>3</v>
      </c>
      <c r="DX7243">
        <v>3</v>
      </c>
      <c r="DY7243">
        <v>3</v>
      </c>
      <c r="DZ7243">
        <v>3</v>
      </c>
      <c r="EA7243">
        <v>3</v>
      </c>
      <c r="EB7243">
        <v>3</v>
      </c>
      <c r="EC7243">
        <v>3</v>
      </c>
      <c r="ED7243">
        <v>3</v>
      </c>
      <c r="EE7243">
        <v>3</v>
      </c>
      <c r="EF7243">
        <v>3</v>
      </c>
      <c r="EG7243">
        <v>3</v>
      </c>
      <c r="EH7243">
        <v>3</v>
      </c>
      <c r="EI7243">
        <v>3</v>
      </c>
      <c r="EJ7243">
        <v>3</v>
      </c>
      <c r="EK7243">
        <v>4</v>
      </c>
      <c r="EL7243">
        <v>4</v>
      </c>
      <c r="EM7243">
        <v>4</v>
      </c>
      <c r="EN7243">
        <v>4</v>
      </c>
      <c r="EO7243">
        <v>4</v>
      </c>
      <c r="EP7243">
        <v>4</v>
      </c>
      <c r="EQ7243">
        <v>4</v>
      </c>
      <c r="ER7243">
        <v>3</v>
      </c>
      <c r="ES7243">
        <v>3</v>
      </c>
      <c r="ET7243">
        <v>3</v>
      </c>
      <c r="EU7243">
        <v>3</v>
      </c>
      <c r="EV7243">
        <v>3</v>
      </c>
      <c r="EW7243">
        <v>4</v>
      </c>
      <c r="EX7243">
        <v>3</v>
      </c>
      <c r="EY7243">
        <v>4</v>
      </c>
    </row>
    <row r="7244" spans="1:155" x14ac:dyDescent="0.25">
      <c r="A7244" s="1" t="s">
        <v>7677</v>
      </c>
      <c r="B7244">
        <v>5314</v>
      </c>
      <c r="C7244">
        <v>5</v>
      </c>
      <c r="D7244">
        <v>29</v>
      </c>
      <c r="E7244" s="1" t="s">
        <v>159</v>
      </c>
      <c r="F7244" s="1" t="s">
        <v>157</v>
      </c>
      <c r="G7244">
        <v>1</v>
      </c>
      <c r="H7244">
        <v>1</v>
      </c>
      <c r="I7244">
        <v>0</v>
      </c>
      <c r="J7244">
        <v>1</v>
      </c>
      <c r="K7244">
        <v>1</v>
      </c>
      <c r="L7244">
        <v>1</v>
      </c>
      <c r="M7244">
        <v>1</v>
      </c>
      <c r="N7244">
        <v>0</v>
      </c>
      <c r="O7244">
        <v>1</v>
      </c>
      <c r="P7244">
        <v>1</v>
      </c>
      <c r="Q7244">
        <v>0</v>
      </c>
      <c r="R7244">
        <v>1</v>
      </c>
      <c r="S7244">
        <v>1</v>
      </c>
      <c r="T7244">
        <v>1</v>
      </c>
      <c r="U7244">
        <v>0</v>
      </c>
      <c r="V7244">
        <v>0</v>
      </c>
      <c r="W7244">
        <v>1</v>
      </c>
      <c r="X7244">
        <v>1</v>
      </c>
      <c r="Y7244">
        <v>1</v>
      </c>
      <c r="Z7244">
        <v>1</v>
      </c>
      <c r="AA7244">
        <v>1</v>
      </c>
      <c r="AB7244">
        <v>0</v>
      </c>
      <c r="AC7244">
        <v>1</v>
      </c>
      <c r="AD7244">
        <v>0</v>
      </c>
      <c r="AE7244">
        <v>1</v>
      </c>
      <c r="AF7244">
        <v>0</v>
      </c>
      <c r="AG7244">
        <v>1</v>
      </c>
      <c r="AH7244">
        <v>1</v>
      </c>
      <c r="AI7244">
        <v>0</v>
      </c>
      <c r="AJ7244">
        <v>0</v>
      </c>
      <c r="AK7244">
        <v>1</v>
      </c>
      <c r="AL7244">
        <v>0</v>
      </c>
      <c r="AM7244">
        <v>1</v>
      </c>
      <c r="AN7244">
        <v>1</v>
      </c>
      <c r="AO7244">
        <v>1</v>
      </c>
      <c r="AP7244">
        <v>1</v>
      </c>
      <c r="AQ7244">
        <v>0</v>
      </c>
      <c r="AR7244">
        <v>0</v>
      </c>
      <c r="AS7244">
        <v>0</v>
      </c>
      <c r="AT7244">
        <v>0</v>
      </c>
      <c r="AU7244">
        <v>25</v>
      </c>
      <c r="AV7244" s="1" t="s">
        <v>157</v>
      </c>
      <c r="AW7244">
        <v>1</v>
      </c>
      <c r="AX7244">
        <v>0</v>
      </c>
      <c r="AY7244">
        <v>1</v>
      </c>
      <c r="AZ7244">
        <v>1</v>
      </c>
      <c r="BA7244">
        <v>0</v>
      </c>
      <c r="BB7244">
        <v>0</v>
      </c>
      <c r="BC7244">
        <v>1</v>
      </c>
      <c r="BD7244">
        <v>1</v>
      </c>
      <c r="BE7244">
        <v>0</v>
      </c>
      <c r="BF7244">
        <v>0</v>
      </c>
      <c r="BG7244">
        <v>1</v>
      </c>
      <c r="BH7244">
        <v>1</v>
      </c>
      <c r="BI7244">
        <v>0</v>
      </c>
      <c r="BJ7244">
        <v>1</v>
      </c>
      <c r="BK7244">
        <v>1</v>
      </c>
      <c r="BL7244">
        <v>1</v>
      </c>
      <c r="BM7244">
        <v>1</v>
      </c>
      <c r="BN7244">
        <v>1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1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1</v>
      </c>
      <c r="CC7244">
        <v>0</v>
      </c>
      <c r="CD7244">
        <v>0</v>
      </c>
      <c r="CE7244">
        <v>0</v>
      </c>
      <c r="CF7244">
        <v>1</v>
      </c>
      <c r="CG7244">
        <v>0</v>
      </c>
      <c r="CH7244">
        <v>0</v>
      </c>
      <c r="CI7244">
        <v>0</v>
      </c>
      <c r="CJ7244">
        <v>0</v>
      </c>
      <c r="CK7244">
        <v>15</v>
      </c>
      <c r="CL7244">
        <v>3</v>
      </c>
      <c r="CM7244">
        <v>3</v>
      </c>
      <c r="CN7244">
        <v>2</v>
      </c>
      <c r="CO7244">
        <v>2</v>
      </c>
      <c r="CP7244">
        <v>2</v>
      </c>
      <c r="CQ7244">
        <v>2</v>
      </c>
      <c r="CR7244">
        <v>2</v>
      </c>
      <c r="CS7244">
        <v>2</v>
      </c>
      <c r="CT7244">
        <v>2</v>
      </c>
      <c r="CU7244">
        <v>2</v>
      </c>
      <c r="CV7244">
        <v>2</v>
      </c>
      <c r="CW7244">
        <v>2</v>
      </c>
      <c r="CX7244">
        <v>2</v>
      </c>
      <c r="CY7244">
        <v>2</v>
      </c>
      <c r="CZ7244">
        <v>2</v>
      </c>
      <c r="DA7244">
        <v>2</v>
      </c>
      <c r="DB7244">
        <v>2</v>
      </c>
      <c r="DC7244">
        <v>3</v>
      </c>
      <c r="DD7244">
        <v>2</v>
      </c>
      <c r="DE7244">
        <v>2</v>
      </c>
      <c r="DF7244">
        <v>2</v>
      </c>
      <c r="DG7244">
        <v>2</v>
      </c>
      <c r="DH7244">
        <v>2</v>
      </c>
      <c r="DI7244">
        <v>2</v>
      </c>
      <c r="DJ7244">
        <v>2</v>
      </c>
      <c r="DK7244">
        <v>2</v>
      </c>
      <c r="DL7244">
        <v>2</v>
      </c>
      <c r="DM7244">
        <v>2</v>
      </c>
      <c r="DN7244">
        <v>2</v>
      </c>
      <c r="DO7244">
        <v>2</v>
      </c>
      <c r="DP7244">
        <v>2</v>
      </c>
      <c r="DQ7244">
        <v>2</v>
      </c>
      <c r="DR7244">
        <v>3</v>
      </c>
      <c r="DS7244">
        <v>3</v>
      </c>
      <c r="DT7244">
        <v>3</v>
      </c>
      <c r="DU7244">
        <v>2</v>
      </c>
      <c r="DV7244">
        <v>2</v>
      </c>
      <c r="DW7244">
        <v>2</v>
      </c>
      <c r="DX7244">
        <v>3</v>
      </c>
      <c r="DY7244">
        <v>3</v>
      </c>
      <c r="DZ7244">
        <v>2</v>
      </c>
      <c r="EA7244">
        <v>2</v>
      </c>
      <c r="EB7244">
        <v>2</v>
      </c>
      <c r="EC7244">
        <v>2</v>
      </c>
      <c r="ED7244">
        <v>2</v>
      </c>
      <c r="EE7244">
        <v>3</v>
      </c>
      <c r="EF7244">
        <v>3</v>
      </c>
      <c r="EG7244">
        <v>2</v>
      </c>
      <c r="EH7244">
        <v>2</v>
      </c>
      <c r="EI7244">
        <v>3</v>
      </c>
      <c r="EJ7244">
        <v>3</v>
      </c>
      <c r="EK7244">
        <v>3</v>
      </c>
      <c r="EL7244">
        <v>2</v>
      </c>
      <c r="EM7244">
        <v>2</v>
      </c>
      <c r="EN7244">
        <v>2</v>
      </c>
      <c r="EO7244">
        <v>3</v>
      </c>
      <c r="EP7244">
        <v>3</v>
      </c>
      <c r="EQ7244">
        <v>2</v>
      </c>
      <c r="ER7244">
        <v>2</v>
      </c>
      <c r="ES7244">
        <v>2</v>
      </c>
      <c r="ET7244">
        <v>3</v>
      </c>
      <c r="EU7244">
        <v>3</v>
      </c>
      <c r="EV7244">
        <v>2</v>
      </c>
      <c r="EW7244">
        <v>3</v>
      </c>
      <c r="EX7244">
        <v>2</v>
      </c>
      <c r="EY7244">
        <v>2</v>
      </c>
    </row>
    <row r="7245" spans="1:155" x14ac:dyDescent="0.25">
      <c r="A7245" s="1" t="s">
        <v>7678</v>
      </c>
      <c r="B7245">
        <v>5306</v>
      </c>
      <c r="C7245">
        <v>2</v>
      </c>
      <c r="D7245">
        <v>38</v>
      </c>
      <c r="E7245" s="1" t="s">
        <v>159</v>
      </c>
      <c r="F7245" s="1" t="s">
        <v>157</v>
      </c>
      <c r="G7245">
        <v>1</v>
      </c>
      <c r="H7245">
        <v>1</v>
      </c>
      <c r="I7245">
        <v>1</v>
      </c>
      <c r="J7245">
        <v>1</v>
      </c>
      <c r="K7245">
        <v>0</v>
      </c>
      <c r="L7245">
        <v>1</v>
      </c>
      <c r="M7245">
        <v>1</v>
      </c>
      <c r="N7245">
        <v>1</v>
      </c>
      <c r="O7245">
        <v>1</v>
      </c>
      <c r="P7245">
        <v>1</v>
      </c>
      <c r="Q7245">
        <v>1</v>
      </c>
      <c r="R7245">
        <v>1</v>
      </c>
      <c r="S7245">
        <v>1</v>
      </c>
      <c r="T7245">
        <v>1</v>
      </c>
      <c r="U7245">
        <v>1</v>
      </c>
      <c r="V7245">
        <v>0</v>
      </c>
      <c r="W7245">
        <v>1</v>
      </c>
      <c r="X7245">
        <v>1</v>
      </c>
      <c r="Y7245">
        <v>1</v>
      </c>
      <c r="Z7245">
        <v>1</v>
      </c>
      <c r="AA7245">
        <v>1</v>
      </c>
      <c r="AB7245">
        <v>1</v>
      </c>
      <c r="AC7245">
        <v>1</v>
      </c>
      <c r="AD7245">
        <v>1</v>
      </c>
      <c r="AE7245">
        <v>1</v>
      </c>
      <c r="AF7245">
        <v>1</v>
      </c>
      <c r="AG7245">
        <v>1</v>
      </c>
      <c r="AH7245">
        <v>1</v>
      </c>
      <c r="AI7245">
        <v>1</v>
      </c>
      <c r="AJ7245">
        <v>1</v>
      </c>
      <c r="AK7245">
        <v>1</v>
      </c>
      <c r="AL7245">
        <v>1</v>
      </c>
      <c r="AM7245">
        <v>1</v>
      </c>
      <c r="AN7245">
        <v>1</v>
      </c>
      <c r="AO7245">
        <v>1</v>
      </c>
      <c r="AP7245">
        <v>0</v>
      </c>
      <c r="AQ7245">
        <v>0</v>
      </c>
      <c r="AR7245">
        <v>1</v>
      </c>
      <c r="AS7245">
        <v>1</v>
      </c>
      <c r="AT7245">
        <v>0</v>
      </c>
      <c r="AU7245">
        <v>35</v>
      </c>
      <c r="AV7245" s="1" t="s">
        <v>157</v>
      </c>
      <c r="AW7245">
        <v>1</v>
      </c>
      <c r="AX7245">
        <v>0</v>
      </c>
      <c r="AY7245">
        <v>1</v>
      </c>
      <c r="AZ7245">
        <v>0</v>
      </c>
      <c r="BA7245">
        <v>1</v>
      </c>
      <c r="BB7245">
        <v>1</v>
      </c>
      <c r="BC7245">
        <v>1</v>
      </c>
      <c r="BD7245">
        <v>1</v>
      </c>
      <c r="BE7245">
        <v>0</v>
      </c>
      <c r="BF7245">
        <v>0</v>
      </c>
      <c r="BG7245">
        <v>0</v>
      </c>
      <c r="BH7245">
        <v>0</v>
      </c>
      <c r="BI7245">
        <v>1</v>
      </c>
      <c r="BJ7245">
        <v>0</v>
      </c>
      <c r="BK7245">
        <v>1</v>
      </c>
      <c r="BL7245">
        <v>0</v>
      </c>
      <c r="BM7245">
        <v>1</v>
      </c>
      <c r="BN7245">
        <v>0</v>
      </c>
      <c r="BO7245">
        <v>1</v>
      </c>
      <c r="BP7245">
        <v>0</v>
      </c>
      <c r="BQ7245">
        <v>0</v>
      </c>
      <c r="BR7245">
        <v>1</v>
      </c>
      <c r="BS7245">
        <v>0</v>
      </c>
      <c r="BT7245">
        <v>1</v>
      </c>
      <c r="BU7245">
        <v>0</v>
      </c>
      <c r="BV7245">
        <v>0</v>
      </c>
      <c r="BW7245">
        <v>0</v>
      </c>
      <c r="BX7245">
        <v>0</v>
      </c>
      <c r="BY7245">
        <v>1</v>
      </c>
      <c r="BZ7245">
        <v>1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1</v>
      </c>
      <c r="CG7245">
        <v>1</v>
      </c>
      <c r="CH7245">
        <v>0</v>
      </c>
      <c r="CI7245">
        <v>0</v>
      </c>
      <c r="CJ7245">
        <v>0</v>
      </c>
      <c r="CK7245">
        <v>16</v>
      </c>
      <c r="CL7245">
        <v>3</v>
      </c>
      <c r="CM7245">
        <v>2</v>
      </c>
      <c r="CN7245">
        <v>4</v>
      </c>
      <c r="CO7245">
        <v>2</v>
      </c>
      <c r="CP7245">
        <v>4</v>
      </c>
      <c r="CQ7245">
        <v>3</v>
      </c>
      <c r="CR7245">
        <v>2</v>
      </c>
      <c r="CS7245">
        <v>4</v>
      </c>
      <c r="CT7245">
        <v>2</v>
      </c>
      <c r="CU7245">
        <v>2</v>
      </c>
      <c r="CV7245">
        <v>2</v>
      </c>
      <c r="CW7245">
        <v>4</v>
      </c>
      <c r="CX7245">
        <v>4</v>
      </c>
      <c r="CY7245">
        <v>3</v>
      </c>
      <c r="CZ7245">
        <v>4</v>
      </c>
      <c r="DA7245">
        <v>2</v>
      </c>
      <c r="DB7245">
        <v>4</v>
      </c>
      <c r="DC7245">
        <v>4</v>
      </c>
      <c r="DD7245">
        <v>4</v>
      </c>
      <c r="DE7245">
        <v>2</v>
      </c>
      <c r="DF7245">
        <v>4</v>
      </c>
      <c r="DG7245">
        <v>4</v>
      </c>
      <c r="DH7245">
        <v>4</v>
      </c>
      <c r="DI7245">
        <v>4</v>
      </c>
      <c r="DJ7245">
        <v>2</v>
      </c>
      <c r="DK7245">
        <v>1</v>
      </c>
      <c r="DL7245">
        <v>1</v>
      </c>
      <c r="DM7245">
        <v>4</v>
      </c>
      <c r="DN7245">
        <v>3</v>
      </c>
      <c r="DO7245">
        <v>1</v>
      </c>
      <c r="DP7245">
        <v>3</v>
      </c>
      <c r="DQ7245">
        <v>3</v>
      </c>
      <c r="DR7245">
        <v>1</v>
      </c>
      <c r="DS7245">
        <v>3</v>
      </c>
      <c r="DT7245">
        <v>2</v>
      </c>
      <c r="DU7245">
        <v>4</v>
      </c>
      <c r="DV7245">
        <v>2</v>
      </c>
      <c r="DW7245">
        <v>4</v>
      </c>
      <c r="DX7245">
        <v>3</v>
      </c>
      <c r="DY7245">
        <v>2</v>
      </c>
      <c r="DZ7245">
        <v>4</v>
      </c>
      <c r="EA7245">
        <v>2</v>
      </c>
      <c r="EB7245">
        <v>2</v>
      </c>
      <c r="EC7245">
        <v>2</v>
      </c>
      <c r="ED7245">
        <v>3</v>
      </c>
      <c r="EE7245">
        <v>4</v>
      </c>
      <c r="EF7245">
        <v>3</v>
      </c>
      <c r="EG7245">
        <v>4</v>
      </c>
      <c r="EH7245">
        <v>2</v>
      </c>
      <c r="EI7245">
        <v>4</v>
      </c>
      <c r="EJ7245">
        <v>4</v>
      </c>
      <c r="EK7245">
        <v>4</v>
      </c>
      <c r="EL7245">
        <v>2</v>
      </c>
      <c r="EM7245">
        <v>3</v>
      </c>
      <c r="EN7245">
        <v>3</v>
      </c>
      <c r="EO7245">
        <v>4</v>
      </c>
      <c r="EP7245">
        <v>4</v>
      </c>
      <c r="ER7245">
        <v>2</v>
      </c>
      <c r="ES7245">
        <v>2</v>
      </c>
      <c r="ET7245">
        <v>3</v>
      </c>
      <c r="EU7245">
        <v>1</v>
      </c>
      <c r="EV7245">
        <v>3</v>
      </c>
      <c r="EW7245">
        <v>3</v>
      </c>
      <c r="EX7245">
        <v>3</v>
      </c>
      <c r="EY7245">
        <v>2</v>
      </c>
    </row>
    <row r="7246" spans="1:155" x14ac:dyDescent="0.25">
      <c r="A7246" s="1" t="s">
        <v>7679</v>
      </c>
      <c r="B7246">
        <v>5306</v>
      </c>
      <c r="C7246">
        <v>3</v>
      </c>
      <c r="D7246">
        <v>1</v>
      </c>
      <c r="E7246" s="1" t="s">
        <v>159</v>
      </c>
      <c r="F7246" s="1" t="s">
        <v>157</v>
      </c>
      <c r="G7246">
        <v>1</v>
      </c>
      <c r="H7246">
        <v>1</v>
      </c>
      <c r="I7246">
        <v>1</v>
      </c>
      <c r="J7246">
        <v>0</v>
      </c>
      <c r="K7246">
        <v>0</v>
      </c>
      <c r="L7246">
        <v>1</v>
      </c>
      <c r="M7246">
        <v>1</v>
      </c>
      <c r="N7246">
        <v>1</v>
      </c>
      <c r="O7246">
        <v>1</v>
      </c>
      <c r="P7246">
        <v>0</v>
      </c>
      <c r="Q7246">
        <v>1</v>
      </c>
      <c r="R7246">
        <v>1</v>
      </c>
      <c r="S7246">
        <v>0</v>
      </c>
      <c r="T7246">
        <v>1</v>
      </c>
      <c r="U7246">
        <v>1</v>
      </c>
      <c r="V7246">
        <v>0</v>
      </c>
      <c r="W7246">
        <v>0</v>
      </c>
      <c r="X7246">
        <v>0</v>
      </c>
      <c r="Y7246">
        <v>1</v>
      </c>
      <c r="Z7246">
        <v>1</v>
      </c>
      <c r="AA7246">
        <v>0</v>
      </c>
      <c r="AB7246">
        <v>0</v>
      </c>
      <c r="AC7246">
        <v>0</v>
      </c>
      <c r="AD7246">
        <v>0</v>
      </c>
      <c r="AE7246">
        <v>1</v>
      </c>
      <c r="AF7246">
        <v>0</v>
      </c>
      <c r="AG7246">
        <v>1</v>
      </c>
      <c r="AH7246">
        <v>1</v>
      </c>
      <c r="AI7246">
        <v>1</v>
      </c>
      <c r="AJ7246">
        <v>0</v>
      </c>
      <c r="AK7246">
        <v>1</v>
      </c>
      <c r="AL7246">
        <v>1</v>
      </c>
      <c r="AM7246">
        <v>1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20</v>
      </c>
      <c r="AV7246" s="1" t="s">
        <v>157</v>
      </c>
      <c r="AW7246">
        <v>1</v>
      </c>
      <c r="AX7246">
        <v>0</v>
      </c>
      <c r="AY7246">
        <v>1</v>
      </c>
      <c r="AZ7246">
        <v>0</v>
      </c>
      <c r="BA7246">
        <v>1</v>
      </c>
      <c r="BB7246">
        <v>1</v>
      </c>
      <c r="BC7246">
        <v>1</v>
      </c>
      <c r="BD7246">
        <v>1</v>
      </c>
      <c r="BE7246">
        <v>1</v>
      </c>
      <c r="BF7246">
        <v>1</v>
      </c>
      <c r="BG7246">
        <v>0</v>
      </c>
      <c r="BH7246">
        <v>1</v>
      </c>
      <c r="BI7246">
        <v>1</v>
      </c>
      <c r="BJ7246">
        <v>0</v>
      </c>
      <c r="BK7246">
        <v>1</v>
      </c>
      <c r="BL7246">
        <v>1</v>
      </c>
      <c r="BM7246">
        <v>1</v>
      </c>
      <c r="BN7246">
        <v>1</v>
      </c>
      <c r="BO7246">
        <v>0</v>
      </c>
      <c r="BP7246">
        <v>0</v>
      </c>
      <c r="BQ7246">
        <v>0</v>
      </c>
      <c r="BR7246">
        <v>1</v>
      </c>
      <c r="BS7246">
        <v>1</v>
      </c>
      <c r="BT7246">
        <v>1</v>
      </c>
      <c r="BU7246">
        <v>0</v>
      </c>
      <c r="BV7246">
        <v>1</v>
      </c>
      <c r="BW7246">
        <v>1</v>
      </c>
      <c r="BX7246">
        <v>1</v>
      </c>
      <c r="BY7246">
        <v>1</v>
      </c>
      <c r="BZ7246">
        <v>1</v>
      </c>
      <c r="CA7246">
        <v>0</v>
      </c>
      <c r="CB7246">
        <v>1</v>
      </c>
      <c r="CC7246">
        <v>1</v>
      </c>
      <c r="CD7246">
        <v>1</v>
      </c>
      <c r="CE7246">
        <v>1</v>
      </c>
      <c r="CF7246">
        <v>1</v>
      </c>
      <c r="CG7246">
        <v>0</v>
      </c>
      <c r="CH7246">
        <v>0</v>
      </c>
      <c r="CI7246">
        <v>0</v>
      </c>
      <c r="CJ7246">
        <v>0</v>
      </c>
      <c r="CK7246">
        <v>27</v>
      </c>
    </row>
    <row r="7247" spans="1:155" x14ac:dyDescent="0.25">
      <c r="A7247" s="1" t="s">
        <v>7680</v>
      </c>
      <c r="B7247">
        <v>5306</v>
      </c>
      <c r="C7247">
        <v>3</v>
      </c>
      <c r="D7247">
        <v>2</v>
      </c>
      <c r="E7247" s="1" t="s">
        <v>159</v>
      </c>
      <c r="F7247" s="1" t="s">
        <v>157</v>
      </c>
      <c r="G7247">
        <v>1</v>
      </c>
      <c r="H7247">
        <v>1</v>
      </c>
      <c r="I7247">
        <v>0</v>
      </c>
      <c r="J7247">
        <v>1</v>
      </c>
      <c r="K7247">
        <v>0</v>
      </c>
      <c r="L7247">
        <v>1</v>
      </c>
      <c r="M7247">
        <v>0</v>
      </c>
      <c r="N7247">
        <v>1</v>
      </c>
      <c r="O7247">
        <v>1</v>
      </c>
      <c r="P7247">
        <v>0</v>
      </c>
      <c r="Q7247">
        <v>1</v>
      </c>
      <c r="R7247">
        <v>1</v>
      </c>
      <c r="S7247">
        <v>1</v>
      </c>
      <c r="T7247">
        <v>1</v>
      </c>
      <c r="U7247">
        <v>1</v>
      </c>
      <c r="V7247">
        <v>0</v>
      </c>
      <c r="W7247">
        <v>0</v>
      </c>
      <c r="X7247">
        <v>1</v>
      </c>
      <c r="Y7247">
        <v>1</v>
      </c>
      <c r="Z7247">
        <v>1</v>
      </c>
      <c r="AA7247">
        <v>1</v>
      </c>
      <c r="AB7247">
        <v>1</v>
      </c>
      <c r="AC7247">
        <v>1</v>
      </c>
      <c r="AD7247">
        <v>1</v>
      </c>
      <c r="AE7247">
        <v>1</v>
      </c>
      <c r="AF7247">
        <v>0</v>
      </c>
      <c r="AG7247">
        <v>0</v>
      </c>
      <c r="AH7247">
        <v>0</v>
      </c>
      <c r="AI7247">
        <v>1</v>
      </c>
      <c r="AJ7247">
        <v>1</v>
      </c>
      <c r="AK7247">
        <v>0</v>
      </c>
      <c r="AL7247">
        <v>0</v>
      </c>
      <c r="AM7247">
        <v>1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22</v>
      </c>
      <c r="AV7247" s="1" t="s">
        <v>157</v>
      </c>
      <c r="AW7247">
        <v>0</v>
      </c>
      <c r="AX7247">
        <v>0</v>
      </c>
      <c r="AY7247">
        <v>1</v>
      </c>
      <c r="AZ7247">
        <v>0</v>
      </c>
      <c r="BA7247">
        <v>1</v>
      </c>
      <c r="BB7247">
        <v>1</v>
      </c>
      <c r="BC7247">
        <v>1</v>
      </c>
      <c r="BD7247">
        <v>0</v>
      </c>
      <c r="BE7247">
        <v>0</v>
      </c>
      <c r="BF7247">
        <v>0</v>
      </c>
      <c r="BG7247">
        <v>1</v>
      </c>
      <c r="BH7247">
        <v>1</v>
      </c>
      <c r="BI7247">
        <v>1</v>
      </c>
      <c r="BJ7247">
        <v>1</v>
      </c>
      <c r="BK7247">
        <v>1</v>
      </c>
      <c r="BL7247">
        <v>1</v>
      </c>
      <c r="BM7247">
        <v>1</v>
      </c>
      <c r="BN7247">
        <v>1</v>
      </c>
      <c r="BO7247">
        <v>0</v>
      </c>
      <c r="BP7247">
        <v>0</v>
      </c>
      <c r="BQ7247">
        <v>1</v>
      </c>
      <c r="BR7247">
        <v>1</v>
      </c>
      <c r="BS7247">
        <v>0</v>
      </c>
      <c r="BT7247">
        <v>1</v>
      </c>
      <c r="BU7247">
        <v>1</v>
      </c>
      <c r="BV7247">
        <v>1</v>
      </c>
      <c r="BW7247">
        <v>0</v>
      </c>
      <c r="BX7247">
        <v>1</v>
      </c>
      <c r="BY7247">
        <v>1</v>
      </c>
      <c r="BZ7247">
        <v>1</v>
      </c>
      <c r="CA7247">
        <v>1</v>
      </c>
      <c r="CB7247">
        <v>1</v>
      </c>
      <c r="CC7247">
        <v>1</v>
      </c>
      <c r="CD7247">
        <v>0</v>
      </c>
      <c r="CE7247">
        <v>1</v>
      </c>
      <c r="CF7247">
        <v>1</v>
      </c>
      <c r="CG7247">
        <v>1</v>
      </c>
      <c r="CH7247">
        <v>0</v>
      </c>
      <c r="CI7247">
        <v>0</v>
      </c>
      <c r="CJ7247">
        <v>1</v>
      </c>
      <c r="CK7247">
        <v>27</v>
      </c>
      <c r="CL7247">
        <v>2</v>
      </c>
      <c r="CM7247">
        <v>3</v>
      </c>
      <c r="CN7247">
        <v>3</v>
      </c>
      <c r="CO7247">
        <v>3</v>
      </c>
      <c r="CP7247">
        <v>2</v>
      </c>
      <c r="CQ7247">
        <v>2</v>
      </c>
      <c r="CR7247">
        <v>2</v>
      </c>
      <c r="CS7247">
        <v>2</v>
      </c>
      <c r="CT7247">
        <v>3</v>
      </c>
      <c r="CU7247">
        <v>2</v>
      </c>
      <c r="CV7247">
        <v>3</v>
      </c>
      <c r="CW7247">
        <v>2</v>
      </c>
      <c r="CX7247">
        <v>2</v>
      </c>
      <c r="CY7247">
        <v>3</v>
      </c>
      <c r="CZ7247">
        <v>3</v>
      </c>
      <c r="DA7247">
        <v>3</v>
      </c>
      <c r="DB7247">
        <v>2</v>
      </c>
      <c r="DC7247">
        <v>3</v>
      </c>
      <c r="DD7247">
        <v>2</v>
      </c>
      <c r="DE7247">
        <v>2</v>
      </c>
      <c r="DF7247">
        <v>2</v>
      </c>
      <c r="DG7247">
        <v>2</v>
      </c>
      <c r="DH7247">
        <v>2</v>
      </c>
      <c r="DI7247">
        <v>3</v>
      </c>
      <c r="DJ7247">
        <v>3</v>
      </c>
      <c r="DK7247">
        <v>2</v>
      </c>
      <c r="DL7247">
        <v>3</v>
      </c>
      <c r="DM7247">
        <v>2</v>
      </c>
      <c r="DN7247">
        <v>2</v>
      </c>
      <c r="DO7247">
        <v>2</v>
      </c>
      <c r="DP7247">
        <v>2</v>
      </c>
      <c r="DQ7247">
        <v>2</v>
      </c>
      <c r="DR7247">
        <v>2</v>
      </c>
      <c r="DS7247">
        <v>3</v>
      </c>
      <c r="DT7247">
        <v>3</v>
      </c>
      <c r="DU7247">
        <v>3</v>
      </c>
      <c r="DV7247">
        <v>3</v>
      </c>
      <c r="DW7247">
        <v>3</v>
      </c>
      <c r="DX7247">
        <v>3</v>
      </c>
      <c r="DY7247">
        <v>3</v>
      </c>
      <c r="DZ7247">
        <v>3</v>
      </c>
      <c r="EA7247">
        <v>3</v>
      </c>
      <c r="EB7247">
        <v>3</v>
      </c>
      <c r="EC7247">
        <v>3</v>
      </c>
      <c r="ED7247">
        <v>3</v>
      </c>
      <c r="EE7247">
        <v>3</v>
      </c>
      <c r="EF7247">
        <v>3</v>
      </c>
      <c r="EG7247">
        <v>3</v>
      </c>
      <c r="EH7247">
        <v>3</v>
      </c>
      <c r="EI7247">
        <v>3</v>
      </c>
      <c r="EJ7247">
        <v>3</v>
      </c>
      <c r="EK7247">
        <v>3</v>
      </c>
      <c r="EL7247">
        <v>2</v>
      </c>
      <c r="EM7247">
        <v>3</v>
      </c>
      <c r="EN7247">
        <v>2</v>
      </c>
      <c r="EO7247">
        <v>3</v>
      </c>
      <c r="EP7247">
        <v>2</v>
      </c>
      <c r="EQ7247">
        <v>2</v>
      </c>
      <c r="ER7247">
        <v>2</v>
      </c>
      <c r="ES7247">
        <v>2</v>
      </c>
      <c r="ET7247">
        <v>3</v>
      </c>
      <c r="EU7247">
        <v>2</v>
      </c>
      <c r="EV7247">
        <v>2</v>
      </c>
      <c r="EW7247">
        <v>2</v>
      </c>
      <c r="EX7247">
        <v>3</v>
      </c>
      <c r="EY7247">
        <v>3</v>
      </c>
    </row>
    <row r="7248" spans="1:155" x14ac:dyDescent="0.25">
      <c r="A7248" s="1" t="s">
        <v>7681</v>
      </c>
      <c r="B7248">
        <v>5311</v>
      </c>
      <c r="C7248">
        <v>4</v>
      </c>
      <c r="D7248">
        <v>3</v>
      </c>
      <c r="E7248" s="1" t="s">
        <v>159</v>
      </c>
      <c r="F7248" s="1" t="s">
        <v>157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1</v>
      </c>
      <c r="M7248">
        <v>1</v>
      </c>
      <c r="N7248">
        <v>1</v>
      </c>
      <c r="O7248">
        <v>1</v>
      </c>
      <c r="P7248">
        <v>1</v>
      </c>
      <c r="Q7248">
        <v>1</v>
      </c>
      <c r="R7248">
        <v>1</v>
      </c>
      <c r="S7248">
        <v>1</v>
      </c>
      <c r="T7248">
        <v>1</v>
      </c>
      <c r="U7248">
        <v>1</v>
      </c>
      <c r="V7248">
        <v>0</v>
      </c>
      <c r="W7248">
        <v>1</v>
      </c>
      <c r="X7248">
        <v>1</v>
      </c>
      <c r="Y7248">
        <v>1</v>
      </c>
      <c r="Z7248">
        <v>0</v>
      </c>
      <c r="AA7248">
        <v>1</v>
      </c>
      <c r="AB7248">
        <v>1</v>
      </c>
      <c r="AC7248">
        <v>1</v>
      </c>
      <c r="AD7248">
        <v>1</v>
      </c>
      <c r="AE7248">
        <v>1</v>
      </c>
      <c r="AF7248">
        <v>1</v>
      </c>
      <c r="AG7248">
        <v>1</v>
      </c>
      <c r="AH7248">
        <v>1</v>
      </c>
      <c r="AI7248">
        <v>1</v>
      </c>
      <c r="AJ7248">
        <v>0</v>
      </c>
      <c r="AK7248">
        <v>1</v>
      </c>
      <c r="AL7248">
        <v>1</v>
      </c>
      <c r="AM7248">
        <v>1</v>
      </c>
      <c r="AN7248">
        <v>1</v>
      </c>
      <c r="AO7248">
        <v>1</v>
      </c>
      <c r="AP7248">
        <v>1</v>
      </c>
      <c r="AQ7248">
        <v>0</v>
      </c>
      <c r="AR7248">
        <v>0</v>
      </c>
      <c r="AS7248">
        <v>1</v>
      </c>
      <c r="AT7248">
        <v>1</v>
      </c>
      <c r="AU7248">
        <v>35</v>
      </c>
      <c r="AV7248" s="1" t="s">
        <v>157</v>
      </c>
      <c r="AW7248">
        <v>1</v>
      </c>
      <c r="AX7248">
        <v>1</v>
      </c>
      <c r="AY7248">
        <v>1</v>
      </c>
      <c r="AZ7248">
        <v>0</v>
      </c>
      <c r="BA7248">
        <v>1</v>
      </c>
      <c r="BB7248">
        <v>1</v>
      </c>
      <c r="BC7248">
        <v>1</v>
      </c>
      <c r="BD7248">
        <v>1</v>
      </c>
      <c r="BE7248">
        <v>1</v>
      </c>
      <c r="BF7248">
        <v>1</v>
      </c>
      <c r="BG7248">
        <v>1</v>
      </c>
      <c r="BH7248">
        <v>1</v>
      </c>
      <c r="BI7248">
        <v>1</v>
      </c>
      <c r="BJ7248">
        <v>1</v>
      </c>
      <c r="BK7248">
        <v>1</v>
      </c>
      <c r="BL7248">
        <v>1</v>
      </c>
      <c r="BM7248">
        <v>0</v>
      </c>
      <c r="BN7248">
        <v>1</v>
      </c>
      <c r="BO7248">
        <v>1</v>
      </c>
      <c r="BP7248">
        <v>1</v>
      </c>
      <c r="BQ7248">
        <v>0</v>
      </c>
      <c r="BR7248">
        <v>1</v>
      </c>
      <c r="BS7248">
        <v>0</v>
      </c>
      <c r="BT7248">
        <v>0</v>
      </c>
      <c r="BU7248">
        <v>1</v>
      </c>
      <c r="BV7248">
        <v>1</v>
      </c>
      <c r="BW7248">
        <v>1</v>
      </c>
      <c r="BX7248">
        <v>1</v>
      </c>
      <c r="BY7248">
        <v>1</v>
      </c>
      <c r="BZ7248">
        <v>1</v>
      </c>
      <c r="CA7248">
        <v>1</v>
      </c>
      <c r="CB7248">
        <v>1</v>
      </c>
      <c r="CC7248">
        <v>0</v>
      </c>
      <c r="CD7248">
        <v>1</v>
      </c>
      <c r="CE7248">
        <v>0</v>
      </c>
      <c r="CF7248">
        <v>1</v>
      </c>
      <c r="CG7248">
        <v>1</v>
      </c>
      <c r="CH7248">
        <v>1</v>
      </c>
      <c r="CI7248">
        <v>1</v>
      </c>
      <c r="CJ7248">
        <v>1</v>
      </c>
      <c r="CK7248">
        <v>33</v>
      </c>
      <c r="CL7248">
        <v>2</v>
      </c>
      <c r="CM7248">
        <v>2</v>
      </c>
      <c r="CN7248">
        <v>3</v>
      </c>
      <c r="CO7248">
        <v>3</v>
      </c>
      <c r="CP7248">
        <v>2</v>
      </c>
      <c r="CQ7248">
        <v>3</v>
      </c>
      <c r="CR7248">
        <v>3</v>
      </c>
      <c r="CS7248">
        <v>2</v>
      </c>
      <c r="CT7248">
        <v>2</v>
      </c>
      <c r="CU7248">
        <v>3</v>
      </c>
      <c r="CV7248">
        <v>2</v>
      </c>
      <c r="CW7248">
        <v>2</v>
      </c>
      <c r="CX7248">
        <v>3</v>
      </c>
      <c r="CY7248">
        <v>2</v>
      </c>
      <c r="CZ7248">
        <v>3</v>
      </c>
      <c r="DA7248">
        <v>2</v>
      </c>
      <c r="DB7248">
        <v>3</v>
      </c>
      <c r="DC7248">
        <v>3</v>
      </c>
      <c r="DD7248">
        <v>2</v>
      </c>
      <c r="DE7248">
        <v>2</v>
      </c>
      <c r="DF7248">
        <v>2</v>
      </c>
      <c r="DG7248">
        <v>2</v>
      </c>
      <c r="DH7248">
        <v>3</v>
      </c>
      <c r="DI7248">
        <v>3</v>
      </c>
      <c r="DJ7248">
        <v>2</v>
      </c>
      <c r="DK7248">
        <v>2</v>
      </c>
      <c r="DL7248">
        <v>2</v>
      </c>
      <c r="DM7248">
        <v>3</v>
      </c>
      <c r="DN7248">
        <v>2</v>
      </c>
      <c r="DO7248">
        <v>2</v>
      </c>
      <c r="DP7248">
        <v>3</v>
      </c>
      <c r="DQ7248">
        <v>3</v>
      </c>
      <c r="DR7248">
        <v>3</v>
      </c>
      <c r="DS7248">
        <v>3</v>
      </c>
      <c r="DT7248">
        <v>3</v>
      </c>
      <c r="DU7248">
        <v>3</v>
      </c>
      <c r="DV7248">
        <v>3</v>
      </c>
      <c r="DW7248">
        <v>3</v>
      </c>
      <c r="DX7248">
        <v>2</v>
      </c>
      <c r="DY7248">
        <v>3</v>
      </c>
      <c r="DZ7248">
        <v>3</v>
      </c>
      <c r="EA7248">
        <v>2</v>
      </c>
      <c r="EB7248">
        <v>2</v>
      </c>
      <c r="EC7248">
        <v>2</v>
      </c>
      <c r="ED7248">
        <v>3</v>
      </c>
      <c r="EE7248">
        <v>3</v>
      </c>
      <c r="EF7248">
        <v>2</v>
      </c>
      <c r="EG7248">
        <v>3</v>
      </c>
      <c r="EH7248">
        <v>2</v>
      </c>
      <c r="EI7248">
        <v>3</v>
      </c>
      <c r="EJ7248">
        <v>3</v>
      </c>
      <c r="EK7248">
        <v>3</v>
      </c>
      <c r="EL7248">
        <v>2</v>
      </c>
      <c r="EM7248">
        <v>2</v>
      </c>
      <c r="EN7248">
        <v>2</v>
      </c>
      <c r="EO7248">
        <v>3</v>
      </c>
      <c r="EP7248">
        <v>3</v>
      </c>
      <c r="EQ7248">
        <v>2</v>
      </c>
      <c r="ER7248">
        <v>2</v>
      </c>
      <c r="ES7248">
        <v>2</v>
      </c>
      <c r="ET7248">
        <v>3</v>
      </c>
      <c r="EU7248">
        <v>3</v>
      </c>
      <c r="EV7248">
        <v>2</v>
      </c>
      <c r="EW7248">
        <v>3</v>
      </c>
      <c r="EX7248">
        <v>2</v>
      </c>
      <c r="EY7248">
        <v>3</v>
      </c>
    </row>
    <row r="7249" spans="1:155" x14ac:dyDescent="0.25">
      <c r="A7249" s="1" t="s">
        <v>7682</v>
      </c>
      <c r="B7249">
        <v>5311</v>
      </c>
      <c r="C7249">
        <v>4</v>
      </c>
      <c r="D7249">
        <v>15</v>
      </c>
      <c r="E7249" s="1" t="s">
        <v>159</v>
      </c>
      <c r="F7249" s="1" t="s">
        <v>157</v>
      </c>
      <c r="G7249">
        <v>1</v>
      </c>
      <c r="H7249">
        <v>1</v>
      </c>
      <c r="I7249">
        <v>1</v>
      </c>
      <c r="J7249">
        <v>1</v>
      </c>
      <c r="K7249">
        <v>0</v>
      </c>
      <c r="L7249">
        <v>1</v>
      </c>
      <c r="M7249">
        <v>1</v>
      </c>
      <c r="N7249">
        <v>1</v>
      </c>
      <c r="O7249">
        <v>1</v>
      </c>
      <c r="P7249">
        <v>1</v>
      </c>
      <c r="Q7249">
        <v>1</v>
      </c>
      <c r="R7249">
        <v>1</v>
      </c>
      <c r="S7249">
        <v>1</v>
      </c>
      <c r="T7249">
        <v>1</v>
      </c>
      <c r="U7249">
        <v>1</v>
      </c>
      <c r="V7249">
        <v>1</v>
      </c>
      <c r="W7249">
        <v>1</v>
      </c>
      <c r="X7249">
        <v>1</v>
      </c>
      <c r="Y7249">
        <v>1</v>
      </c>
      <c r="Z7249">
        <v>1</v>
      </c>
      <c r="AA7249">
        <v>1</v>
      </c>
      <c r="AB7249">
        <v>1</v>
      </c>
      <c r="AC7249">
        <v>1</v>
      </c>
      <c r="AD7249">
        <v>1</v>
      </c>
      <c r="AE7249">
        <v>1</v>
      </c>
      <c r="AF7249">
        <v>1</v>
      </c>
      <c r="AG7249">
        <v>0</v>
      </c>
      <c r="AH7249">
        <v>1</v>
      </c>
      <c r="AI7249">
        <v>1</v>
      </c>
      <c r="AJ7249">
        <v>1</v>
      </c>
      <c r="AK7249">
        <v>1</v>
      </c>
      <c r="AL7249">
        <v>1</v>
      </c>
      <c r="AM7249">
        <v>1</v>
      </c>
      <c r="AN7249">
        <v>1</v>
      </c>
      <c r="AO7249">
        <v>1</v>
      </c>
      <c r="AP7249">
        <v>0</v>
      </c>
      <c r="AQ7249">
        <v>1</v>
      </c>
      <c r="AR7249">
        <v>1</v>
      </c>
      <c r="AS7249">
        <v>1</v>
      </c>
      <c r="AT7249">
        <v>1</v>
      </c>
      <c r="AU7249">
        <v>37</v>
      </c>
      <c r="AV7249" s="1" t="s">
        <v>157</v>
      </c>
      <c r="AW7249">
        <v>1</v>
      </c>
      <c r="AX7249">
        <v>1</v>
      </c>
      <c r="AY7249">
        <v>1</v>
      </c>
      <c r="AZ7249">
        <v>1</v>
      </c>
      <c r="BA7249">
        <v>1</v>
      </c>
      <c r="BB7249">
        <v>1</v>
      </c>
      <c r="BC7249">
        <v>1</v>
      </c>
      <c r="BD7249">
        <v>1</v>
      </c>
      <c r="BE7249">
        <v>1</v>
      </c>
      <c r="BF7249">
        <v>1</v>
      </c>
      <c r="BG7249">
        <v>1</v>
      </c>
      <c r="BH7249">
        <v>1</v>
      </c>
      <c r="BI7249">
        <v>1</v>
      </c>
      <c r="BJ7249">
        <v>1</v>
      </c>
      <c r="BK7249">
        <v>1</v>
      </c>
      <c r="BL7249">
        <v>1</v>
      </c>
      <c r="BM7249">
        <v>1</v>
      </c>
      <c r="BN7249">
        <v>1</v>
      </c>
      <c r="BO7249">
        <v>1</v>
      </c>
      <c r="BP7249">
        <v>1</v>
      </c>
      <c r="BQ7249">
        <v>0</v>
      </c>
      <c r="BR7249">
        <v>1</v>
      </c>
      <c r="BS7249">
        <v>1</v>
      </c>
      <c r="BT7249">
        <v>1</v>
      </c>
      <c r="BU7249">
        <v>0</v>
      </c>
      <c r="BV7249">
        <v>1</v>
      </c>
      <c r="BW7249">
        <v>1</v>
      </c>
      <c r="BX7249">
        <v>1</v>
      </c>
      <c r="BY7249">
        <v>1</v>
      </c>
      <c r="BZ7249">
        <v>1</v>
      </c>
      <c r="CA7249">
        <v>1</v>
      </c>
      <c r="CB7249">
        <v>1</v>
      </c>
      <c r="CC7249">
        <v>1</v>
      </c>
      <c r="CD7249">
        <v>1</v>
      </c>
      <c r="CE7249">
        <v>1</v>
      </c>
      <c r="CF7249">
        <v>1</v>
      </c>
      <c r="CG7249">
        <v>1</v>
      </c>
      <c r="CH7249">
        <v>1</v>
      </c>
      <c r="CI7249">
        <v>1</v>
      </c>
      <c r="CJ7249">
        <v>1</v>
      </c>
      <c r="CK7249">
        <v>38</v>
      </c>
    </row>
    <row r="7250" spans="1:155" x14ac:dyDescent="0.25">
      <c r="A7250" s="1" t="s">
        <v>7683</v>
      </c>
      <c r="B7250">
        <v>5311</v>
      </c>
      <c r="C7250">
        <v>4</v>
      </c>
      <c r="D7250">
        <v>16</v>
      </c>
      <c r="E7250" s="1" t="s">
        <v>159</v>
      </c>
      <c r="F7250" s="1" t="s">
        <v>157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</v>
      </c>
      <c r="N7250">
        <v>1</v>
      </c>
      <c r="O7250">
        <v>1</v>
      </c>
      <c r="P7250">
        <v>1</v>
      </c>
      <c r="Q7250">
        <v>1</v>
      </c>
      <c r="R7250">
        <v>1</v>
      </c>
      <c r="S7250">
        <v>1</v>
      </c>
      <c r="T7250">
        <v>1</v>
      </c>
      <c r="U7250">
        <v>1</v>
      </c>
      <c r="V7250">
        <v>1</v>
      </c>
      <c r="W7250">
        <v>1</v>
      </c>
      <c r="X7250">
        <v>1</v>
      </c>
      <c r="Y7250">
        <v>1</v>
      </c>
      <c r="Z7250">
        <v>1</v>
      </c>
      <c r="AA7250">
        <v>1</v>
      </c>
      <c r="AB7250">
        <v>0</v>
      </c>
      <c r="AC7250">
        <v>1</v>
      </c>
      <c r="AD7250">
        <v>0</v>
      </c>
      <c r="AE7250">
        <v>1</v>
      </c>
      <c r="AF7250">
        <v>1</v>
      </c>
      <c r="AG7250">
        <v>1</v>
      </c>
      <c r="AH7250">
        <v>1</v>
      </c>
      <c r="AI7250">
        <v>1</v>
      </c>
      <c r="AJ7250">
        <v>1</v>
      </c>
      <c r="AK7250">
        <v>1</v>
      </c>
      <c r="AL7250">
        <v>1</v>
      </c>
      <c r="AM7250">
        <v>1</v>
      </c>
      <c r="AN7250">
        <v>1</v>
      </c>
      <c r="AO7250">
        <v>1</v>
      </c>
      <c r="AP7250">
        <v>0</v>
      </c>
      <c r="AQ7250">
        <v>1</v>
      </c>
      <c r="AR7250">
        <v>1</v>
      </c>
      <c r="AS7250">
        <v>1</v>
      </c>
      <c r="AT7250">
        <v>1</v>
      </c>
      <c r="AU7250">
        <v>37</v>
      </c>
      <c r="AV7250" s="1" t="s">
        <v>157</v>
      </c>
      <c r="AW7250">
        <v>1</v>
      </c>
      <c r="AX7250">
        <v>0</v>
      </c>
      <c r="AY7250">
        <v>1</v>
      </c>
      <c r="AZ7250">
        <v>0</v>
      </c>
      <c r="BA7250">
        <v>1</v>
      </c>
      <c r="BB7250">
        <v>0</v>
      </c>
      <c r="BC7250">
        <v>1</v>
      </c>
      <c r="BD7250">
        <v>1</v>
      </c>
      <c r="BE7250">
        <v>1</v>
      </c>
      <c r="BF7250">
        <v>1</v>
      </c>
      <c r="BG7250">
        <v>0</v>
      </c>
      <c r="BH7250">
        <v>1</v>
      </c>
      <c r="BI7250">
        <v>1</v>
      </c>
      <c r="BJ7250">
        <v>1</v>
      </c>
      <c r="BK7250">
        <v>1</v>
      </c>
      <c r="BL7250">
        <v>0</v>
      </c>
      <c r="BM7250">
        <v>1</v>
      </c>
      <c r="BN7250">
        <v>1</v>
      </c>
      <c r="BO7250">
        <v>1</v>
      </c>
      <c r="BP7250">
        <v>1</v>
      </c>
      <c r="BQ7250">
        <v>1</v>
      </c>
      <c r="BR7250">
        <v>1</v>
      </c>
      <c r="BS7250">
        <v>1</v>
      </c>
      <c r="BT7250">
        <v>1</v>
      </c>
      <c r="BU7250">
        <v>1</v>
      </c>
      <c r="BV7250">
        <v>1</v>
      </c>
      <c r="BW7250">
        <v>1</v>
      </c>
      <c r="BX7250">
        <v>0</v>
      </c>
      <c r="BY7250">
        <v>1</v>
      </c>
      <c r="BZ7250">
        <v>1</v>
      </c>
      <c r="CA7250">
        <v>1</v>
      </c>
      <c r="CB7250">
        <v>1</v>
      </c>
      <c r="CC7250">
        <v>1</v>
      </c>
      <c r="CD7250">
        <v>1</v>
      </c>
      <c r="CE7250">
        <v>1</v>
      </c>
      <c r="CF7250">
        <v>1</v>
      </c>
      <c r="CG7250">
        <v>1</v>
      </c>
      <c r="CH7250">
        <v>1</v>
      </c>
      <c r="CI7250">
        <v>1</v>
      </c>
      <c r="CJ7250">
        <v>0</v>
      </c>
      <c r="CK7250">
        <v>33</v>
      </c>
      <c r="CL7250">
        <v>3</v>
      </c>
      <c r="CM7250">
        <v>2</v>
      </c>
      <c r="CN7250">
        <v>2</v>
      </c>
      <c r="CO7250">
        <v>2</v>
      </c>
      <c r="CP7250">
        <v>3</v>
      </c>
      <c r="CQ7250">
        <v>2</v>
      </c>
      <c r="CR7250">
        <v>2</v>
      </c>
      <c r="CS7250">
        <v>3</v>
      </c>
      <c r="CT7250">
        <v>2</v>
      </c>
      <c r="CU7250">
        <v>2</v>
      </c>
      <c r="CV7250">
        <v>2</v>
      </c>
      <c r="CW7250">
        <v>2</v>
      </c>
      <c r="CX7250">
        <v>2</v>
      </c>
      <c r="CY7250">
        <v>2</v>
      </c>
      <c r="CZ7250">
        <v>2</v>
      </c>
      <c r="DA7250">
        <v>2</v>
      </c>
      <c r="DB7250">
        <v>3</v>
      </c>
      <c r="DC7250">
        <v>3</v>
      </c>
      <c r="DD7250">
        <v>2</v>
      </c>
      <c r="DE7250">
        <v>2</v>
      </c>
      <c r="DF7250">
        <v>2</v>
      </c>
      <c r="DG7250">
        <v>3</v>
      </c>
      <c r="DH7250">
        <v>3</v>
      </c>
      <c r="DI7250">
        <v>3</v>
      </c>
      <c r="DJ7250">
        <v>2</v>
      </c>
      <c r="DK7250">
        <v>2</v>
      </c>
      <c r="DL7250">
        <v>2</v>
      </c>
      <c r="DM7250">
        <v>2</v>
      </c>
      <c r="DN7250">
        <v>3</v>
      </c>
      <c r="DO7250">
        <v>2</v>
      </c>
      <c r="DP7250">
        <v>3</v>
      </c>
      <c r="DQ7250">
        <v>2</v>
      </c>
      <c r="DR7250">
        <v>2</v>
      </c>
      <c r="DS7250">
        <v>3</v>
      </c>
      <c r="DT7250">
        <v>3</v>
      </c>
      <c r="DU7250">
        <v>2</v>
      </c>
      <c r="DV7250">
        <v>2</v>
      </c>
      <c r="DW7250">
        <v>3</v>
      </c>
      <c r="DX7250">
        <v>2</v>
      </c>
      <c r="DY7250">
        <v>2</v>
      </c>
      <c r="DZ7250">
        <v>3</v>
      </c>
      <c r="EA7250">
        <v>2</v>
      </c>
      <c r="EB7250">
        <v>2</v>
      </c>
      <c r="EC7250">
        <v>2</v>
      </c>
      <c r="ED7250">
        <v>2</v>
      </c>
      <c r="EE7250">
        <v>2</v>
      </c>
      <c r="EF7250">
        <v>3</v>
      </c>
      <c r="EG7250">
        <v>3</v>
      </c>
      <c r="EH7250">
        <v>2</v>
      </c>
      <c r="EI7250">
        <v>3</v>
      </c>
      <c r="EJ7250">
        <v>3</v>
      </c>
      <c r="EK7250">
        <v>3</v>
      </c>
      <c r="EL7250">
        <v>2</v>
      </c>
      <c r="EM7250">
        <v>2</v>
      </c>
      <c r="EN7250">
        <v>3</v>
      </c>
      <c r="EO7250">
        <v>2</v>
      </c>
      <c r="EP7250">
        <v>3</v>
      </c>
      <c r="EQ7250">
        <v>2</v>
      </c>
      <c r="ER7250">
        <v>2</v>
      </c>
      <c r="ES7250">
        <v>2</v>
      </c>
      <c r="ET7250">
        <v>2</v>
      </c>
      <c r="EU7250">
        <v>3</v>
      </c>
      <c r="EV7250">
        <v>2</v>
      </c>
      <c r="EW7250">
        <v>3</v>
      </c>
      <c r="EX7250">
        <v>2</v>
      </c>
      <c r="EY7250">
        <v>2</v>
      </c>
    </row>
    <row r="7251" spans="1:155" x14ac:dyDescent="0.25">
      <c r="A7251" s="1" t="s">
        <v>7684</v>
      </c>
      <c r="B7251">
        <v>1311</v>
      </c>
      <c r="C7251">
        <v>3</v>
      </c>
      <c r="D7251">
        <v>29</v>
      </c>
      <c r="E7251" s="1" t="s">
        <v>159</v>
      </c>
      <c r="F7251" s="1" t="s">
        <v>157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1</v>
      </c>
      <c r="M7251">
        <v>1</v>
      </c>
      <c r="N7251">
        <v>1</v>
      </c>
      <c r="O7251">
        <v>1</v>
      </c>
      <c r="P7251">
        <v>1</v>
      </c>
      <c r="Q7251">
        <v>1</v>
      </c>
      <c r="R7251">
        <v>1</v>
      </c>
      <c r="S7251">
        <v>1</v>
      </c>
      <c r="T7251">
        <v>1</v>
      </c>
      <c r="U7251">
        <v>1</v>
      </c>
      <c r="V7251">
        <v>1</v>
      </c>
      <c r="W7251">
        <v>1</v>
      </c>
      <c r="X7251">
        <v>1</v>
      </c>
      <c r="Y7251">
        <v>1</v>
      </c>
      <c r="Z7251">
        <v>0</v>
      </c>
      <c r="AA7251">
        <v>1</v>
      </c>
      <c r="AB7251">
        <v>1</v>
      </c>
      <c r="AC7251">
        <v>1</v>
      </c>
      <c r="AD7251">
        <v>1</v>
      </c>
      <c r="AE7251">
        <v>1</v>
      </c>
      <c r="AF7251">
        <v>1</v>
      </c>
      <c r="AG7251">
        <v>1</v>
      </c>
      <c r="AH7251">
        <v>1</v>
      </c>
      <c r="AI7251">
        <v>0</v>
      </c>
      <c r="AJ7251">
        <v>1</v>
      </c>
      <c r="AK7251">
        <v>1</v>
      </c>
      <c r="AL7251">
        <v>1</v>
      </c>
      <c r="AM7251">
        <v>1</v>
      </c>
      <c r="AN7251">
        <v>0</v>
      </c>
      <c r="AO7251">
        <v>1</v>
      </c>
      <c r="AP7251">
        <v>0</v>
      </c>
      <c r="AQ7251">
        <v>0</v>
      </c>
      <c r="AR7251">
        <v>1</v>
      </c>
      <c r="AS7251">
        <v>0</v>
      </c>
      <c r="AT7251">
        <v>1</v>
      </c>
      <c r="AU7251">
        <v>34</v>
      </c>
      <c r="AV7251" s="1" t="s">
        <v>157</v>
      </c>
      <c r="AW7251">
        <v>1</v>
      </c>
      <c r="AX7251">
        <v>1</v>
      </c>
      <c r="AY7251">
        <v>1</v>
      </c>
      <c r="AZ7251">
        <v>0</v>
      </c>
      <c r="BA7251">
        <v>0</v>
      </c>
      <c r="BB7251">
        <v>0</v>
      </c>
      <c r="BC7251">
        <v>1</v>
      </c>
      <c r="BD7251">
        <v>1</v>
      </c>
      <c r="BE7251">
        <v>0</v>
      </c>
      <c r="BF7251">
        <v>1</v>
      </c>
      <c r="BG7251">
        <v>1</v>
      </c>
      <c r="BH7251">
        <v>1</v>
      </c>
      <c r="BI7251">
        <v>1</v>
      </c>
      <c r="BJ7251">
        <v>1</v>
      </c>
      <c r="BK7251">
        <v>1</v>
      </c>
      <c r="BL7251">
        <v>1</v>
      </c>
      <c r="BM7251">
        <v>1</v>
      </c>
      <c r="BN7251">
        <v>1</v>
      </c>
      <c r="BO7251">
        <v>0</v>
      </c>
      <c r="BP7251">
        <v>1</v>
      </c>
      <c r="BQ7251">
        <v>1</v>
      </c>
      <c r="BR7251">
        <v>1</v>
      </c>
      <c r="BS7251">
        <v>1</v>
      </c>
      <c r="BT7251">
        <v>1</v>
      </c>
      <c r="BU7251">
        <v>0</v>
      </c>
      <c r="BV7251">
        <v>0</v>
      </c>
      <c r="BW7251">
        <v>0</v>
      </c>
      <c r="BX7251">
        <v>1</v>
      </c>
      <c r="BY7251">
        <v>1</v>
      </c>
      <c r="BZ7251">
        <v>0</v>
      </c>
      <c r="CA7251">
        <v>0</v>
      </c>
      <c r="CB7251">
        <v>1</v>
      </c>
      <c r="CC7251">
        <v>0</v>
      </c>
      <c r="CD7251">
        <v>1</v>
      </c>
      <c r="CE7251">
        <v>1</v>
      </c>
      <c r="CF7251">
        <v>1</v>
      </c>
      <c r="CG7251">
        <v>1</v>
      </c>
      <c r="CH7251">
        <v>1</v>
      </c>
      <c r="CI7251">
        <v>1</v>
      </c>
      <c r="CJ7251">
        <v>1</v>
      </c>
      <c r="CK7251">
        <v>29</v>
      </c>
      <c r="CL7251">
        <v>3</v>
      </c>
      <c r="CM7251">
        <v>2</v>
      </c>
      <c r="CN7251">
        <v>3</v>
      </c>
      <c r="CO7251">
        <v>3</v>
      </c>
      <c r="CP7251">
        <v>3</v>
      </c>
      <c r="CQ7251">
        <v>3</v>
      </c>
      <c r="CR7251">
        <v>2</v>
      </c>
      <c r="CS7251">
        <v>2</v>
      </c>
      <c r="CT7251">
        <v>2</v>
      </c>
      <c r="CU7251">
        <v>3</v>
      </c>
      <c r="CV7251">
        <v>3</v>
      </c>
      <c r="CW7251">
        <v>2</v>
      </c>
      <c r="CX7251">
        <v>3</v>
      </c>
      <c r="CY7251">
        <v>2</v>
      </c>
      <c r="CZ7251">
        <v>3</v>
      </c>
      <c r="DA7251">
        <v>2</v>
      </c>
      <c r="DB7251">
        <v>3</v>
      </c>
      <c r="DC7251">
        <v>3</v>
      </c>
      <c r="DD7251">
        <v>3</v>
      </c>
      <c r="DE7251">
        <v>2</v>
      </c>
      <c r="DF7251">
        <v>3</v>
      </c>
      <c r="DG7251">
        <v>2</v>
      </c>
      <c r="DH7251">
        <v>3</v>
      </c>
      <c r="DI7251">
        <v>3</v>
      </c>
      <c r="DJ7251">
        <v>3</v>
      </c>
      <c r="DK7251">
        <v>3</v>
      </c>
      <c r="DL7251">
        <v>2</v>
      </c>
      <c r="DM7251">
        <v>2</v>
      </c>
      <c r="DN7251">
        <v>2</v>
      </c>
      <c r="DO7251">
        <v>3</v>
      </c>
      <c r="DP7251">
        <v>2</v>
      </c>
      <c r="DQ7251">
        <v>1</v>
      </c>
      <c r="DR7251">
        <v>1</v>
      </c>
      <c r="DS7251">
        <v>3</v>
      </c>
      <c r="DT7251">
        <v>3</v>
      </c>
      <c r="DU7251">
        <v>2</v>
      </c>
      <c r="DV7251">
        <v>2</v>
      </c>
      <c r="DW7251">
        <v>3</v>
      </c>
      <c r="DX7251">
        <v>2</v>
      </c>
      <c r="DY7251">
        <v>3</v>
      </c>
      <c r="DZ7251">
        <v>2</v>
      </c>
      <c r="EA7251">
        <v>2</v>
      </c>
      <c r="EB7251">
        <v>1</v>
      </c>
      <c r="EC7251">
        <v>1</v>
      </c>
      <c r="ED7251">
        <v>2</v>
      </c>
      <c r="EE7251">
        <v>3</v>
      </c>
      <c r="EF7251">
        <v>2</v>
      </c>
      <c r="EG7251">
        <v>3</v>
      </c>
      <c r="EH7251">
        <v>3</v>
      </c>
      <c r="EI7251">
        <v>3</v>
      </c>
      <c r="EJ7251">
        <v>2</v>
      </c>
      <c r="EK7251">
        <v>3</v>
      </c>
      <c r="EL7251">
        <v>2</v>
      </c>
      <c r="EM7251">
        <v>3</v>
      </c>
      <c r="EN7251">
        <v>3</v>
      </c>
      <c r="EO7251">
        <v>3</v>
      </c>
      <c r="EP7251">
        <v>3</v>
      </c>
      <c r="EQ7251">
        <v>2</v>
      </c>
      <c r="ER7251">
        <v>2</v>
      </c>
      <c r="ES7251">
        <v>2</v>
      </c>
      <c r="ET7251">
        <v>3</v>
      </c>
      <c r="EU7251">
        <v>3</v>
      </c>
      <c r="EV7251">
        <v>2</v>
      </c>
      <c r="EW7251">
        <v>3</v>
      </c>
      <c r="EX7251">
        <v>1</v>
      </c>
      <c r="EY7251">
        <v>1</v>
      </c>
    </row>
    <row r="7252" spans="1:155" x14ac:dyDescent="0.25">
      <c r="A7252" s="1" t="s">
        <v>7685</v>
      </c>
      <c r="B7252">
        <v>1311</v>
      </c>
      <c r="C7252">
        <v>3</v>
      </c>
      <c r="D7252">
        <v>41</v>
      </c>
      <c r="E7252" s="1" t="s">
        <v>159</v>
      </c>
      <c r="F7252" s="1" t="s">
        <v>157</v>
      </c>
      <c r="G7252">
        <v>1</v>
      </c>
      <c r="H7252">
        <v>1</v>
      </c>
      <c r="I7252">
        <v>1</v>
      </c>
      <c r="J7252">
        <v>1</v>
      </c>
      <c r="K7252">
        <v>0</v>
      </c>
      <c r="L7252">
        <v>1</v>
      </c>
      <c r="M7252">
        <v>1</v>
      </c>
      <c r="N7252">
        <v>1</v>
      </c>
      <c r="O7252">
        <v>1</v>
      </c>
      <c r="P7252">
        <v>1</v>
      </c>
      <c r="Q7252">
        <v>0</v>
      </c>
      <c r="R7252">
        <v>0</v>
      </c>
      <c r="S7252">
        <v>0</v>
      </c>
      <c r="T7252">
        <v>1</v>
      </c>
      <c r="U7252">
        <v>0</v>
      </c>
      <c r="V7252">
        <v>1</v>
      </c>
      <c r="W7252">
        <v>1</v>
      </c>
      <c r="X7252">
        <v>1</v>
      </c>
      <c r="Y7252">
        <v>1</v>
      </c>
      <c r="Z7252">
        <v>1</v>
      </c>
      <c r="AA7252">
        <v>1</v>
      </c>
      <c r="AB7252">
        <v>1</v>
      </c>
      <c r="AC7252">
        <v>1</v>
      </c>
      <c r="AD7252">
        <v>1</v>
      </c>
      <c r="AE7252">
        <v>1</v>
      </c>
      <c r="AF7252">
        <v>0</v>
      </c>
      <c r="AG7252">
        <v>0</v>
      </c>
      <c r="AH7252">
        <v>0</v>
      </c>
      <c r="AI7252">
        <v>1</v>
      </c>
      <c r="AJ7252">
        <v>1</v>
      </c>
      <c r="AK7252">
        <v>1</v>
      </c>
      <c r="AL7252">
        <v>1</v>
      </c>
      <c r="AM7252">
        <v>1</v>
      </c>
      <c r="AN7252">
        <v>1</v>
      </c>
      <c r="AO7252">
        <v>1</v>
      </c>
      <c r="AP7252">
        <v>0</v>
      </c>
      <c r="AQ7252">
        <v>1</v>
      </c>
      <c r="AR7252">
        <v>1</v>
      </c>
      <c r="AS7252">
        <v>1</v>
      </c>
      <c r="AT7252">
        <v>1</v>
      </c>
      <c r="AU7252">
        <v>31</v>
      </c>
      <c r="AV7252" s="1" t="s">
        <v>157</v>
      </c>
      <c r="AW7252">
        <v>1</v>
      </c>
      <c r="AX7252">
        <v>1</v>
      </c>
      <c r="AY7252">
        <v>0</v>
      </c>
      <c r="AZ7252">
        <v>0</v>
      </c>
      <c r="BA7252">
        <v>1</v>
      </c>
      <c r="BB7252">
        <v>0</v>
      </c>
      <c r="BC7252">
        <v>1</v>
      </c>
      <c r="BD7252">
        <v>1</v>
      </c>
      <c r="BE7252">
        <v>0</v>
      </c>
      <c r="BF7252">
        <v>0</v>
      </c>
      <c r="BG7252">
        <v>1</v>
      </c>
      <c r="BH7252">
        <v>1</v>
      </c>
      <c r="BI7252">
        <v>1</v>
      </c>
      <c r="BJ7252">
        <v>0</v>
      </c>
      <c r="BK7252">
        <v>1</v>
      </c>
      <c r="BL7252">
        <v>1</v>
      </c>
      <c r="BM7252">
        <v>1</v>
      </c>
      <c r="BN7252">
        <v>0</v>
      </c>
      <c r="BO7252">
        <v>1</v>
      </c>
      <c r="BP7252">
        <v>0</v>
      </c>
      <c r="BQ7252">
        <v>1</v>
      </c>
      <c r="BR7252">
        <v>1</v>
      </c>
      <c r="BS7252">
        <v>1</v>
      </c>
      <c r="BT7252">
        <v>1</v>
      </c>
      <c r="BU7252">
        <v>0</v>
      </c>
      <c r="BV7252">
        <v>0</v>
      </c>
      <c r="BW7252">
        <v>0</v>
      </c>
      <c r="BX7252">
        <v>0</v>
      </c>
      <c r="BY7252">
        <v>1</v>
      </c>
      <c r="BZ7252">
        <v>1</v>
      </c>
      <c r="CA7252">
        <v>1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1</v>
      </c>
      <c r="CH7252">
        <v>0</v>
      </c>
      <c r="CI7252">
        <v>0</v>
      </c>
      <c r="CJ7252">
        <v>1</v>
      </c>
      <c r="CK7252">
        <v>21</v>
      </c>
      <c r="CL7252">
        <v>3</v>
      </c>
      <c r="CM7252">
        <v>2</v>
      </c>
      <c r="CN7252">
        <v>2</v>
      </c>
      <c r="CO7252">
        <v>2</v>
      </c>
      <c r="CP7252">
        <v>3</v>
      </c>
      <c r="CQ7252">
        <v>2</v>
      </c>
      <c r="CR7252">
        <v>3</v>
      </c>
      <c r="CS7252">
        <v>3</v>
      </c>
      <c r="CT7252">
        <v>2</v>
      </c>
      <c r="CU7252">
        <v>2</v>
      </c>
      <c r="CV7252">
        <v>2</v>
      </c>
      <c r="CW7252">
        <v>3</v>
      </c>
      <c r="CX7252">
        <v>3</v>
      </c>
      <c r="CY7252">
        <v>2</v>
      </c>
      <c r="CZ7252">
        <v>3</v>
      </c>
      <c r="DA7252">
        <v>2</v>
      </c>
      <c r="DB7252">
        <v>3</v>
      </c>
      <c r="DC7252">
        <v>3</v>
      </c>
      <c r="DD7252">
        <v>3</v>
      </c>
      <c r="DE7252">
        <v>3</v>
      </c>
      <c r="DF7252">
        <v>3</v>
      </c>
      <c r="DG7252">
        <v>3</v>
      </c>
      <c r="DH7252">
        <v>3</v>
      </c>
      <c r="DI7252">
        <v>3</v>
      </c>
      <c r="DJ7252">
        <v>2</v>
      </c>
      <c r="DK7252">
        <v>2</v>
      </c>
      <c r="DL7252">
        <v>2</v>
      </c>
      <c r="DM7252">
        <v>3</v>
      </c>
      <c r="DN7252">
        <v>3</v>
      </c>
      <c r="DO7252">
        <v>2</v>
      </c>
      <c r="DP7252">
        <v>3</v>
      </c>
      <c r="DQ7252">
        <v>2</v>
      </c>
      <c r="DR7252">
        <v>3</v>
      </c>
      <c r="DS7252">
        <v>3</v>
      </c>
      <c r="DT7252">
        <v>3</v>
      </c>
      <c r="DU7252">
        <v>3</v>
      </c>
      <c r="DV7252">
        <v>2</v>
      </c>
      <c r="DW7252">
        <v>3</v>
      </c>
      <c r="DX7252">
        <v>3</v>
      </c>
      <c r="DY7252">
        <v>3</v>
      </c>
      <c r="DZ7252">
        <v>3</v>
      </c>
      <c r="EA7252">
        <v>2</v>
      </c>
      <c r="EB7252">
        <v>2</v>
      </c>
      <c r="EC7252">
        <v>2</v>
      </c>
      <c r="ED7252">
        <v>3</v>
      </c>
      <c r="EE7252">
        <v>3</v>
      </c>
      <c r="EF7252">
        <v>2</v>
      </c>
      <c r="EG7252">
        <v>3</v>
      </c>
      <c r="EH7252">
        <v>2</v>
      </c>
      <c r="EI7252">
        <v>3</v>
      </c>
      <c r="EJ7252">
        <v>3</v>
      </c>
      <c r="EK7252">
        <v>3</v>
      </c>
      <c r="EL7252">
        <v>2</v>
      </c>
      <c r="EM7252">
        <v>3</v>
      </c>
      <c r="EN7252">
        <v>2</v>
      </c>
      <c r="EO7252">
        <v>3</v>
      </c>
      <c r="EP7252">
        <v>3</v>
      </c>
      <c r="EQ7252">
        <v>3</v>
      </c>
      <c r="ER7252">
        <v>2</v>
      </c>
      <c r="ES7252">
        <v>3</v>
      </c>
      <c r="ET7252">
        <v>2</v>
      </c>
      <c r="EU7252">
        <v>3</v>
      </c>
      <c r="EV7252">
        <v>2</v>
      </c>
      <c r="EW7252">
        <v>3</v>
      </c>
      <c r="EX7252">
        <v>3</v>
      </c>
      <c r="EY7252">
        <v>2</v>
      </c>
    </row>
    <row r="7253" spans="1:155" x14ac:dyDescent="0.25">
      <c r="A7253" s="1" t="s">
        <v>7686</v>
      </c>
      <c r="B7253">
        <v>5306</v>
      </c>
      <c r="C7253">
        <v>3</v>
      </c>
      <c r="D7253">
        <v>7</v>
      </c>
      <c r="E7253" s="1" t="s">
        <v>159</v>
      </c>
      <c r="F7253" s="1" t="s">
        <v>157</v>
      </c>
      <c r="G7253">
        <v>1</v>
      </c>
      <c r="H7253">
        <v>1</v>
      </c>
      <c r="I7253">
        <v>0</v>
      </c>
      <c r="J7253">
        <v>1</v>
      </c>
      <c r="K7253">
        <v>0</v>
      </c>
      <c r="L7253">
        <v>1</v>
      </c>
      <c r="M7253">
        <v>1</v>
      </c>
      <c r="N7253">
        <v>1</v>
      </c>
      <c r="O7253">
        <v>1</v>
      </c>
      <c r="P7253">
        <v>0</v>
      </c>
      <c r="Q7253">
        <v>0</v>
      </c>
      <c r="R7253">
        <v>0</v>
      </c>
      <c r="S7253">
        <v>0</v>
      </c>
      <c r="T7253">
        <v>1</v>
      </c>
      <c r="U7253">
        <v>0</v>
      </c>
      <c r="V7253">
        <v>0</v>
      </c>
      <c r="W7253">
        <v>0</v>
      </c>
      <c r="X7253">
        <v>0</v>
      </c>
      <c r="Y7253">
        <v>1</v>
      </c>
      <c r="Z7253">
        <v>0</v>
      </c>
      <c r="AA7253">
        <v>1</v>
      </c>
      <c r="AB7253">
        <v>1</v>
      </c>
      <c r="AC7253">
        <v>1</v>
      </c>
      <c r="AD7253">
        <v>1</v>
      </c>
      <c r="AE7253">
        <v>0</v>
      </c>
      <c r="AF7253">
        <v>0</v>
      </c>
      <c r="AG7253">
        <v>1</v>
      </c>
      <c r="AH7253">
        <v>0</v>
      </c>
      <c r="AI7253">
        <v>1</v>
      </c>
      <c r="AJ7253">
        <v>1</v>
      </c>
      <c r="AK7253">
        <v>0</v>
      </c>
      <c r="AL7253">
        <v>1</v>
      </c>
      <c r="AM7253">
        <v>0</v>
      </c>
      <c r="AN7253">
        <v>1</v>
      </c>
      <c r="AO7253">
        <v>1</v>
      </c>
      <c r="AP7253">
        <v>1</v>
      </c>
      <c r="AQ7253">
        <v>0</v>
      </c>
      <c r="AR7253">
        <v>1</v>
      </c>
      <c r="AS7253">
        <v>1</v>
      </c>
      <c r="AT7253">
        <v>0</v>
      </c>
      <c r="AU7253">
        <v>22</v>
      </c>
      <c r="AV7253" s="1" t="s">
        <v>157</v>
      </c>
      <c r="AW7253">
        <v>0</v>
      </c>
      <c r="AX7253">
        <v>0</v>
      </c>
      <c r="AY7253">
        <v>1</v>
      </c>
      <c r="AZ7253">
        <v>1</v>
      </c>
      <c r="BA7253">
        <v>1</v>
      </c>
      <c r="BB7253">
        <v>1</v>
      </c>
      <c r="BC7253">
        <v>1</v>
      </c>
      <c r="BD7253">
        <v>1</v>
      </c>
      <c r="BE7253">
        <v>0</v>
      </c>
      <c r="BF7253">
        <v>0</v>
      </c>
      <c r="BG7253">
        <v>1</v>
      </c>
      <c r="BH7253">
        <v>0</v>
      </c>
      <c r="BI7253">
        <v>0</v>
      </c>
      <c r="BJ7253">
        <v>1</v>
      </c>
      <c r="BK7253">
        <v>1</v>
      </c>
      <c r="BL7253">
        <v>0</v>
      </c>
      <c r="BM7253">
        <v>0</v>
      </c>
      <c r="BN7253">
        <v>0</v>
      </c>
      <c r="BO7253">
        <v>1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1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1</v>
      </c>
      <c r="CK7253">
        <v>12</v>
      </c>
      <c r="CL7253">
        <v>3</v>
      </c>
      <c r="CM7253">
        <v>3</v>
      </c>
      <c r="CN7253">
        <v>3</v>
      </c>
      <c r="CO7253">
        <v>3</v>
      </c>
      <c r="CP7253">
        <v>3</v>
      </c>
      <c r="CQ7253">
        <v>3</v>
      </c>
      <c r="CR7253">
        <v>3</v>
      </c>
      <c r="CS7253">
        <v>3</v>
      </c>
      <c r="CT7253">
        <v>3</v>
      </c>
      <c r="CU7253">
        <v>3</v>
      </c>
      <c r="CV7253">
        <v>3</v>
      </c>
      <c r="CW7253">
        <v>3</v>
      </c>
      <c r="CX7253">
        <v>3</v>
      </c>
      <c r="CY7253">
        <v>3</v>
      </c>
      <c r="CZ7253">
        <v>3</v>
      </c>
      <c r="DA7253">
        <v>3</v>
      </c>
      <c r="DB7253">
        <v>3</v>
      </c>
      <c r="DC7253">
        <v>3</v>
      </c>
      <c r="DD7253">
        <v>3</v>
      </c>
      <c r="DE7253">
        <v>3</v>
      </c>
      <c r="DF7253">
        <v>3</v>
      </c>
      <c r="DG7253">
        <v>3</v>
      </c>
      <c r="DH7253">
        <v>3</v>
      </c>
      <c r="DI7253">
        <v>3</v>
      </c>
      <c r="DJ7253">
        <v>3</v>
      </c>
      <c r="DK7253">
        <v>3</v>
      </c>
      <c r="DL7253">
        <v>3</v>
      </c>
      <c r="DM7253">
        <v>3</v>
      </c>
      <c r="DN7253">
        <v>3</v>
      </c>
      <c r="DO7253">
        <v>3</v>
      </c>
      <c r="DP7253">
        <v>3</v>
      </c>
      <c r="DQ7253">
        <v>3</v>
      </c>
      <c r="DR7253">
        <v>3</v>
      </c>
      <c r="DS7253">
        <v>3</v>
      </c>
      <c r="DT7253">
        <v>3</v>
      </c>
      <c r="DU7253">
        <v>3</v>
      </c>
      <c r="DV7253">
        <v>3</v>
      </c>
      <c r="DW7253">
        <v>3</v>
      </c>
      <c r="DX7253">
        <v>3</v>
      </c>
      <c r="DY7253">
        <v>3</v>
      </c>
      <c r="DZ7253">
        <v>3</v>
      </c>
      <c r="EA7253">
        <v>3</v>
      </c>
      <c r="EB7253">
        <v>3</v>
      </c>
      <c r="EC7253">
        <v>3</v>
      </c>
      <c r="ED7253">
        <v>3</v>
      </c>
      <c r="EE7253">
        <v>3</v>
      </c>
      <c r="EF7253">
        <v>3</v>
      </c>
      <c r="EG7253">
        <v>3</v>
      </c>
      <c r="EH7253">
        <v>3</v>
      </c>
      <c r="EI7253">
        <v>3</v>
      </c>
      <c r="EJ7253">
        <v>3</v>
      </c>
      <c r="EK7253">
        <v>3</v>
      </c>
      <c r="EL7253">
        <v>3</v>
      </c>
      <c r="EM7253">
        <v>3</v>
      </c>
      <c r="EN7253">
        <v>3</v>
      </c>
      <c r="EO7253">
        <v>3</v>
      </c>
      <c r="EP7253">
        <v>3</v>
      </c>
      <c r="EQ7253">
        <v>3</v>
      </c>
      <c r="ER7253">
        <v>3</v>
      </c>
      <c r="ES7253">
        <v>3</v>
      </c>
      <c r="ET7253">
        <v>3</v>
      </c>
      <c r="EU7253">
        <v>3</v>
      </c>
      <c r="EV7253">
        <v>3</v>
      </c>
      <c r="EW7253">
        <v>3</v>
      </c>
      <c r="EX7253">
        <v>3</v>
      </c>
      <c r="EY7253">
        <v>3</v>
      </c>
    </row>
    <row r="7254" spans="1:155" x14ac:dyDescent="0.25">
      <c r="A7254" s="1" t="s">
        <v>7687</v>
      </c>
      <c r="B7254">
        <v>5306</v>
      </c>
      <c r="C7254">
        <v>3</v>
      </c>
      <c r="D7254">
        <v>8</v>
      </c>
      <c r="E7254" s="1" t="s">
        <v>159</v>
      </c>
      <c r="F7254" s="1" t="s">
        <v>157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1</v>
      </c>
      <c r="M7254">
        <v>1</v>
      </c>
      <c r="N7254">
        <v>1</v>
      </c>
      <c r="O7254">
        <v>1</v>
      </c>
      <c r="P7254">
        <v>1</v>
      </c>
      <c r="Q7254">
        <v>1</v>
      </c>
      <c r="R7254">
        <v>1</v>
      </c>
      <c r="S7254">
        <v>0</v>
      </c>
      <c r="T7254">
        <v>1</v>
      </c>
      <c r="U7254">
        <v>1</v>
      </c>
      <c r="V7254">
        <v>0</v>
      </c>
      <c r="W7254">
        <v>0</v>
      </c>
      <c r="X7254">
        <v>1</v>
      </c>
      <c r="Y7254">
        <v>1</v>
      </c>
      <c r="Z7254">
        <v>1</v>
      </c>
      <c r="AA7254">
        <v>1</v>
      </c>
      <c r="AB7254">
        <v>1</v>
      </c>
      <c r="AC7254">
        <v>0</v>
      </c>
      <c r="AD7254">
        <v>1</v>
      </c>
      <c r="AE7254">
        <v>0</v>
      </c>
      <c r="AF7254">
        <v>0</v>
      </c>
      <c r="AG7254">
        <v>0</v>
      </c>
      <c r="AH7254">
        <v>1</v>
      </c>
      <c r="AI7254">
        <v>0</v>
      </c>
      <c r="AJ7254">
        <v>0</v>
      </c>
      <c r="AK7254">
        <v>0</v>
      </c>
      <c r="AL7254">
        <v>1</v>
      </c>
      <c r="AM7254">
        <v>1</v>
      </c>
      <c r="AN7254">
        <v>0</v>
      </c>
      <c r="AO7254">
        <v>0</v>
      </c>
      <c r="AP7254">
        <v>0</v>
      </c>
      <c r="AQ7254">
        <v>1</v>
      </c>
      <c r="AR7254">
        <v>1</v>
      </c>
      <c r="AS7254">
        <v>1</v>
      </c>
      <c r="AT7254">
        <v>1</v>
      </c>
      <c r="AU7254">
        <v>27</v>
      </c>
      <c r="AV7254" s="1" t="s">
        <v>157</v>
      </c>
      <c r="AW7254">
        <v>1</v>
      </c>
      <c r="AX7254">
        <v>0</v>
      </c>
      <c r="AY7254">
        <v>1</v>
      </c>
      <c r="AZ7254">
        <v>0</v>
      </c>
      <c r="BA7254">
        <v>1</v>
      </c>
      <c r="BB7254">
        <v>1</v>
      </c>
      <c r="BC7254">
        <v>1</v>
      </c>
      <c r="BD7254">
        <v>1</v>
      </c>
      <c r="BE7254">
        <v>0</v>
      </c>
      <c r="BF7254">
        <v>0</v>
      </c>
      <c r="BG7254">
        <v>0</v>
      </c>
      <c r="BH7254">
        <v>1</v>
      </c>
      <c r="BI7254">
        <v>1</v>
      </c>
      <c r="BJ7254">
        <v>1</v>
      </c>
      <c r="BK7254">
        <v>1</v>
      </c>
      <c r="BL7254">
        <v>1</v>
      </c>
      <c r="BM7254">
        <v>1</v>
      </c>
      <c r="BN7254">
        <v>0</v>
      </c>
      <c r="BO7254">
        <v>1</v>
      </c>
      <c r="BP7254">
        <v>1</v>
      </c>
      <c r="BQ7254">
        <v>0</v>
      </c>
      <c r="BR7254">
        <v>0</v>
      </c>
      <c r="BS7254">
        <v>0</v>
      </c>
      <c r="BT7254">
        <v>1</v>
      </c>
      <c r="BU7254">
        <v>1</v>
      </c>
      <c r="BV7254">
        <v>1</v>
      </c>
      <c r="BW7254">
        <v>1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1</v>
      </c>
      <c r="CF7254">
        <v>1</v>
      </c>
      <c r="CG7254">
        <v>1</v>
      </c>
      <c r="CH7254">
        <v>0</v>
      </c>
      <c r="CI7254">
        <v>1</v>
      </c>
      <c r="CJ7254">
        <v>0</v>
      </c>
      <c r="CK7254">
        <v>22</v>
      </c>
      <c r="CL7254">
        <v>3</v>
      </c>
      <c r="CM7254">
        <v>3</v>
      </c>
      <c r="CN7254">
        <v>3</v>
      </c>
      <c r="CO7254">
        <v>3</v>
      </c>
      <c r="CP7254">
        <v>3</v>
      </c>
      <c r="CQ7254">
        <v>3</v>
      </c>
      <c r="CR7254">
        <v>3</v>
      </c>
      <c r="CS7254">
        <v>3</v>
      </c>
      <c r="CT7254">
        <v>3</v>
      </c>
      <c r="CU7254">
        <v>3</v>
      </c>
      <c r="CV7254">
        <v>3</v>
      </c>
      <c r="CW7254">
        <v>3</v>
      </c>
      <c r="CX7254">
        <v>3</v>
      </c>
      <c r="CY7254">
        <v>3</v>
      </c>
      <c r="CZ7254">
        <v>3</v>
      </c>
      <c r="DA7254">
        <v>3</v>
      </c>
      <c r="DB7254">
        <v>3</v>
      </c>
      <c r="DC7254">
        <v>3</v>
      </c>
      <c r="DD7254">
        <v>3</v>
      </c>
      <c r="DF7254">
        <v>3</v>
      </c>
      <c r="DG7254">
        <v>3</v>
      </c>
      <c r="DH7254">
        <v>3</v>
      </c>
      <c r="DI7254">
        <v>3</v>
      </c>
      <c r="DJ7254">
        <v>3</v>
      </c>
      <c r="DK7254">
        <v>3</v>
      </c>
      <c r="DL7254">
        <v>3</v>
      </c>
      <c r="DM7254">
        <v>3</v>
      </c>
      <c r="DN7254">
        <v>3</v>
      </c>
      <c r="DO7254">
        <v>3</v>
      </c>
      <c r="DP7254">
        <v>3</v>
      </c>
      <c r="DQ7254">
        <v>3</v>
      </c>
      <c r="DR7254">
        <v>3</v>
      </c>
      <c r="DS7254">
        <v>3</v>
      </c>
      <c r="DT7254">
        <v>3</v>
      </c>
      <c r="DU7254">
        <v>3</v>
      </c>
      <c r="DV7254">
        <v>2</v>
      </c>
      <c r="DW7254">
        <v>3</v>
      </c>
      <c r="DX7254">
        <v>3</v>
      </c>
      <c r="DY7254">
        <v>3</v>
      </c>
      <c r="DZ7254">
        <v>3</v>
      </c>
      <c r="EA7254">
        <v>2</v>
      </c>
      <c r="EB7254">
        <v>2</v>
      </c>
      <c r="EC7254">
        <v>2</v>
      </c>
      <c r="ED7254">
        <v>3</v>
      </c>
      <c r="EE7254">
        <v>3</v>
      </c>
      <c r="EF7254">
        <v>2</v>
      </c>
      <c r="EG7254">
        <v>3</v>
      </c>
      <c r="EH7254">
        <v>2</v>
      </c>
      <c r="EI7254">
        <v>3</v>
      </c>
      <c r="EJ7254">
        <v>2</v>
      </c>
      <c r="EK7254">
        <v>3</v>
      </c>
      <c r="EL7254">
        <v>3</v>
      </c>
      <c r="EM7254">
        <v>3</v>
      </c>
      <c r="EN7254">
        <v>3</v>
      </c>
      <c r="EO7254">
        <v>3</v>
      </c>
      <c r="EP7254">
        <v>3</v>
      </c>
      <c r="EQ7254">
        <v>3</v>
      </c>
      <c r="ER7254">
        <v>3</v>
      </c>
      <c r="ES7254">
        <v>3</v>
      </c>
      <c r="ET7254">
        <v>3</v>
      </c>
      <c r="EU7254">
        <v>3</v>
      </c>
      <c r="EV7254">
        <v>3</v>
      </c>
      <c r="EW7254">
        <v>3</v>
      </c>
      <c r="EX7254">
        <v>3</v>
      </c>
      <c r="EY7254">
        <v>3</v>
      </c>
    </row>
    <row r="7255" spans="1:155" x14ac:dyDescent="0.25">
      <c r="A7255" s="1" t="s">
        <v>7688</v>
      </c>
      <c r="B7255">
        <v>1311</v>
      </c>
      <c r="C7255">
        <v>3</v>
      </c>
      <c r="D7255">
        <v>42</v>
      </c>
      <c r="E7255" s="1" t="s">
        <v>7689</v>
      </c>
      <c r="F7255" s="1" t="s">
        <v>157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1</v>
      </c>
      <c r="M7255">
        <v>1</v>
      </c>
      <c r="N7255">
        <v>1</v>
      </c>
      <c r="O7255">
        <v>1</v>
      </c>
      <c r="P7255">
        <v>0</v>
      </c>
      <c r="Q7255">
        <v>1</v>
      </c>
      <c r="R7255">
        <v>1</v>
      </c>
      <c r="S7255">
        <v>1</v>
      </c>
      <c r="T7255">
        <v>1</v>
      </c>
      <c r="U7255">
        <v>1</v>
      </c>
      <c r="V7255">
        <v>1</v>
      </c>
      <c r="W7255">
        <v>1</v>
      </c>
      <c r="X7255">
        <v>1</v>
      </c>
      <c r="Y7255">
        <v>1</v>
      </c>
      <c r="Z7255">
        <v>1</v>
      </c>
      <c r="AA7255">
        <v>1</v>
      </c>
      <c r="AB7255">
        <v>1</v>
      </c>
      <c r="AC7255">
        <v>1</v>
      </c>
      <c r="AD7255">
        <v>1</v>
      </c>
      <c r="AE7255">
        <v>1</v>
      </c>
      <c r="AF7255">
        <v>1</v>
      </c>
      <c r="AG7255">
        <v>1</v>
      </c>
      <c r="AH7255">
        <v>0</v>
      </c>
      <c r="AI7255">
        <v>1</v>
      </c>
      <c r="AJ7255">
        <v>1</v>
      </c>
      <c r="AK7255">
        <v>1</v>
      </c>
      <c r="AL7255">
        <v>1</v>
      </c>
      <c r="AM7255">
        <v>1</v>
      </c>
      <c r="AN7255">
        <v>1</v>
      </c>
      <c r="AO7255">
        <v>1</v>
      </c>
      <c r="AP7255">
        <v>0</v>
      </c>
      <c r="AQ7255">
        <v>1</v>
      </c>
      <c r="AR7255">
        <v>1</v>
      </c>
      <c r="AS7255">
        <v>1</v>
      </c>
      <c r="AT7255">
        <v>1</v>
      </c>
      <c r="AU7255">
        <v>37</v>
      </c>
      <c r="AV7255" s="1" t="s">
        <v>157</v>
      </c>
      <c r="AW7255">
        <v>1</v>
      </c>
      <c r="AX7255">
        <v>0</v>
      </c>
      <c r="AY7255">
        <v>0</v>
      </c>
      <c r="AZ7255">
        <v>0</v>
      </c>
      <c r="BA7255">
        <v>0</v>
      </c>
      <c r="BB7255">
        <v>1</v>
      </c>
      <c r="BC7255">
        <v>0</v>
      </c>
      <c r="BD7255">
        <v>1</v>
      </c>
      <c r="BE7255">
        <v>1</v>
      </c>
      <c r="BF7255">
        <v>0</v>
      </c>
      <c r="BG7255">
        <v>1</v>
      </c>
      <c r="BH7255">
        <v>1</v>
      </c>
      <c r="BI7255">
        <v>0</v>
      </c>
      <c r="BJ7255">
        <v>1</v>
      </c>
      <c r="BK7255">
        <v>0</v>
      </c>
      <c r="BL7255">
        <v>1</v>
      </c>
      <c r="BM7255">
        <v>0</v>
      </c>
      <c r="BN7255">
        <v>0</v>
      </c>
      <c r="BO7255">
        <v>1</v>
      </c>
      <c r="BP7255">
        <v>1</v>
      </c>
      <c r="BQ7255">
        <v>0</v>
      </c>
      <c r="BR7255">
        <v>0</v>
      </c>
      <c r="BS7255">
        <v>0</v>
      </c>
      <c r="BT7255">
        <v>1</v>
      </c>
      <c r="BU7255">
        <v>0</v>
      </c>
      <c r="BV7255">
        <v>0</v>
      </c>
      <c r="BW7255">
        <v>0</v>
      </c>
      <c r="BX7255">
        <v>1</v>
      </c>
      <c r="BY7255">
        <v>1</v>
      </c>
      <c r="BZ7255">
        <v>1</v>
      </c>
      <c r="CA7255">
        <v>0</v>
      </c>
      <c r="CB7255">
        <v>1</v>
      </c>
      <c r="CC7255">
        <v>1</v>
      </c>
      <c r="CD7255">
        <v>1</v>
      </c>
      <c r="CE7255">
        <v>0</v>
      </c>
      <c r="CF7255">
        <v>1</v>
      </c>
      <c r="CG7255">
        <v>1</v>
      </c>
      <c r="CH7255">
        <v>1</v>
      </c>
      <c r="CI7255">
        <v>0</v>
      </c>
      <c r="CJ7255">
        <v>0</v>
      </c>
      <c r="CK7255">
        <v>20</v>
      </c>
      <c r="CL7255">
        <v>3</v>
      </c>
      <c r="CM7255">
        <v>3</v>
      </c>
      <c r="CN7255">
        <v>2</v>
      </c>
      <c r="CO7255">
        <v>2</v>
      </c>
      <c r="CP7255">
        <v>2</v>
      </c>
      <c r="CQ7255">
        <v>2</v>
      </c>
      <c r="CR7255">
        <v>2</v>
      </c>
      <c r="CS7255">
        <v>3</v>
      </c>
      <c r="CT7255">
        <v>2</v>
      </c>
      <c r="CU7255">
        <v>2</v>
      </c>
      <c r="CV7255">
        <v>2</v>
      </c>
      <c r="CW7255">
        <v>2</v>
      </c>
      <c r="CX7255">
        <v>3</v>
      </c>
      <c r="CY7255">
        <v>3</v>
      </c>
      <c r="CZ7255">
        <v>3</v>
      </c>
      <c r="DA7255">
        <v>2</v>
      </c>
      <c r="DB7255">
        <v>3</v>
      </c>
      <c r="DC7255">
        <v>3</v>
      </c>
      <c r="DD7255">
        <v>3</v>
      </c>
      <c r="DE7255">
        <v>2</v>
      </c>
      <c r="DF7255">
        <v>3</v>
      </c>
      <c r="DG7255">
        <v>3</v>
      </c>
      <c r="DH7255">
        <v>3</v>
      </c>
      <c r="DI7255">
        <v>3</v>
      </c>
      <c r="DJ7255">
        <v>2</v>
      </c>
      <c r="DK7255">
        <v>2</v>
      </c>
      <c r="DL7255">
        <v>2</v>
      </c>
      <c r="DM7255">
        <v>3</v>
      </c>
      <c r="DN7255">
        <v>3</v>
      </c>
      <c r="DO7255">
        <v>2</v>
      </c>
      <c r="DP7255">
        <v>3</v>
      </c>
      <c r="DQ7255">
        <v>2</v>
      </c>
      <c r="DR7255">
        <v>2</v>
      </c>
      <c r="DS7255">
        <v>3</v>
      </c>
      <c r="DT7255">
        <v>3</v>
      </c>
      <c r="DU7255">
        <v>2</v>
      </c>
      <c r="DV7255">
        <v>3</v>
      </c>
      <c r="DW7255">
        <v>3</v>
      </c>
      <c r="DX7255">
        <v>2</v>
      </c>
      <c r="DY7255">
        <v>2</v>
      </c>
      <c r="DZ7255">
        <v>2</v>
      </c>
      <c r="EA7255">
        <v>2</v>
      </c>
      <c r="EB7255">
        <v>2</v>
      </c>
      <c r="EC7255">
        <v>2</v>
      </c>
      <c r="ED7255">
        <v>3</v>
      </c>
      <c r="EE7255">
        <v>3</v>
      </c>
      <c r="EF7255">
        <v>3</v>
      </c>
      <c r="EG7255">
        <v>2</v>
      </c>
      <c r="EH7255">
        <v>2</v>
      </c>
      <c r="EI7255">
        <v>3</v>
      </c>
      <c r="EJ7255">
        <v>3</v>
      </c>
      <c r="EK7255">
        <v>3</v>
      </c>
      <c r="EL7255">
        <v>2</v>
      </c>
      <c r="EM7255">
        <v>3</v>
      </c>
      <c r="EN7255">
        <v>2</v>
      </c>
      <c r="EO7255">
        <v>3</v>
      </c>
      <c r="EP7255">
        <v>3</v>
      </c>
      <c r="EQ7255">
        <v>2</v>
      </c>
      <c r="ER7255">
        <v>2</v>
      </c>
      <c r="ES7255">
        <v>3</v>
      </c>
      <c r="ET7255">
        <v>3</v>
      </c>
      <c r="EU7255">
        <v>3</v>
      </c>
      <c r="EV7255">
        <v>2</v>
      </c>
      <c r="EW7255">
        <v>3</v>
      </c>
      <c r="EX7255">
        <v>2</v>
      </c>
      <c r="EY7255">
        <v>2</v>
      </c>
    </row>
    <row r="7256" spans="1:155" x14ac:dyDescent="0.25">
      <c r="A7256" s="1" t="s">
        <v>7690</v>
      </c>
      <c r="B7256">
        <v>1311</v>
      </c>
      <c r="C7256">
        <v>4</v>
      </c>
      <c r="D7256">
        <v>6</v>
      </c>
      <c r="E7256" s="1" t="s">
        <v>159</v>
      </c>
      <c r="F7256" s="1" t="s">
        <v>157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1</v>
      </c>
      <c r="M7256">
        <v>1</v>
      </c>
      <c r="N7256">
        <v>1</v>
      </c>
      <c r="O7256">
        <v>1</v>
      </c>
      <c r="P7256">
        <v>1</v>
      </c>
      <c r="Q7256">
        <v>1</v>
      </c>
      <c r="R7256">
        <v>1</v>
      </c>
      <c r="S7256">
        <v>1</v>
      </c>
      <c r="T7256">
        <v>1</v>
      </c>
      <c r="U7256">
        <v>1</v>
      </c>
      <c r="V7256">
        <v>1</v>
      </c>
      <c r="W7256">
        <v>1</v>
      </c>
      <c r="X7256">
        <v>0</v>
      </c>
      <c r="Y7256">
        <v>1</v>
      </c>
      <c r="Z7256">
        <v>0</v>
      </c>
      <c r="AA7256">
        <v>1</v>
      </c>
      <c r="AB7256">
        <v>1</v>
      </c>
      <c r="AC7256">
        <v>1</v>
      </c>
      <c r="AD7256">
        <v>1</v>
      </c>
      <c r="AE7256">
        <v>1</v>
      </c>
      <c r="AF7256">
        <v>1</v>
      </c>
      <c r="AG7256">
        <v>0</v>
      </c>
      <c r="AH7256">
        <v>1</v>
      </c>
      <c r="AI7256">
        <v>0</v>
      </c>
      <c r="AJ7256">
        <v>1</v>
      </c>
      <c r="AK7256">
        <v>1</v>
      </c>
      <c r="AL7256">
        <v>1</v>
      </c>
      <c r="AM7256">
        <v>1</v>
      </c>
      <c r="AN7256">
        <v>1</v>
      </c>
      <c r="AO7256">
        <v>1</v>
      </c>
      <c r="AP7256">
        <v>1</v>
      </c>
      <c r="AQ7256">
        <v>1</v>
      </c>
      <c r="AR7256">
        <v>1</v>
      </c>
      <c r="AS7256">
        <v>0</v>
      </c>
      <c r="AT7256">
        <v>1</v>
      </c>
      <c r="AU7256">
        <v>35</v>
      </c>
      <c r="AV7256" s="1" t="s">
        <v>157</v>
      </c>
      <c r="AW7256">
        <v>1</v>
      </c>
      <c r="AX7256">
        <v>0</v>
      </c>
      <c r="AY7256">
        <v>0</v>
      </c>
      <c r="AZ7256">
        <v>1</v>
      </c>
      <c r="BA7256">
        <v>1</v>
      </c>
      <c r="BB7256">
        <v>1</v>
      </c>
      <c r="BC7256">
        <v>1</v>
      </c>
      <c r="BD7256">
        <v>1</v>
      </c>
      <c r="BE7256">
        <v>0</v>
      </c>
      <c r="BF7256">
        <v>1</v>
      </c>
      <c r="BG7256">
        <v>1</v>
      </c>
      <c r="BH7256">
        <v>1</v>
      </c>
      <c r="BI7256">
        <v>1</v>
      </c>
      <c r="BJ7256">
        <v>1</v>
      </c>
      <c r="BK7256">
        <v>1</v>
      </c>
      <c r="BL7256">
        <v>0</v>
      </c>
      <c r="BM7256">
        <v>1</v>
      </c>
      <c r="BN7256">
        <v>1</v>
      </c>
      <c r="BO7256">
        <v>1</v>
      </c>
      <c r="BP7256">
        <v>1</v>
      </c>
      <c r="BQ7256">
        <v>1</v>
      </c>
      <c r="BR7256">
        <v>1</v>
      </c>
      <c r="BS7256">
        <v>0</v>
      </c>
      <c r="BT7256">
        <v>1</v>
      </c>
      <c r="BU7256">
        <v>1</v>
      </c>
      <c r="BV7256">
        <v>1</v>
      </c>
      <c r="BW7256">
        <v>1</v>
      </c>
      <c r="BX7256">
        <v>0</v>
      </c>
      <c r="BY7256">
        <v>0</v>
      </c>
      <c r="BZ7256">
        <v>1</v>
      </c>
      <c r="CA7256">
        <v>1</v>
      </c>
      <c r="CB7256">
        <v>0</v>
      </c>
      <c r="CC7256">
        <v>1</v>
      </c>
      <c r="CD7256">
        <v>0</v>
      </c>
      <c r="CE7256">
        <v>0</v>
      </c>
      <c r="CF7256">
        <v>1</v>
      </c>
      <c r="CG7256">
        <v>1</v>
      </c>
      <c r="CH7256">
        <v>1</v>
      </c>
      <c r="CI7256">
        <v>0</v>
      </c>
      <c r="CJ7256">
        <v>1</v>
      </c>
      <c r="CK7256">
        <v>29</v>
      </c>
      <c r="CL7256">
        <v>3</v>
      </c>
      <c r="CM7256">
        <v>3</v>
      </c>
      <c r="CN7256">
        <v>2</v>
      </c>
      <c r="CO7256">
        <v>3</v>
      </c>
      <c r="CP7256">
        <v>3</v>
      </c>
      <c r="CQ7256">
        <v>3</v>
      </c>
      <c r="CR7256">
        <v>3</v>
      </c>
      <c r="CS7256">
        <v>3</v>
      </c>
      <c r="CT7256">
        <v>2</v>
      </c>
      <c r="CU7256">
        <v>3</v>
      </c>
      <c r="CV7256">
        <v>2</v>
      </c>
      <c r="CW7256">
        <v>3</v>
      </c>
      <c r="CX7256">
        <v>3</v>
      </c>
      <c r="CY7256">
        <v>3</v>
      </c>
      <c r="CZ7256">
        <v>3</v>
      </c>
      <c r="DA7256">
        <v>3</v>
      </c>
      <c r="DB7256">
        <v>3</v>
      </c>
      <c r="DC7256">
        <v>3</v>
      </c>
      <c r="DD7256">
        <v>1</v>
      </c>
      <c r="DE7256">
        <v>1</v>
      </c>
      <c r="DF7256">
        <v>4</v>
      </c>
      <c r="DG7256">
        <v>2</v>
      </c>
      <c r="DH7256">
        <v>3</v>
      </c>
      <c r="DI7256">
        <v>3</v>
      </c>
      <c r="DJ7256">
        <v>3</v>
      </c>
      <c r="DK7256">
        <v>1</v>
      </c>
      <c r="DL7256">
        <v>3</v>
      </c>
      <c r="DM7256">
        <v>3</v>
      </c>
      <c r="DN7256">
        <v>3</v>
      </c>
      <c r="DO7256">
        <v>3</v>
      </c>
      <c r="DP7256">
        <v>3</v>
      </c>
      <c r="DQ7256">
        <v>2</v>
      </c>
      <c r="DS7256">
        <v>1</v>
      </c>
      <c r="DT7256">
        <v>2</v>
      </c>
      <c r="DU7256">
        <v>3</v>
      </c>
      <c r="DV7256">
        <v>3</v>
      </c>
      <c r="DW7256">
        <v>3</v>
      </c>
      <c r="DX7256">
        <v>3</v>
      </c>
      <c r="DY7256">
        <v>3</v>
      </c>
      <c r="DZ7256">
        <v>3</v>
      </c>
      <c r="EA7256">
        <v>2</v>
      </c>
      <c r="EB7256">
        <v>2</v>
      </c>
      <c r="EC7256">
        <v>2</v>
      </c>
      <c r="ED7256">
        <v>2</v>
      </c>
      <c r="EE7256">
        <v>3</v>
      </c>
      <c r="EF7256">
        <v>3</v>
      </c>
      <c r="EG7256">
        <v>3</v>
      </c>
      <c r="EH7256">
        <v>2</v>
      </c>
      <c r="EI7256">
        <v>3</v>
      </c>
      <c r="EJ7256">
        <v>3</v>
      </c>
      <c r="EK7256">
        <v>3</v>
      </c>
      <c r="EL7256">
        <v>3</v>
      </c>
      <c r="EM7256">
        <v>3</v>
      </c>
      <c r="EN7256">
        <v>3</v>
      </c>
      <c r="EO7256">
        <v>3</v>
      </c>
      <c r="EP7256">
        <v>3</v>
      </c>
      <c r="EQ7256">
        <v>1</v>
      </c>
      <c r="ER7256">
        <v>1</v>
      </c>
      <c r="ES7256">
        <v>1</v>
      </c>
      <c r="ET7256">
        <v>3</v>
      </c>
      <c r="EU7256">
        <v>3</v>
      </c>
      <c r="EV7256">
        <v>1</v>
      </c>
      <c r="EW7256">
        <v>3</v>
      </c>
      <c r="EX7256">
        <v>1</v>
      </c>
      <c r="EY7256">
        <v>1</v>
      </c>
    </row>
    <row r="7257" spans="1:155" x14ac:dyDescent="0.25">
      <c r="A7257" s="1" t="s">
        <v>7691</v>
      </c>
      <c r="B7257">
        <v>5308</v>
      </c>
      <c r="C7257">
        <v>5</v>
      </c>
      <c r="D7257">
        <v>12</v>
      </c>
      <c r="E7257" s="1" t="s">
        <v>159</v>
      </c>
      <c r="F7257" s="1" t="s">
        <v>157</v>
      </c>
      <c r="G7257">
        <v>1</v>
      </c>
      <c r="H7257">
        <v>1</v>
      </c>
      <c r="I7257">
        <v>1</v>
      </c>
      <c r="J7257">
        <v>1</v>
      </c>
      <c r="K7257">
        <v>0</v>
      </c>
      <c r="L7257">
        <v>1</v>
      </c>
      <c r="M7257">
        <v>1</v>
      </c>
      <c r="N7257">
        <v>1</v>
      </c>
      <c r="O7257">
        <v>1</v>
      </c>
      <c r="P7257">
        <v>1</v>
      </c>
      <c r="Q7257">
        <v>1</v>
      </c>
      <c r="R7257">
        <v>1</v>
      </c>
      <c r="S7257">
        <v>1</v>
      </c>
      <c r="T7257">
        <v>0</v>
      </c>
      <c r="U7257">
        <v>1</v>
      </c>
      <c r="V7257">
        <v>1</v>
      </c>
      <c r="W7257">
        <v>0</v>
      </c>
      <c r="X7257">
        <v>0</v>
      </c>
      <c r="Y7257">
        <v>1</v>
      </c>
      <c r="Z7257">
        <v>0</v>
      </c>
      <c r="AA7257">
        <v>1</v>
      </c>
      <c r="AB7257">
        <v>1</v>
      </c>
      <c r="AC7257">
        <v>1</v>
      </c>
      <c r="AD7257">
        <v>1</v>
      </c>
      <c r="AE7257">
        <v>1</v>
      </c>
      <c r="AF7257">
        <v>1</v>
      </c>
      <c r="AG7257">
        <v>1</v>
      </c>
      <c r="AH7257">
        <v>1</v>
      </c>
      <c r="AI7257">
        <v>1</v>
      </c>
      <c r="AJ7257">
        <v>0</v>
      </c>
      <c r="AK7257">
        <v>1</v>
      </c>
      <c r="AL7257">
        <v>1</v>
      </c>
      <c r="AM7257">
        <v>0</v>
      </c>
      <c r="AN7257">
        <v>1</v>
      </c>
      <c r="AO7257">
        <v>1</v>
      </c>
      <c r="AP7257">
        <v>1</v>
      </c>
      <c r="AQ7257">
        <v>0</v>
      </c>
      <c r="AR7257">
        <v>0</v>
      </c>
      <c r="AS7257">
        <v>1</v>
      </c>
      <c r="AT7257">
        <v>0</v>
      </c>
      <c r="AU7257">
        <v>30</v>
      </c>
      <c r="AV7257" s="1" t="s">
        <v>157</v>
      </c>
      <c r="AW7257">
        <v>1</v>
      </c>
      <c r="AX7257">
        <v>1</v>
      </c>
      <c r="AY7257">
        <v>1</v>
      </c>
      <c r="AZ7257">
        <v>1</v>
      </c>
      <c r="BA7257">
        <v>1</v>
      </c>
      <c r="BB7257">
        <v>1</v>
      </c>
      <c r="BC7257">
        <v>1</v>
      </c>
      <c r="BD7257">
        <v>1</v>
      </c>
      <c r="BE7257">
        <v>1</v>
      </c>
      <c r="BF7257">
        <v>1</v>
      </c>
      <c r="BG7257">
        <v>1</v>
      </c>
      <c r="BH7257">
        <v>1</v>
      </c>
      <c r="BI7257">
        <v>1</v>
      </c>
      <c r="BJ7257">
        <v>1</v>
      </c>
      <c r="BK7257">
        <v>1</v>
      </c>
      <c r="BL7257">
        <v>1</v>
      </c>
      <c r="BM7257">
        <v>1</v>
      </c>
      <c r="BN7257">
        <v>1</v>
      </c>
      <c r="BO7257">
        <v>0</v>
      </c>
      <c r="BP7257">
        <v>1</v>
      </c>
      <c r="BQ7257">
        <v>1</v>
      </c>
      <c r="BR7257">
        <v>1</v>
      </c>
      <c r="BS7257">
        <v>0</v>
      </c>
      <c r="BT7257">
        <v>0</v>
      </c>
      <c r="BU7257">
        <v>1</v>
      </c>
      <c r="BV7257">
        <v>0</v>
      </c>
      <c r="BW7257">
        <v>1</v>
      </c>
      <c r="BX7257">
        <v>0</v>
      </c>
      <c r="BY7257">
        <v>1</v>
      </c>
      <c r="BZ7257">
        <v>1</v>
      </c>
      <c r="CA7257">
        <v>0</v>
      </c>
      <c r="CB7257">
        <v>1</v>
      </c>
      <c r="CC7257">
        <v>0</v>
      </c>
      <c r="CD7257">
        <v>1</v>
      </c>
      <c r="CE7257">
        <v>1</v>
      </c>
      <c r="CF7257">
        <v>1</v>
      </c>
      <c r="CG7257">
        <v>1</v>
      </c>
      <c r="CH7257">
        <v>1</v>
      </c>
      <c r="CI7257">
        <v>0</v>
      </c>
      <c r="CJ7257">
        <v>1</v>
      </c>
      <c r="CK7257">
        <v>32</v>
      </c>
    </row>
    <row r="7258" spans="1:155" x14ac:dyDescent="0.25">
      <c r="A7258" s="1" t="s">
        <v>7692</v>
      </c>
      <c r="B7258">
        <v>5308</v>
      </c>
      <c r="C7258">
        <v>5</v>
      </c>
      <c r="D7258">
        <v>19</v>
      </c>
      <c r="E7258" s="1" t="s">
        <v>159</v>
      </c>
      <c r="F7258" s="1" t="s">
        <v>157</v>
      </c>
      <c r="G7258">
        <v>1</v>
      </c>
      <c r="H7258">
        <v>1</v>
      </c>
      <c r="I7258">
        <v>1</v>
      </c>
      <c r="J7258">
        <v>1</v>
      </c>
      <c r="K7258">
        <v>0</v>
      </c>
      <c r="L7258">
        <v>1</v>
      </c>
      <c r="M7258">
        <v>1</v>
      </c>
      <c r="N7258">
        <v>1</v>
      </c>
      <c r="O7258">
        <v>1</v>
      </c>
      <c r="P7258">
        <v>0</v>
      </c>
      <c r="Q7258">
        <v>1</v>
      </c>
      <c r="R7258">
        <v>1</v>
      </c>
      <c r="S7258">
        <v>1</v>
      </c>
      <c r="T7258">
        <v>1</v>
      </c>
      <c r="U7258">
        <v>1</v>
      </c>
      <c r="V7258">
        <v>0</v>
      </c>
      <c r="W7258">
        <v>1</v>
      </c>
      <c r="X7258">
        <v>1</v>
      </c>
      <c r="Y7258">
        <v>1</v>
      </c>
      <c r="Z7258">
        <v>1</v>
      </c>
      <c r="AA7258">
        <v>1</v>
      </c>
      <c r="AB7258">
        <v>1</v>
      </c>
      <c r="AC7258">
        <v>0</v>
      </c>
      <c r="AD7258">
        <v>1</v>
      </c>
      <c r="AE7258">
        <v>1</v>
      </c>
      <c r="AF7258">
        <v>1</v>
      </c>
      <c r="AG7258">
        <v>1</v>
      </c>
      <c r="AH7258">
        <v>1</v>
      </c>
      <c r="AI7258">
        <v>0</v>
      </c>
      <c r="AJ7258">
        <v>1</v>
      </c>
      <c r="AK7258">
        <v>1</v>
      </c>
      <c r="AL7258">
        <v>1</v>
      </c>
      <c r="AM7258">
        <v>1</v>
      </c>
      <c r="AN7258">
        <v>1</v>
      </c>
      <c r="AO7258">
        <v>1</v>
      </c>
      <c r="AP7258">
        <v>1</v>
      </c>
      <c r="AQ7258">
        <v>1</v>
      </c>
      <c r="AR7258">
        <v>1</v>
      </c>
      <c r="AS7258">
        <v>1</v>
      </c>
      <c r="AT7258">
        <v>0</v>
      </c>
      <c r="AU7258">
        <v>34</v>
      </c>
      <c r="AV7258" s="1" t="s">
        <v>157</v>
      </c>
      <c r="AW7258">
        <v>1</v>
      </c>
      <c r="AX7258">
        <v>1</v>
      </c>
      <c r="AY7258">
        <v>1</v>
      </c>
      <c r="AZ7258">
        <v>1</v>
      </c>
      <c r="BA7258">
        <v>1</v>
      </c>
      <c r="BB7258">
        <v>1</v>
      </c>
      <c r="BC7258">
        <v>1</v>
      </c>
      <c r="BD7258">
        <v>1</v>
      </c>
      <c r="BE7258">
        <v>1</v>
      </c>
      <c r="BF7258">
        <v>1</v>
      </c>
      <c r="BG7258">
        <v>1</v>
      </c>
      <c r="BH7258">
        <v>1</v>
      </c>
      <c r="BI7258">
        <v>1</v>
      </c>
      <c r="BJ7258">
        <v>1</v>
      </c>
      <c r="BK7258">
        <v>1</v>
      </c>
      <c r="BL7258">
        <v>1</v>
      </c>
      <c r="BM7258">
        <v>1</v>
      </c>
      <c r="BN7258">
        <v>1</v>
      </c>
      <c r="BO7258">
        <v>1</v>
      </c>
      <c r="BP7258">
        <v>1</v>
      </c>
      <c r="BQ7258">
        <v>1</v>
      </c>
      <c r="BR7258">
        <v>1</v>
      </c>
      <c r="BS7258">
        <v>1</v>
      </c>
      <c r="BT7258">
        <v>1</v>
      </c>
      <c r="BU7258">
        <v>1</v>
      </c>
      <c r="BV7258">
        <v>1</v>
      </c>
      <c r="BW7258">
        <v>1</v>
      </c>
      <c r="BX7258">
        <v>1</v>
      </c>
      <c r="BY7258">
        <v>1</v>
      </c>
      <c r="BZ7258">
        <v>1</v>
      </c>
      <c r="CA7258">
        <v>1</v>
      </c>
      <c r="CB7258">
        <v>1</v>
      </c>
      <c r="CC7258">
        <v>1</v>
      </c>
      <c r="CD7258">
        <v>1</v>
      </c>
      <c r="CE7258">
        <v>1</v>
      </c>
      <c r="CF7258">
        <v>1</v>
      </c>
      <c r="CG7258">
        <v>1</v>
      </c>
      <c r="CH7258">
        <v>1</v>
      </c>
      <c r="CI7258">
        <v>0</v>
      </c>
      <c r="CJ7258">
        <v>0</v>
      </c>
      <c r="CK7258">
        <v>38</v>
      </c>
      <c r="CL7258">
        <v>3</v>
      </c>
      <c r="CM7258">
        <v>2</v>
      </c>
      <c r="CN7258">
        <v>2</v>
      </c>
      <c r="CO7258">
        <v>3</v>
      </c>
      <c r="CP7258">
        <v>3</v>
      </c>
      <c r="CQ7258">
        <v>3</v>
      </c>
      <c r="CR7258">
        <v>2</v>
      </c>
      <c r="CS7258">
        <v>3</v>
      </c>
      <c r="CT7258">
        <v>2</v>
      </c>
      <c r="CU7258">
        <v>2</v>
      </c>
      <c r="CV7258">
        <v>2</v>
      </c>
      <c r="CW7258">
        <v>3</v>
      </c>
      <c r="CX7258">
        <v>3</v>
      </c>
      <c r="CY7258">
        <v>3</v>
      </c>
      <c r="CZ7258">
        <v>3</v>
      </c>
      <c r="DA7258">
        <v>2</v>
      </c>
      <c r="DB7258">
        <v>3</v>
      </c>
      <c r="DC7258">
        <v>3</v>
      </c>
      <c r="DD7258">
        <v>3</v>
      </c>
      <c r="DE7258">
        <v>2</v>
      </c>
      <c r="DF7258">
        <v>3</v>
      </c>
      <c r="DG7258">
        <v>3</v>
      </c>
      <c r="DH7258">
        <v>3</v>
      </c>
      <c r="DI7258">
        <v>3</v>
      </c>
      <c r="DJ7258">
        <v>3</v>
      </c>
      <c r="DK7258">
        <v>2</v>
      </c>
      <c r="DL7258">
        <v>2</v>
      </c>
      <c r="DM7258">
        <v>2</v>
      </c>
      <c r="DN7258">
        <v>3</v>
      </c>
      <c r="DO7258">
        <v>2</v>
      </c>
      <c r="DP7258">
        <v>3</v>
      </c>
      <c r="DQ7258">
        <v>2</v>
      </c>
      <c r="DR7258">
        <v>3</v>
      </c>
      <c r="DS7258">
        <v>2</v>
      </c>
      <c r="DT7258">
        <v>3</v>
      </c>
      <c r="DU7258">
        <v>2</v>
      </c>
      <c r="DV7258">
        <v>3</v>
      </c>
      <c r="DW7258">
        <v>3</v>
      </c>
      <c r="DX7258">
        <v>3</v>
      </c>
      <c r="DY7258">
        <v>2</v>
      </c>
      <c r="DZ7258">
        <v>3</v>
      </c>
      <c r="EA7258">
        <v>2</v>
      </c>
      <c r="EB7258">
        <v>2</v>
      </c>
      <c r="EC7258">
        <v>2</v>
      </c>
      <c r="ED7258">
        <v>3</v>
      </c>
      <c r="EE7258">
        <v>3</v>
      </c>
      <c r="EF7258">
        <v>3</v>
      </c>
      <c r="EG7258">
        <v>3</v>
      </c>
      <c r="EH7258">
        <v>2</v>
      </c>
      <c r="EI7258">
        <v>3</v>
      </c>
      <c r="EJ7258">
        <v>3</v>
      </c>
      <c r="EK7258">
        <v>3</v>
      </c>
      <c r="EL7258">
        <v>2</v>
      </c>
      <c r="EM7258">
        <v>3</v>
      </c>
      <c r="EN7258">
        <v>3</v>
      </c>
      <c r="EO7258">
        <v>3</v>
      </c>
      <c r="EP7258">
        <v>3</v>
      </c>
      <c r="EQ7258">
        <v>3</v>
      </c>
      <c r="ER7258">
        <v>2</v>
      </c>
      <c r="ES7258">
        <v>2</v>
      </c>
      <c r="ET7258">
        <v>2</v>
      </c>
      <c r="EU7258">
        <v>3</v>
      </c>
      <c r="EV7258">
        <v>2</v>
      </c>
      <c r="EW7258">
        <v>3</v>
      </c>
      <c r="EX7258">
        <v>2</v>
      </c>
      <c r="EY7258">
        <v>2</v>
      </c>
    </row>
    <row r="7259" spans="1:155" x14ac:dyDescent="0.25">
      <c r="A7259" s="1" t="s">
        <v>7693</v>
      </c>
      <c r="B7259">
        <v>5308</v>
      </c>
      <c r="C7259">
        <v>5</v>
      </c>
      <c r="D7259">
        <v>37</v>
      </c>
      <c r="E7259" s="1" t="s">
        <v>159</v>
      </c>
      <c r="F7259" s="1" t="s">
        <v>157</v>
      </c>
      <c r="G7259">
        <v>1</v>
      </c>
      <c r="H7259">
        <v>1</v>
      </c>
      <c r="I7259">
        <v>1</v>
      </c>
      <c r="J7259">
        <v>1</v>
      </c>
      <c r="K7259">
        <v>0</v>
      </c>
      <c r="L7259">
        <v>1</v>
      </c>
      <c r="M7259">
        <v>1</v>
      </c>
      <c r="N7259">
        <v>1</v>
      </c>
      <c r="O7259">
        <v>1</v>
      </c>
      <c r="P7259">
        <v>0</v>
      </c>
      <c r="Q7259">
        <v>0</v>
      </c>
      <c r="R7259">
        <v>1</v>
      </c>
      <c r="S7259">
        <v>1</v>
      </c>
      <c r="T7259">
        <v>1</v>
      </c>
      <c r="U7259">
        <v>1</v>
      </c>
      <c r="V7259">
        <v>0</v>
      </c>
      <c r="W7259">
        <v>1</v>
      </c>
      <c r="X7259">
        <v>1</v>
      </c>
      <c r="Y7259">
        <v>1</v>
      </c>
      <c r="Z7259">
        <v>1</v>
      </c>
      <c r="AA7259">
        <v>1</v>
      </c>
      <c r="AB7259">
        <v>1</v>
      </c>
      <c r="AC7259">
        <v>0</v>
      </c>
      <c r="AD7259">
        <v>1</v>
      </c>
      <c r="AE7259">
        <v>1</v>
      </c>
      <c r="AF7259">
        <v>0</v>
      </c>
      <c r="AG7259">
        <v>1</v>
      </c>
      <c r="AH7259">
        <v>1</v>
      </c>
      <c r="AI7259">
        <v>1</v>
      </c>
      <c r="AJ7259">
        <v>0</v>
      </c>
      <c r="AK7259">
        <v>0</v>
      </c>
      <c r="AL7259">
        <v>0</v>
      </c>
      <c r="AM7259">
        <v>1</v>
      </c>
      <c r="AN7259">
        <v>0</v>
      </c>
      <c r="AO7259">
        <v>1</v>
      </c>
      <c r="AP7259">
        <v>0</v>
      </c>
      <c r="AQ7259">
        <v>0</v>
      </c>
      <c r="AR7259">
        <v>0</v>
      </c>
      <c r="AS7259">
        <v>0</v>
      </c>
      <c r="AT7259">
        <v>1</v>
      </c>
      <c r="AU7259">
        <v>26</v>
      </c>
      <c r="AV7259" s="1" t="s">
        <v>157</v>
      </c>
      <c r="AW7259">
        <v>1</v>
      </c>
      <c r="AX7259">
        <v>1</v>
      </c>
      <c r="AY7259">
        <v>0</v>
      </c>
      <c r="AZ7259">
        <v>0</v>
      </c>
      <c r="BA7259">
        <v>1</v>
      </c>
      <c r="BB7259">
        <v>1</v>
      </c>
      <c r="BC7259">
        <v>1</v>
      </c>
      <c r="BD7259">
        <v>1</v>
      </c>
      <c r="BE7259">
        <v>1</v>
      </c>
      <c r="BF7259">
        <v>1</v>
      </c>
      <c r="BG7259">
        <v>0</v>
      </c>
      <c r="BH7259">
        <v>1</v>
      </c>
      <c r="BI7259">
        <v>1</v>
      </c>
      <c r="BJ7259">
        <v>1</v>
      </c>
      <c r="BK7259">
        <v>0</v>
      </c>
      <c r="BL7259">
        <v>0</v>
      </c>
      <c r="BM7259">
        <v>1</v>
      </c>
      <c r="BN7259">
        <v>1</v>
      </c>
      <c r="BO7259">
        <v>1</v>
      </c>
      <c r="BP7259">
        <v>0</v>
      </c>
      <c r="BQ7259">
        <v>1</v>
      </c>
      <c r="BR7259">
        <v>0</v>
      </c>
      <c r="BS7259">
        <v>1</v>
      </c>
      <c r="BT7259">
        <v>1</v>
      </c>
      <c r="BU7259">
        <v>1</v>
      </c>
      <c r="BV7259">
        <v>0</v>
      </c>
      <c r="BW7259">
        <v>0</v>
      </c>
      <c r="BX7259">
        <v>1</v>
      </c>
      <c r="BY7259">
        <v>1</v>
      </c>
      <c r="BZ7259">
        <v>1</v>
      </c>
      <c r="CA7259">
        <v>1</v>
      </c>
      <c r="CB7259">
        <v>1</v>
      </c>
      <c r="CC7259">
        <v>1</v>
      </c>
      <c r="CD7259">
        <v>1</v>
      </c>
      <c r="CE7259">
        <v>1</v>
      </c>
      <c r="CF7259">
        <v>1</v>
      </c>
      <c r="CG7259">
        <v>1</v>
      </c>
      <c r="CH7259">
        <v>1</v>
      </c>
      <c r="CI7259">
        <v>0</v>
      </c>
      <c r="CJ7259">
        <v>0</v>
      </c>
      <c r="CK7259">
        <v>29</v>
      </c>
      <c r="CL7259">
        <v>3</v>
      </c>
      <c r="CM7259">
        <v>2</v>
      </c>
      <c r="CN7259">
        <v>2</v>
      </c>
      <c r="CO7259">
        <v>2</v>
      </c>
      <c r="CP7259">
        <v>2</v>
      </c>
      <c r="CQ7259">
        <v>3</v>
      </c>
      <c r="CR7259">
        <v>3</v>
      </c>
      <c r="CS7259">
        <v>2</v>
      </c>
      <c r="CT7259">
        <v>3</v>
      </c>
      <c r="CU7259">
        <v>3</v>
      </c>
      <c r="CV7259">
        <v>2</v>
      </c>
      <c r="CW7259">
        <v>2</v>
      </c>
      <c r="CX7259">
        <v>3</v>
      </c>
      <c r="CY7259">
        <v>2</v>
      </c>
      <c r="CZ7259">
        <v>3</v>
      </c>
      <c r="DA7259">
        <v>2</v>
      </c>
      <c r="DB7259">
        <v>3</v>
      </c>
      <c r="DC7259">
        <v>2</v>
      </c>
      <c r="DD7259">
        <v>3</v>
      </c>
      <c r="DE7259">
        <v>2</v>
      </c>
      <c r="DF7259">
        <v>3</v>
      </c>
      <c r="DG7259">
        <v>3</v>
      </c>
      <c r="DH7259">
        <v>3</v>
      </c>
      <c r="DI7259">
        <v>3</v>
      </c>
      <c r="DJ7259">
        <v>2</v>
      </c>
      <c r="DK7259">
        <v>2</v>
      </c>
      <c r="DL7259">
        <v>2</v>
      </c>
      <c r="DM7259">
        <v>3</v>
      </c>
      <c r="DN7259">
        <v>3</v>
      </c>
      <c r="DO7259">
        <v>2</v>
      </c>
      <c r="DP7259">
        <v>3</v>
      </c>
      <c r="DQ7259">
        <v>2</v>
      </c>
      <c r="DR7259">
        <v>2</v>
      </c>
      <c r="DS7259">
        <v>4</v>
      </c>
      <c r="DT7259">
        <v>3</v>
      </c>
      <c r="DU7259">
        <v>4</v>
      </c>
      <c r="DV7259">
        <v>3</v>
      </c>
      <c r="DW7259">
        <v>4</v>
      </c>
      <c r="DX7259">
        <v>3</v>
      </c>
      <c r="DY7259">
        <v>3</v>
      </c>
      <c r="DZ7259">
        <v>3</v>
      </c>
      <c r="EA7259">
        <v>2</v>
      </c>
      <c r="EB7259">
        <v>3</v>
      </c>
      <c r="EC7259">
        <v>2</v>
      </c>
      <c r="ED7259">
        <v>4</v>
      </c>
      <c r="EE7259">
        <v>4</v>
      </c>
      <c r="EF7259">
        <v>3</v>
      </c>
      <c r="EG7259">
        <v>4</v>
      </c>
      <c r="EH7259">
        <v>2</v>
      </c>
      <c r="EI7259">
        <v>4</v>
      </c>
      <c r="EJ7259">
        <v>4</v>
      </c>
      <c r="EK7259">
        <v>3</v>
      </c>
      <c r="EL7259">
        <v>2</v>
      </c>
      <c r="EM7259">
        <v>3</v>
      </c>
      <c r="EN7259">
        <v>3</v>
      </c>
      <c r="EO7259">
        <v>3</v>
      </c>
      <c r="EP7259">
        <v>4</v>
      </c>
      <c r="EQ7259">
        <v>2</v>
      </c>
      <c r="ER7259">
        <v>2</v>
      </c>
      <c r="ES7259">
        <v>2</v>
      </c>
      <c r="ET7259">
        <v>3</v>
      </c>
      <c r="EU7259">
        <v>3</v>
      </c>
      <c r="EV7259">
        <v>3</v>
      </c>
      <c r="EW7259">
        <v>3</v>
      </c>
      <c r="EX7259">
        <v>2</v>
      </c>
      <c r="EY7259">
        <v>2</v>
      </c>
    </row>
    <row r="7260" spans="1:155" x14ac:dyDescent="0.25">
      <c r="A7260" s="1" t="s">
        <v>7694</v>
      </c>
      <c r="B7260">
        <v>5314</v>
      </c>
      <c r="C7260">
        <v>5</v>
      </c>
      <c r="D7260">
        <v>30</v>
      </c>
      <c r="E7260" s="1" t="s">
        <v>159</v>
      </c>
      <c r="F7260" s="1" t="s">
        <v>157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1</v>
      </c>
      <c r="M7260">
        <v>1</v>
      </c>
      <c r="N7260">
        <v>1</v>
      </c>
      <c r="O7260">
        <v>1</v>
      </c>
      <c r="P7260">
        <v>0</v>
      </c>
      <c r="Q7260">
        <v>1</v>
      </c>
      <c r="R7260">
        <v>0</v>
      </c>
      <c r="S7260">
        <v>0</v>
      </c>
      <c r="T7260">
        <v>0</v>
      </c>
      <c r="U7260">
        <v>1</v>
      </c>
      <c r="V7260">
        <v>0</v>
      </c>
      <c r="W7260">
        <v>1</v>
      </c>
      <c r="X7260">
        <v>1</v>
      </c>
      <c r="Y7260">
        <v>0</v>
      </c>
      <c r="Z7260">
        <v>0</v>
      </c>
      <c r="AA7260">
        <v>0</v>
      </c>
      <c r="AB7260">
        <v>1</v>
      </c>
      <c r="AC7260">
        <v>1</v>
      </c>
      <c r="AD7260">
        <v>0</v>
      </c>
      <c r="AE7260">
        <v>0</v>
      </c>
      <c r="AF7260">
        <v>0</v>
      </c>
      <c r="AG7260">
        <v>0</v>
      </c>
      <c r="AH7260">
        <v>1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1</v>
      </c>
      <c r="AP7260">
        <v>0</v>
      </c>
      <c r="AQ7260">
        <v>1</v>
      </c>
      <c r="AR7260">
        <v>0</v>
      </c>
      <c r="AS7260">
        <v>0</v>
      </c>
      <c r="AT7260">
        <v>0</v>
      </c>
      <c r="AU7260">
        <v>18</v>
      </c>
      <c r="AV7260" s="1" t="s">
        <v>157</v>
      </c>
      <c r="AW7260">
        <v>1</v>
      </c>
      <c r="AX7260">
        <v>0</v>
      </c>
      <c r="AY7260">
        <v>0</v>
      </c>
      <c r="AZ7260">
        <v>0</v>
      </c>
      <c r="BA7260">
        <v>1</v>
      </c>
      <c r="BB7260">
        <v>0</v>
      </c>
      <c r="BC7260">
        <v>0</v>
      </c>
      <c r="BD7260">
        <v>1</v>
      </c>
      <c r="BE7260">
        <v>1</v>
      </c>
      <c r="BF7260">
        <v>1</v>
      </c>
      <c r="BG7260">
        <v>1</v>
      </c>
      <c r="BH7260">
        <v>1</v>
      </c>
      <c r="BI7260">
        <v>1</v>
      </c>
      <c r="BJ7260">
        <v>1</v>
      </c>
      <c r="BK7260">
        <v>1</v>
      </c>
      <c r="BL7260">
        <v>1</v>
      </c>
      <c r="BM7260">
        <v>1</v>
      </c>
      <c r="BN7260">
        <v>0</v>
      </c>
      <c r="BO7260">
        <v>1</v>
      </c>
      <c r="BP7260">
        <v>0</v>
      </c>
      <c r="BQ7260">
        <v>0</v>
      </c>
      <c r="BR7260">
        <v>1</v>
      </c>
      <c r="BS7260">
        <v>0</v>
      </c>
      <c r="BT7260">
        <v>1</v>
      </c>
      <c r="BU7260">
        <v>0</v>
      </c>
      <c r="BV7260">
        <v>1</v>
      </c>
      <c r="BW7260">
        <v>1</v>
      </c>
      <c r="BX7260">
        <v>1</v>
      </c>
      <c r="BY7260">
        <v>0</v>
      </c>
      <c r="BZ7260">
        <v>1</v>
      </c>
      <c r="CA7260">
        <v>1</v>
      </c>
      <c r="CB7260">
        <v>1</v>
      </c>
      <c r="CC7260">
        <v>0</v>
      </c>
      <c r="CD7260">
        <v>0</v>
      </c>
      <c r="CE7260">
        <v>0</v>
      </c>
      <c r="CF7260">
        <v>0</v>
      </c>
      <c r="CG7260">
        <v>1</v>
      </c>
      <c r="CH7260">
        <v>1</v>
      </c>
      <c r="CI7260">
        <v>1</v>
      </c>
      <c r="CJ7260">
        <v>0</v>
      </c>
      <c r="CK7260">
        <v>24</v>
      </c>
      <c r="CL7260">
        <v>3</v>
      </c>
      <c r="CM7260">
        <v>4</v>
      </c>
      <c r="CN7260">
        <v>2</v>
      </c>
      <c r="CO7260">
        <v>1</v>
      </c>
      <c r="CP7260">
        <v>2</v>
      </c>
      <c r="CQ7260">
        <v>3</v>
      </c>
      <c r="CR7260">
        <v>3</v>
      </c>
      <c r="CS7260">
        <v>3</v>
      </c>
      <c r="CT7260">
        <v>3</v>
      </c>
      <c r="CU7260">
        <v>2</v>
      </c>
      <c r="CV7260">
        <v>4</v>
      </c>
      <c r="CW7260">
        <v>3</v>
      </c>
      <c r="CX7260">
        <v>3</v>
      </c>
      <c r="CY7260">
        <v>2</v>
      </c>
      <c r="CZ7260">
        <v>3</v>
      </c>
      <c r="DA7260">
        <v>2</v>
      </c>
      <c r="DB7260">
        <v>3</v>
      </c>
      <c r="DC7260">
        <v>4</v>
      </c>
      <c r="DD7260">
        <v>4</v>
      </c>
      <c r="DE7260">
        <v>1</v>
      </c>
      <c r="DF7260">
        <v>3</v>
      </c>
      <c r="DG7260">
        <v>3</v>
      </c>
      <c r="DH7260">
        <v>3</v>
      </c>
      <c r="DI7260">
        <v>4</v>
      </c>
      <c r="DJ7260">
        <v>2</v>
      </c>
      <c r="DK7260">
        <v>1</v>
      </c>
      <c r="DL7260">
        <v>2</v>
      </c>
      <c r="DM7260">
        <v>3</v>
      </c>
      <c r="DN7260">
        <v>3</v>
      </c>
      <c r="DO7260">
        <v>1</v>
      </c>
      <c r="DP7260">
        <v>3</v>
      </c>
      <c r="DQ7260">
        <v>2</v>
      </c>
      <c r="DR7260">
        <v>1</v>
      </c>
      <c r="DS7260">
        <v>3</v>
      </c>
      <c r="DT7260">
        <v>4</v>
      </c>
      <c r="DU7260">
        <v>2</v>
      </c>
      <c r="DV7260">
        <v>1</v>
      </c>
      <c r="DW7260">
        <v>2</v>
      </c>
      <c r="DX7260">
        <v>3</v>
      </c>
      <c r="DY7260">
        <v>3</v>
      </c>
      <c r="DZ7260">
        <v>3</v>
      </c>
      <c r="EA7260">
        <v>3</v>
      </c>
      <c r="EB7260">
        <v>2</v>
      </c>
      <c r="EC7260">
        <v>4</v>
      </c>
      <c r="ED7260">
        <v>3</v>
      </c>
      <c r="EE7260">
        <v>3</v>
      </c>
      <c r="EF7260">
        <v>2</v>
      </c>
      <c r="EG7260">
        <v>3</v>
      </c>
      <c r="EH7260">
        <v>2</v>
      </c>
      <c r="EI7260">
        <v>3</v>
      </c>
      <c r="EJ7260">
        <v>3</v>
      </c>
      <c r="EK7260">
        <v>3</v>
      </c>
      <c r="EL7260">
        <v>1</v>
      </c>
      <c r="EM7260">
        <v>3</v>
      </c>
      <c r="EN7260">
        <v>3</v>
      </c>
      <c r="EO7260">
        <v>3</v>
      </c>
      <c r="EP7260">
        <v>4</v>
      </c>
      <c r="EQ7260">
        <v>2</v>
      </c>
      <c r="ER7260">
        <v>1</v>
      </c>
      <c r="ES7260">
        <v>2</v>
      </c>
      <c r="ET7260">
        <v>3</v>
      </c>
      <c r="EU7260">
        <v>3</v>
      </c>
      <c r="EV7260">
        <v>1</v>
      </c>
      <c r="EW7260">
        <v>3</v>
      </c>
      <c r="EX7260">
        <v>2</v>
      </c>
      <c r="EY7260">
        <v>1</v>
      </c>
    </row>
    <row r="7261" spans="1:155" x14ac:dyDescent="0.25">
      <c r="A7261" s="1" t="s">
        <v>7695</v>
      </c>
      <c r="B7261">
        <v>5314</v>
      </c>
      <c r="C7261">
        <v>5</v>
      </c>
      <c r="D7261">
        <v>36</v>
      </c>
      <c r="E7261" s="1" t="s">
        <v>159</v>
      </c>
      <c r="F7261" s="1" t="s">
        <v>157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1</v>
      </c>
      <c r="M7261">
        <v>1</v>
      </c>
      <c r="N7261">
        <v>1</v>
      </c>
      <c r="O7261">
        <v>1</v>
      </c>
      <c r="P7261">
        <v>0</v>
      </c>
      <c r="Q7261">
        <v>1</v>
      </c>
      <c r="R7261">
        <v>1</v>
      </c>
      <c r="S7261">
        <v>0</v>
      </c>
      <c r="T7261">
        <v>1</v>
      </c>
      <c r="U7261">
        <v>1</v>
      </c>
      <c r="V7261">
        <v>1</v>
      </c>
      <c r="W7261">
        <v>0</v>
      </c>
      <c r="X7261">
        <v>0</v>
      </c>
      <c r="Y7261">
        <v>1</v>
      </c>
      <c r="Z7261">
        <v>1</v>
      </c>
      <c r="AA7261">
        <v>1</v>
      </c>
      <c r="AB7261">
        <v>0</v>
      </c>
      <c r="AC7261">
        <v>1</v>
      </c>
      <c r="AD7261">
        <v>1</v>
      </c>
      <c r="AE7261">
        <v>1</v>
      </c>
      <c r="AF7261">
        <v>1</v>
      </c>
      <c r="AG7261">
        <v>1</v>
      </c>
      <c r="AH7261">
        <v>1</v>
      </c>
      <c r="AI7261">
        <v>1</v>
      </c>
      <c r="AJ7261">
        <v>1</v>
      </c>
      <c r="AK7261">
        <v>1</v>
      </c>
      <c r="AL7261">
        <v>0</v>
      </c>
      <c r="AM7261">
        <v>0</v>
      </c>
      <c r="AN7261">
        <v>0</v>
      </c>
      <c r="AO7261">
        <v>1</v>
      </c>
      <c r="AP7261">
        <v>0</v>
      </c>
      <c r="AQ7261">
        <v>1</v>
      </c>
      <c r="AR7261">
        <v>1</v>
      </c>
      <c r="AS7261">
        <v>1</v>
      </c>
      <c r="AT7261">
        <v>0</v>
      </c>
      <c r="AU7261">
        <v>30</v>
      </c>
      <c r="AV7261" s="1" t="s">
        <v>157</v>
      </c>
      <c r="AW7261">
        <v>1</v>
      </c>
      <c r="AX7261">
        <v>0</v>
      </c>
      <c r="AY7261">
        <v>0</v>
      </c>
      <c r="AZ7261">
        <v>1</v>
      </c>
      <c r="BA7261">
        <v>1</v>
      </c>
      <c r="BB7261">
        <v>1</v>
      </c>
      <c r="BC7261">
        <v>0</v>
      </c>
      <c r="BD7261">
        <v>1</v>
      </c>
      <c r="BE7261">
        <v>1</v>
      </c>
      <c r="BF7261">
        <v>0</v>
      </c>
      <c r="BG7261">
        <v>1</v>
      </c>
      <c r="BH7261">
        <v>0</v>
      </c>
      <c r="BI7261">
        <v>1</v>
      </c>
      <c r="BJ7261">
        <v>0</v>
      </c>
      <c r="BK7261">
        <v>1</v>
      </c>
      <c r="BL7261">
        <v>0</v>
      </c>
      <c r="BM7261">
        <v>0</v>
      </c>
      <c r="BN7261">
        <v>0</v>
      </c>
      <c r="BO7261">
        <v>0</v>
      </c>
      <c r="BP7261">
        <v>1</v>
      </c>
      <c r="BQ7261">
        <v>0</v>
      </c>
      <c r="BR7261">
        <v>1</v>
      </c>
      <c r="BS7261">
        <v>0</v>
      </c>
      <c r="BT7261">
        <v>0</v>
      </c>
      <c r="BU7261">
        <v>0</v>
      </c>
      <c r="BV7261">
        <v>0</v>
      </c>
      <c r="BW7261">
        <v>1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1</v>
      </c>
      <c r="CD7261">
        <v>0</v>
      </c>
      <c r="CE7261">
        <v>0</v>
      </c>
      <c r="CF7261">
        <v>0</v>
      </c>
      <c r="CG7261">
        <v>0</v>
      </c>
      <c r="CH7261">
        <v>1</v>
      </c>
      <c r="CI7261">
        <v>0</v>
      </c>
      <c r="CJ7261">
        <v>0</v>
      </c>
      <c r="CK7261">
        <v>14</v>
      </c>
      <c r="CL7261">
        <v>2</v>
      </c>
      <c r="CM7261">
        <v>3</v>
      </c>
      <c r="CN7261">
        <v>2</v>
      </c>
      <c r="CO7261">
        <v>3</v>
      </c>
      <c r="CP7261">
        <v>2</v>
      </c>
      <c r="CQ7261">
        <v>3</v>
      </c>
      <c r="CR7261">
        <v>2</v>
      </c>
      <c r="CS7261">
        <v>3</v>
      </c>
      <c r="CT7261">
        <v>2</v>
      </c>
      <c r="CU7261">
        <v>3</v>
      </c>
      <c r="CV7261">
        <v>2</v>
      </c>
      <c r="CW7261">
        <v>3</v>
      </c>
      <c r="CX7261">
        <v>2</v>
      </c>
      <c r="CY7261">
        <v>3</v>
      </c>
      <c r="CZ7261">
        <v>2</v>
      </c>
      <c r="DA7261">
        <v>3</v>
      </c>
      <c r="DB7261">
        <v>2</v>
      </c>
      <c r="DC7261">
        <v>3</v>
      </c>
      <c r="DD7261">
        <v>2</v>
      </c>
      <c r="DE7261">
        <v>3</v>
      </c>
      <c r="DF7261">
        <v>2</v>
      </c>
      <c r="DG7261">
        <v>3</v>
      </c>
      <c r="DH7261">
        <v>2</v>
      </c>
      <c r="DI7261">
        <v>3</v>
      </c>
      <c r="DJ7261">
        <v>2</v>
      </c>
      <c r="DK7261">
        <v>3</v>
      </c>
      <c r="DL7261">
        <v>2</v>
      </c>
      <c r="DM7261">
        <v>3</v>
      </c>
      <c r="DN7261">
        <v>2</v>
      </c>
      <c r="DO7261">
        <v>3</v>
      </c>
      <c r="DP7261">
        <v>2</v>
      </c>
      <c r="DQ7261">
        <v>3</v>
      </c>
      <c r="DR7261">
        <v>2</v>
      </c>
      <c r="DS7261">
        <v>3</v>
      </c>
      <c r="DT7261">
        <v>2</v>
      </c>
      <c r="DU7261">
        <v>2</v>
      </c>
      <c r="DV7261">
        <v>2</v>
      </c>
      <c r="DW7261">
        <v>3</v>
      </c>
      <c r="DX7261">
        <v>3</v>
      </c>
      <c r="DY7261">
        <v>2</v>
      </c>
      <c r="DZ7261">
        <v>3</v>
      </c>
      <c r="EA7261">
        <v>2</v>
      </c>
      <c r="EB7261">
        <v>2</v>
      </c>
      <c r="EC7261">
        <v>2</v>
      </c>
      <c r="ED7261">
        <v>3</v>
      </c>
      <c r="EE7261">
        <v>2</v>
      </c>
      <c r="EF7261">
        <v>2</v>
      </c>
      <c r="EG7261">
        <v>2</v>
      </c>
      <c r="EH7261">
        <v>3</v>
      </c>
      <c r="EJ7261">
        <v>3</v>
      </c>
      <c r="EK7261">
        <v>3</v>
      </c>
      <c r="EL7261">
        <v>2</v>
      </c>
      <c r="EM7261">
        <v>3</v>
      </c>
      <c r="EN7261">
        <v>2</v>
      </c>
      <c r="EO7261">
        <v>3</v>
      </c>
      <c r="EQ7261">
        <v>3</v>
      </c>
      <c r="ER7261">
        <v>3</v>
      </c>
      <c r="ES7261">
        <v>2</v>
      </c>
      <c r="ET7261">
        <v>3</v>
      </c>
      <c r="EU7261">
        <v>3</v>
      </c>
      <c r="EV7261">
        <v>3</v>
      </c>
      <c r="EW7261">
        <v>3</v>
      </c>
      <c r="EX7261">
        <v>2</v>
      </c>
      <c r="EY7261">
        <v>2</v>
      </c>
    </row>
    <row r="7262" spans="1:155" x14ac:dyDescent="0.25">
      <c r="A7262" s="1" t="s">
        <v>7696</v>
      </c>
      <c r="B7262">
        <v>5306</v>
      </c>
      <c r="C7262">
        <v>3</v>
      </c>
      <c r="D7262">
        <v>9</v>
      </c>
      <c r="E7262" s="1" t="s">
        <v>159</v>
      </c>
      <c r="F7262" s="1" t="s">
        <v>157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1</v>
      </c>
      <c r="N7262">
        <v>1</v>
      </c>
      <c r="O7262">
        <v>1</v>
      </c>
      <c r="P7262">
        <v>1</v>
      </c>
      <c r="Q7262">
        <v>1</v>
      </c>
      <c r="R7262">
        <v>1</v>
      </c>
      <c r="S7262">
        <v>1</v>
      </c>
      <c r="T7262">
        <v>1</v>
      </c>
      <c r="U7262">
        <v>1</v>
      </c>
      <c r="V7262">
        <v>1</v>
      </c>
      <c r="W7262">
        <v>1</v>
      </c>
      <c r="X7262">
        <v>1</v>
      </c>
      <c r="Y7262">
        <v>1</v>
      </c>
      <c r="Z7262">
        <v>1</v>
      </c>
      <c r="AA7262">
        <v>1</v>
      </c>
      <c r="AB7262">
        <v>1</v>
      </c>
      <c r="AC7262">
        <v>1</v>
      </c>
      <c r="AD7262">
        <v>1</v>
      </c>
      <c r="AE7262">
        <v>1</v>
      </c>
      <c r="AF7262">
        <v>1</v>
      </c>
      <c r="AG7262">
        <v>1</v>
      </c>
      <c r="AH7262">
        <v>1</v>
      </c>
      <c r="AI7262">
        <v>1</v>
      </c>
      <c r="AJ7262">
        <v>0</v>
      </c>
      <c r="AK7262">
        <v>1</v>
      </c>
      <c r="AL7262">
        <v>1</v>
      </c>
      <c r="AM7262">
        <v>0</v>
      </c>
      <c r="AN7262">
        <v>1</v>
      </c>
      <c r="AO7262">
        <v>1</v>
      </c>
      <c r="AP7262">
        <v>0</v>
      </c>
      <c r="AQ7262">
        <v>0</v>
      </c>
      <c r="AR7262">
        <v>0</v>
      </c>
      <c r="AS7262">
        <v>1</v>
      </c>
      <c r="AT7262">
        <v>1</v>
      </c>
      <c r="AU7262">
        <v>35</v>
      </c>
      <c r="AV7262" s="1" t="s">
        <v>157</v>
      </c>
      <c r="AW7262">
        <v>1</v>
      </c>
      <c r="AX7262">
        <v>1</v>
      </c>
      <c r="AY7262">
        <v>1</v>
      </c>
      <c r="AZ7262">
        <v>0</v>
      </c>
      <c r="BA7262">
        <v>0</v>
      </c>
      <c r="BB7262">
        <v>1</v>
      </c>
      <c r="BC7262">
        <v>1</v>
      </c>
      <c r="BD7262">
        <v>1</v>
      </c>
      <c r="BE7262">
        <v>1</v>
      </c>
      <c r="BF7262">
        <v>1</v>
      </c>
      <c r="BG7262">
        <v>0</v>
      </c>
      <c r="BH7262">
        <v>1</v>
      </c>
      <c r="BI7262">
        <v>0</v>
      </c>
      <c r="BJ7262">
        <v>1</v>
      </c>
      <c r="BK7262">
        <v>1</v>
      </c>
      <c r="BL7262">
        <v>1</v>
      </c>
      <c r="BM7262">
        <v>1</v>
      </c>
      <c r="BN7262">
        <v>0</v>
      </c>
      <c r="BO7262">
        <v>1</v>
      </c>
      <c r="BP7262">
        <v>1</v>
      </c>
      <c r="BQ7262">
        <v>1</v>
      </c>
      <c r="BR7262">
        <v>1</v>
      </c>
      <c r="BS7262">
        <v>0</v>
      </c>
      <c r="BT7262">
        <v>0</v>
      </c>
      <c r="BU7262">
        <v>1</v>
      </c>
      <c r="BV7262">
        <v>0</v>
      </c>
      <c r="BW7262">
        <v>1</v>
      </c>
      <c r="BX7262">
        <v>0</v>
      </c>
      <c r="BY7262">
        <v>0</v>
      </c>
      <c r="BZ7262">
        <v>1</v>
      </c>
      <c r="CA7262">
        <v>1</v>
      </c>
      <c r="CB7262">
        <v>1</v>
      </c>
      <c r="CC7262">
        <v>1</v>
      </c>
      <c r="CD7262">
        <v>1</v>
      </c>
      <c r="CE7262">
        <v>0</v>
      </c>
      <c r="CF7262">
        <v>1</v>
      </c>
      <c r="CG7262">
        <v>0</v>
      </c>
      <c r="CH7262">
        <v>0</v>
      </c>
      <c r="CI7262">
        <v>0</v>
      </c>
      <c r="CJ7262">
        <v>0</v>
      </c>
      <c r="CK7262">
        <v>25</v>
      </c>
      <c r="CL7262">
        <v>3</v>
      </c>
      <c r="CM7262">
        <v>2</v>
      </c>
      <c r="CN7262">
        <v>3</v>
      </c>
      <c r="CO7262">
        <v>3</v>
      </c>
      <c r="CP7262">
        <v>3</v>
      </c>
      <c r="CQ7262">
        <v>2</v>
      </c>
      <c r="CR7262">
        <v>2</v>
      </c>
      <c r="CS7262">
        <v>3</v>
      </c>
      <c r="CT7262">
        <v>2</v>
      </c>
      <c r="CU7262">
        <v>2</v>
      </c>
      <c r="CV7262">
        <v>2</v>
      </c>
      <c r="CW7262">
        <v>2</v>
      </c>
      <c r="CX7262">
        <v>3</v>
      </c>
      <c r="CY7262">
        <v>3</v>
      </c>
      <c r="CZ7262">
        <v>3</v>
      </c>
      <c r="DA7262">
        <v>2</v>
      </c>
      <c r="DB7262">
        <v>3</v>
      </c>
      <c r="DC7262">
        <v>3</v>
      </c>
      <c r="DD7262">
        <v>3</v>
      </c>
      <c r="DE7262">
        <v>2</v>
      </c>
      <c r="DF7262">
        <v>3</v>
      </c>
      <c r="DG7262">
        <v>3</v>
      </c>
      <c r="DH7262">
        <v>3</v>
      </c>
      <c r="DI7262">
        <v>3</v>
      </c>
      <c r="DJ7262">
        <v>3</v>
      </c>
      <c r="DK7262">
        <v>3</v>
      </c>
      <c r="DL7262">
        <v>2</v>
      </c>
      <c r="DM7262">
        <v>3</v>
      </c>
      <c r="DN7262">
        <v>2</v>
      </c>
      <c r="DO7262">
        <v>3</v>
      </c>
      <c r="DP7262">
        <v>3</v>
      </c>
      <c r="DQ7262">
        <v>2</v>
      </c>
      <c r="DR7262">
        <v>3</v>
      </c>
      <c r="DS7262">
        <v>3</v>
      </c>
      <c r="DT7262">
        <v>2</v>
      </c>
      <c r="DU7262">
        <v>3</v>
      </c>
      <c r="DV7262">
        <v>3</v>
      </c>
      <c r="DW7262">
        <v>3</v>
      </c>
      <c r="DX7262">
        <v>2</v>
      </c>
      <c r="DY7262">
        <v>2</v>
      </c>
      <c r="DZ7262">
        <v>3</v>
      </c>
      <c r="EA7262">
        <v>2</v>
      </c>
      <c r="EB7262">
        <v>2</v>
      </c>
      <c r="EC7262">
        <v>2</v>
      </c>
      <c r="ED7262">
        <v>3</v>
      </c>
      <c r="EE7262">
        <v>3</v>
      </c>
      <c r="EF7262">
        <v>3</v>
      </c>
      <c r="EG7262">
        <v>3</v>
      </c>
      <c r="EH7262">
        <v>2</v>
      </c>
      <c r="EI7262">
        <v>3</v>
      </c>
      <c r="EJ7262">
        <v>3</v>
      </c>
      <c r="EK7262">
        <v>3</v>
      </c>
      <c r="EL7262">
        <v>2</v>
      </c>
      <c r="EM7262">
        <v>3</v>
      </c>
      <c r="EN7262">
        <v>3</v>
      </c>
      <c r="EO7262">
        <v>3</v>
      </c>
      <c r="EP7262">
        <v>3</v>
      </c>
      <c r="EQ7262">
        <v>3</v>
      </c>
      <c r="ER7262">
        <v>2</v>
      </c>
      <c r="ES7262">
        <v>2</v>
      </c>
      <c r="ET7262">
        <v>3</v>
      </c>
      <c r="EU7262">
        <v>3</v>
      </c>
      <c r="EV7262">
        <v>2</v>
      </c>
      <c r="EW7262">
        <v>3</v>
      </c>
      <c r="EX7262">
        <v>2</v>
      </c>
      <c r="EY7262">
        <v>2</v>
      </c>
    </row>
    <row r="7263" spans="1:155" x14ac:dyDescent="0.25">
      <c r="A7263" s="1" t="s">
        <v>7697</v>
      </c>
      <c r="B7263">
        <v>5306</v>
      </c>
      <c r="C7263">
        <v>3</v>
      </c>
      <c r="D7263">
        <v>15</v>
      </c>
      <c r="E7263" s="1" t="s">
        <v>159</v>
      </c>
      <c r="F7263" s="1" t="s">
        <v>161</v>
      </c>
      <c r="AV7263" s="1" t="s">
        <v>161</v>
      </c>
      <c r="CL7263">
        <v>2</v>
      </c>
      <c r="CM7263">
        <v>2</v>
      </c>
      <c r="CN7263">
        <v>2</v>
      </c>
      <c r="CO7263">
        <v>2</v>
      </c>
      <c r="CP7263">
        <v>2</v>
      </c>
      <c r="CQ7263">
        <v>3</v>
      </c>
      <c r="CR7263">
        <v>3</v>
      </c>
      <c r="CS7263">
        <v>3</v>
      </c>
      <c r="CT7263">
        <v>3</v>
      </c>
      <c r="CU7263">
        <v>3</v>
      </c>
      <c r="CV7263">
        <v>3</v>
      </c>
      <c r="CW7263">
        <v>3</v>
      </c>
      <c r="CX7263">
        <v>3</v>
      </c>
      <c r="CY7263">
        <v>2</v>
      </c>
      <c r="CZ7263">
        <v>2</v>
      </c>
      <c r="DA7263">
        <v>2</v>
      </c>
      <c r="DB7263">
        <v>2</v>
      </c>
      <c r="DC7263">
        <v>3</v>
      </c>
      <c r="DD7263">
        <v>2</v>
      </c>
      <c r="DE7263">
        <v>3</v>
      </c>
      <c r="DF7263">
        <v>2</v>
      </c>
      <c r="DG7263">
        <v>3</v>
      </c>
      <c r="DH7263">
        <v>2</v>
      </c>
      <c r="DI7263">
        <v>3</v>
      </c>
      <c r="DJ7263">
        <v>3</v>
      </c>
      <c r="DL7263">
        <v>2</v>
      </c>
      <c r="DM7263">
        <v>3</v>
      </c>
      <c r="DN7263">
        <v>3</v>
      </c>
      <c r="DO7263">
        <v>2</v>
      </c>
      <c r="DP7263">
        <v>2</v>
      </c>
      <c r="DQ7263">
        <v>3</v>
      </c>
      <c r="DR7263">
        <v>2</v>
      </c>
      <c r="DS7263">
        <v>3</v>
      </c>
      <c r="DT7263">
        <v>3</v>
      </c>
      <c r="DU7263">
        <v>3</v>
      </c>
      <c r="DV7263">
        <v>2</v>
      </c>
      <c r="DW7263">
        <v>4</v>
      </c>
      <c r="DX7263">
        <v>1</v>
      </c>
      <c r="DY7263">
        <v>3</v>
      </c>
      <c r="DZ7263">
        <v>4</v>
      </c>
      <c r="EA7263">
        <v>1</v>
      </c>
      <c r="EB7263">
        <v>3</v>
      </c>
      <c r="EC7263">
        <v>3</v>
      </c>
      <c r="ED7263">
        <v>4</v>
      </c>
      <c r="EE7263">
        <v>3</v>
      </c>
      <c r="EF7263">
        <v>4</v>
      </c>
      <c r="EG7263">
        <v>3</v>
      </c>
      <c r="EH7263">
        <v>3</v>
      </c>
      <c r="EI7263">
        <v>3</v>
      </c>
      <c r="EJ7263">
        <v>3</v>
      </c>
      <c r="EK7263">
        <v>2</v>
      </c>
      <c r="EL7263">
        <v>2</v>
      </c>
      <c r="EM7263">
        <v>2</v>
      </c>
      <c r="EN7263">
        <v>2</v>
      </c>
      <c r="EO7263">
        <v>3</v>
      </c>
      <c r="EP7263">
        <v>3</v>
      </c>
      <c r="EQ7263">
        <v>4</v>
      </c>
      <c r="ER7263">
        <v>3</v>
      </c>
      <c r="ES7263">
        <v>4</v>
      </c>
      <c r="ET7263">
        <v>3</v>
      </c>
      <c r="EU7263">
        <v>2</v>
      </c>
      <c r="EV7263">
        <v>2</v>
      </c>
      <c r="EW7263">
        <v>3</v>
      </c>
      <c r="EX7263">
        <v>3</v>
      </c>
      <c r="EY7263">
        <v>3</v>
      </c>
    </row>
    <row r="7264" spans="1:155" x14ac:dyDescent="0.25">
      <c r="A7264" s="1" t="s">
        <v>7698</v>
      </c>
      <c r="B7264">
        <v>5306</v>
      </c>
      <c r="C7264">
        <v>3</v>
      </c>
      <c r="D7264">
        <v>17</v>
      </c>
      <c r="E7264" s="1" t="s">
        <v>159</v>
      </c>
      <c r="F7264" s="1" t="s">
        <v>157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1</v>
      </c>
      <c r="M7264">
        <v>1</v>
      </c>
      <c r="N7264">
        <v>1</v>
      </c>
      <c r="O7264">
        <v>1</v>
      </c>
      <c r="P7264">
        <v>0</v>
      </c>
      <c r="Q7264">
        <v>1</v>
      </c>
      <c r="R7264">
        <v>1</v>
      </c>
      <c r="S7264">
        <v>1</v>
      </c>
      <c r="T7264">
        <v>1</v>
      </c>
      <c r="U7264">
        <v>1</v>
      </c>
      <c r="V7264">
        <v>0</v>
      </c>
      <c r="W7264">
        <v>1</v>
      </c>
      <c r="X7264">
        <v>1</v>
      </c>
      <c r="Y7264">
        <v>1</v>
      </c>
      <c r="Z7264">
        <v>1</v>
      </c>
      <c r="AA7264">
        <v>1</v>
      </c>
      <c r="AB7264">
        <v>1</v>
      </c>
      <c r="AC7264">
        <v>1</v>
      </c>
      <c r="AD7264">
        <v>1</v>
      </c>
      <c r="AE7264">
        <v>1</v>
      </c>
      <c r="AF7264">
        <v>1</v>
      </c>
      <c r="AG7264">
        <v>1</v>
      </c>
      <c r="AH7264">
        <v>1</v>
      </c>
      <c r="AI7264">
        <v>1</v>
      </c>
      <c r="AJ7264">
        <v>1</v>
      </c>
      <c r="AK7264">
        <v>1</v>
      </c>
      <c r="AL7264">
        <v>1</v>
      </c>
      <c r="AM7264">
        <v>1</v>
      </c>
      <c r="AN7264">
        <v>1</v>
      </c>
      <c r="AO7264">
        <v>1</v>
      </c>
      <c r="AP7264">
        <v>1</v>
      </c>
      <c r="AQ7264">
        <v>0</v>
      </c>
      <c r="AR7264">
        <v>1</v>
      </c>
      <c r="AS7264">
        <v>0</v>
      </c>
      <c r="AT7264">
        <v>0</v>
      </c>
      <c r="AU7264">
        <v>35</v>
      </c>
      <c r="AV7264" s="1" t="s">
        <v>157</v>
      </c>
      <c r="AW7264">
        <v>1</v>
      </c>
      <c r="AX7264">
        <v>0</v>
      </c>
      <c r="AY7264">
        <v>1</v>
      </c>
      <c r="AZ7264">
        <v>0</v>
      </c>
      <c r="BA7264">
        <v>1</v>
      </c>
      <c r="BB7264">
        <v>1</v>
      </c>
      <c r="BC7264">
        <v>1</v>
      </c>
      <c r="BD7264">
        <v>1</v>
      </c>
      <c r="BE7264">
        <v>1</v>
      </c>
      <c r="BF7264">
        <v>1</v>
      </c>
      <c r="BG7264">
        <v>0</v>
      </c>
      <c r="BH7264">
        <v>1</v>
      </c>
      <c r="BI7264">
        <v>1</v>
      </c>
      <c r="BJ7264">
        <v>1</v>
      </c>
      <c r="BK7264">
        <v>1</v>
      </c>
      <c r="BL7264">
        <v>1</v>
      </c>
      <c r="BM7264">
        <v>1</v>
      </c>
      <c r="BN7264">
        <v>1</v>
      </c>
      <c r="BO7264">
        <v>0</v>
      </c>
      <c r="BP7264">
        <v>0</v>
      </c>
      <c r="BQ7264">
        <v>0</v>
      </c>
      <c r="BR7264">
        <v>1</v>
      </c>
      <c r="BS7264">
        <v>0</v>
      </c>
      <c r="BT7264">
        <v>1</v>
      </c>
      <c r="BU7264">
        <v>0</v>
      </c>
      <c r="BV7264">
        <v>0</v>
      </c>
      <c r="BW7264">
        <v>1</v>
      </c>
      <c r="BX7264">
        <v>0</v>
      </c>
      <c r="BY7264">
        <v>1</v>
      </c>
      <c r="BZ7264">
        <v>0</v>
      </c>
      <c r="CA7264">
        <v>1</v>
      </c>
      <c r="CB7264">
        <v>1</v>
      </c>
      <c r="CC7264">
        <v>1</v>
      </c>
      <c r="CD7264">
        <v>0</v>
      </c>
      <c r="CE7264">
        <v>1</v>
      </c>
      <c r="CF7264">
        <v>1</v>
      </c>
      <c r="CG7264">
        <v>1</v>
      </c>
      <c r="CH7264">
        <v>1</v>
      </c>
      <c r="CI7264">
        <v>0</v>
      </c>
      <c r="CJ7264">
        <v>0</v>
      </c>
      <c r="CK7264">
        <v>26</v>
      </c>
      <c r="CL7264">
        <v>3</v>
      </c>
      <c r="CM7264">
        <v>2</v>
      </c>
      <c r="CN7264">
        <v>2</v>
      </c>
      <c r="CO7264">
        <v>2</v>
      </c>
      <c r="CP7264">
        <v>3</v>
      </c>
      <c r="CQ7264">
        <v>2</v>
      </c>
      <c r="CR7264">
        <v>3</v>
      </c>
      <c r="CS7264">
        <v>3</v>
      </c>
      <c r="CT7264">
        <v>2</v>
      </c>
      <c r="CU7264">
        <v>2</v>
      </c>
      <c r="CV7264">
        <v>2</v>
      </c>
      <c r="CW7264">
        <v>2</v>
      </c>
      <c r="CX7264">
        <v>3</v>
      </c>
      <c r="CY7264">
        <v>2</v>
      </c>
      <c r="CZ7264">
        <v>2</v>
      </c>
      <c r="DA7264">
        <v>2</v>
      </c>
      <c r="DB7264">
        <v>3</v>
      </c>
      <c r="DC7264">
        <v>3</v>
      </c>
      <c r="DD7264">
        <v>2</v>
      </c>
      <c r="DE7264">
        <v>2</v>
      </c>
      <c r="DF7264">
        <v>2</v>
      </c>
      <c r="DG7264">
        <v>3</v>
      </c>
      <c r="DH7264">
        <v>3</v>
      </c>
      <c r="DI7264">
        <v>3</v>
      </c>
      <c r="DJ7264">
        <v>2</v>
      </c>
      <c r="DK7264">
        <v>2</v>
      </c>
      <c r="DL7264">
        <v>3</v>
      </c>
      <c r="DM7264">
        <v>3</v>
      </c>
      <c r="DN7264">
        <v>3</v>
      </c>
      <c r="DO7264">
        <v>2</v>
      </c>
      <c r="DP7264">
        <v>3</v>
      </c>
      <c r="DQ7264">
        <v>2</v>
      </c>
      <c r="DR7264">
        <v>2</v>
      </c>
      <c r="DS7264">
        <v>3</v>
      </c>
      <c r="DT7264">
        <v>2</v>
      </c>
      <c r="DU7264">
        <v>2</v>
      </c>
      <c r="DV7264">
        <v>3</v>
      </c>
      <c r="DW7264">
        <v>3</v>
      </c>
      <c r="DX7264">
        <v>3</v>
      </c>
      <c r="DY7264">
        <v>2</v>
      </c>
      <c r="DZ7264">
        <v>3</v>
      </c>
      <c r="EA7264">
        <v>2</v>
      </c>
      <c r="EB7264">
        <v>2</v>
      </c>
      <c r="EC7264">
        <v>2</v>
      </c>
      <c r="ED7264">
        <v>3</v>
      </c>
      <c r="EE7264">
        <v>3</v>
      </c>
      <c r="EF7264">
        <v>3</v>
      </c>
      <c r="EG7264">
        <v>3</v>
      </c>
      <c r="EH7264">
        <v>2</v>
      </c>
      <c r="EI7264">
        <v>3</v>
      </c>
      <c r="EJ7264">
        <v>3</v>
      </c>
      <c r="EK7264">
        <v>3</v>
      </c>
      <c r="EL7264">
        <v>2</v>
      </c>
      <c r="EM7264">
        <v>3</v>
      </c>
      <c r="EN7264">
        <v>3</v>
      </c>
      <c r="EO7264">
        <v>3</v>
      </c>
      <c r="EP7264">
        <v>3</v>
      </c>
      <c r="EQ7264">
        <v>2</v>
      </c>
      <c r="ER7264">
        <v>2</v>
      </c>
      <c r="ES7264">
        <v>2</v>
      </c>
      <c r="ET7264">
        <v>3</v>
      </c>
      <c r="EU7264">
        <v>3</v>
      </c>
      <c r="EV7264">
        <v>2</v>
      </c>
      <c r="EW7264">
        <v>3</v>
      </c>
      <c r="EX7264">
        <v>2</v>
      </c>
      <c r="EY7264">
        <v>2</v>
      </c>
    </row>
    <row r="7265" spans="1:155" x14ac:dyDescent="0.25">
      <c r="A7265" s="1" t="s">
        <v>7699</v>
      </c>
      <c r="B7265">
        <v>1311</v>
      </c>
      <c r="C7265">
        <v>4</v>
      </c>
      <c r="D7265">
        <v>10</v>
      </c>
      <c r="E7265" s="1" t="s">
        <v>159</v>
      </c>
      <c r="F7265" s="1" t="s">
        <v>157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1</v>
      </c>
      <c r="M7265">
        <v>1</v>
      </c>
      <c r="N7265">
        <v>1</v>
      </c>
      <c r="O7265">
        <v>1</v>
      </c>
      <c r="P7265">
        <v>1</v>
      </c>
      <c r="Q7265">
        <v>1</v>
      </c>
      <c r="R7265">
        <v>1</v>
      </c>
      <c r="S7265">
        <v>1</v>
      </c>
      <c r="T7265">
        <v>1</v>
      </c>
      <c r="U7265">
        <v>1</v>
      </c>
      <c r="V7265">
        <v>0</v>
      </c>
      <c r="W7265">
        <v>1</v>
      </c>
      <c r="X7265">
        <v>1</v>
      </c>
      <c r="Y7265">
        <v>1</v>
      </c>
      <c r="Z7265">
        <v>0</v>
      </c>
      <c r="AA7265">
        <v>1</v>
      </c>
      <c r="AB7265">
        <v>1</v>
      </c>
      <c r="AC7265">
        <v>1</v>
      </c>
      <c r="AD7265">
        <v>1</v>
      </c>
      <c r="AE7265">
        <v>1</v>
      </c>
      <c r="AF7265">
        <v>1</v>
      </c>
      <c r="AG7265">
        <v>0</v>
      </c>
      <c r="AH7265">
        <v>1</v>
      </c>
      <c r="AI7265">
        <v>1</v>
      </c>
      <c r="AJ7265">
        <v>0</v>
      </c>
      <c r="AK7265">
        <v>0</v>
      </c>
      <c r="AL7265">
        <v>1</v>
      </c>
      <c r="AM7265">
        <v>1</v>
      </c>
      <c r="AN7265">
        <v>1</v>
      </c>
      <c r="AO7265">
        <v>1</v>
      </c>
      <c r="AP7265">
        <v>0</v>
      </c>
      <c r="AQ7265">
        <v>0</v>
      </c>
      <c r="AR7265">
        <v>1</v>
      </c>
      <c r="AS7265">
        <v>1</v>
      </c>
      <c r="AT7265">
        <v>1</v>
      </c>
      <c r="AU7265">
        <v>33</v>
      </c>
      <c r="AV7265" s="1" t="s">
        <v>157</v>
      </c>
      <c r="AW7265">
        <v>1</v>
      </c>
      <c r="AX7265">
        <v>1</v>
      </c>
      <c r="AY7265">
        <v>0</v>
      </c>
      <c r="AZ7265">
        <v>1</v>
      </c>
      <c r="BA7265">
        <v>1</v>
      </c>
      <c r="BB7265">
        <v>0</v>
      </c>
      <c r="BC7265">
        <v>1</v>
      </c>
      <c r="BD7265">
        <v>1</v>
      </c>
      <c r="BE7265">
        <v>0</v>
      </c>
      <c r="BF7265">
        <v>1</v>
      </c>
      <c r="BG7265">
        <v>1</v>
      </c>
      <c r="BH7265">
        <v>1</v>
      </c>
      <c r="BI7265">
        <v>1</v>
      </c>
      <c r="BJ7265">
        <v>1</v>
      </c>
      <c r="BK7265">
        <v>1</v>
      </c>
      <c r="BL7265">
        <v>0</v>
      </c>
      <c r="BM7265">
        <v>1</v>
      </c>
      <c r="BN7265">
        <v>1</v>
      </c>
      <c r="BO7265">
        <v>1</v>
      </c>
      <c r="BP7265">
        <v>1</v>
      </c>
      <c r="BQ7265">
        <v>0</v>
      </c>
      <c r="BR7265">
        <v>0</v>
      </c>
      <c r="BS7265">
        <v>0</v>
      </c>
      <c r="BT7265">
        <v>1</v>
      </c>
      <c r="BU7265">
        <v>1</v>
      </c>
      <c r="BV7265">
        <v>1</v>
      </c>
      <c r="BW7265">
        <v>1</v>
      </c>
      <c r="BX7265">
        <v>1</v>
      </c>
      <c r="BY7265">
        <v>1</v>
      </c>
      <c r="BZ7265">
        <v>1</v>
      </c>
      <c r="CA7265">
        <v>1</v>
      </c>
      <c r="CB7265">
        <v>1</v>
      </c>
      <c r="CC7265">
        <v>1</v>
      </c>
      <c r="CD7265">
        <v>1</v>
      </c>
      <c r="CE7265">
        <v>1</v>
      </c>
      <c r="CF7265">
        <v>1</v>
      </c>
      <c r="CG7265">
        <v>1</v>
      </c>
      <c r="CH7265">
        <v>1</v>
      </c>
      <c r="CI7265">
        <v>1</v>
      </c>
      <c r="CJ7265">
        <v>0</v>
      </c>
      <c r="CK7265">
        <v>32</v>
      </c>
      <c r="CL7265">
        <v>3</v>
      </c>
      <c r="CM7265">
        <v>2</v>
      </c>
      <c r="CN7265">
        <v>3</v>
      </c>
      <c r="CO7265">
        <v>3</v>
      </c>
      <c r="CP7265">
        <v>4</v>
      </c>
      <c r="CQ7265">
        <v>4</v>
      </c>
      <c r="CR7265">
        <v>1</v>
      </c>
      <c r="CS7265">
        <v>2</v>
      </c>
      <c r="CT7265">
        <v>2</v>
      </c>
      <c r="CU7265">
        <v>2</v>
      </c>
      <c r="CV7265">
        <v>3</v>
      </c>
      <c r="CW7265">
        <v>3</v>
      </c>
      <c r="CX7265">
        <v>3</v>
      </c>
      <c r="CY7265">
        <v>3</v>
      </c>
      <c r="CZ7265">
        <v>3</v>
      </c>
      <c r="DA7265">
        <v>2</v>
      </c>
      <c r="DB7265">
        <v>3</v>
      </c>
      <c r="DC7265">
        <v>4</v>
      </c>
      <c r="DD7265">
        <v>3</v>
      </c>
      <c r="DE7265">
        <v>2</v>
      </c>
      <c r="DF7265">
        <v>3</v>
      </c>
      <c r="DG7265">
        <v>2</v>
      </c>
      <c r="DH7265">
        <v>3</v>
      </c>
      <c r="DI7265">
        <v>3</v>
      </c>
      <c r="DJ7265">
        <v>2</v>
      </c>
      <c r="DK7265">
        <v>2</v>
      </c>
      <c r="DL7265">
        <v>2</v>
      </c>
      <c r="DM7265">
        <v>3</v>
      </c>
      <c r="DN7265">
        <v>3</v>
      </c>
      <c r="DO7265">
        <v>2</v>
      </c>
      <c r="DP7265">
        <v>3</v>
      </c>
      <c r="DQ7265">
        <v>2</v>
      </c>
      <c r="DR7265">
        <v>2</v>
      </c>
      <c r="DS7265">
        <v>3</v>
      </c>
      <c r="DT7265">
        <v>2</v>
      </c>
      <c r="DU7265">
        <v>2</v>
      </c>
      <c r="DV7265">
        <v>2</v>
      </c>
      <c r="DW7265">
        <v>4</v>
      </c>
      <c r="DX7265">
        <v>3</v>
      </c>
      <c r="DY7265">
        <v>2</v>
      </c>
      <c r="DZ7265">
        <v>3</v>
      </c>
      <c r="EA7265">
        <v>1</v>
      </c>
      <c r="EB7265">
        <v>1</v>
      </c>
      <c r="EC7265">
        <v>2</v>
      </c>
      <c r="ED7265">
        <v>3</v>
      </c>
      <c r="EE7265">
        <v>4</v>
      </c>
      <c r="EF7265">
        <v>3</v>
      </c>
      <c r="EG7265">
        <v>3</v>
      </c>
      <c r="EH7265">
        <v>2</v>
      </c>
      <c r="EI7265">
        <v>4</v>
      </c>
      <c r="EJ7265">
        <v>4</v>
      </c>
      <c r="EK7265">
        <v>3</v>
      </c>
      <c r="EL7265">
        <v>2</v>
      </c>
      <c r="EM7265">
        <v>3</v>
      </c>
      <c r="EN7265">
        <v>3</v>
      </c>
      <c r="EO7265">
        <v>4</v>
      </c>
      <c r="EP7265">
        <v>4</v>
      </c>
      <c r="EQ7265">
        <v>2</v>
      </c>
      <c r="ER7265">
        <v>2</v>
      </c>
      <c r="ES7265">
        <v>2</v>
      </c>
      <c r="ET7265">
        <v>3</v>
      </c>
      <c r="EU7265">
        <v>3</v>
      </c>
      <c r="EV7265">
        <v>2</v>
      </c>
      <c r="EW7265">
        <v>3</v>
      </c>
      <c r="EX7265">
        <v>1</v>
      </c>
      <c r="EY7265">
        <v>1</v>
      </c>
    </row>
    <row r="7266" spans="1:155" x14ac:dyDescent="0.25">
      <c r="A7266" s="1" t="s">
        <v>7700</v>
      </c>
      <c r="B7266">
        <v>1311</v>
      </c>
      <c r="C7266">
        <v>4</v>
      </c>
      <c r="D7266">
        <v>15</v>
      </c>
      <c r="E7266" s="1" t="s">
        <v>159</v>
      </c>
      <c r="F7266" s="1" t="s">
        <v>157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1</v>
      </c>
      <c r="M7266">
        <v>1</v>
      </c>
      <c r="N7266">
        <v>1</v>
      </c>
      <c r="O7266">
        <v>1</v>
      </c>
      <c r="P7266">
        <v>0</v>
      </c>
      <c r="Q7266">
        <v>1</v>
      </c>
      <c r="R7266">
        <v>1</v>
      </c>
      <c r="S7266">
        <v>1</v>
      </c>
      <c r="T7266">
        <v>1</v>
      </c>
      <c r="U7266">
        <v>1</v>
      </c>
      <c r="V7266">
        <v>0</v>
      </c>
      <c r="W7266">
        <v>1</v>
      </c>
      <c r="X7266">
        <v>1</v>
      </c>
      <c r="Y7266">
        <v>1</v>
      </c>
      <c r="Z7266">
        <v>0</v>
      </c>
      <c r="AA7266">
        <v>1</v>
      </c>
      <c r="AB7266">
        <v>1</v>
      </c>
      <c r="AC7266">
        <v>1</v>
      </c>
      <c r="AD7266">
        <v>1</v>
      </c>
      <c r="AE7266">
        <v>1</v>
      </c>
      <c r="AF7266">
        <v>1</v>
      </c>
      <c r="AG7266">
        <v>0</v>
      </c>
      <c r="AH7266">
        <v>1</v>
      </c>
      <c r="AI7266">
        <v>0</v>
      </c>
      <c r="AJ7266">
        <v>0</v>
      </c>
      <c r="AK7266">
        <v>1</v>
      </c>
      <c r="AL7266">
        <v>1</v>
      </c>
      <c r="AM7266">
        <v>0</v>
      </c>
      <c r="AN7266">
        <v>1</v>
      </c>
      <c r="AO7266">
        <v>1</v>
      </c>
      <c r="AP7266">
        <v>0</v>
      </c>
      <c r="AQ7266">
        <v>0</v>
      </c>
      <c r="AR7266">
        <v>1</v>
      </c>
      <c r="AS7266">
        <v>1</v>
      </c>
      <c r="AT7266">
        <v>1</v>
      </c>
      <c r="AU7266">
        <v>31</v>
      </c>
      <c r="AV7266" s="1" t="s">
        <v>157</v>
      </c>
      <c r="AW7266">
        <v>1</v>
      </c>
      <c r="AX7266">
        <v>1</v>
      </c>
      <c r="AY7266">
        <v>1</v>
      </c>
      <c r="AZ7266">
        <v>0</v>
      </c>
      <c r="BA7266">
        <v>0</v>
      </c>
      <c r="BB7266">
        <v>1</v>
      </c>
      <c r="BC7266">
        <v>1</v>
      </c>
      <c r="BD7266">
        <v>1</v>
      </c>
      <c r="BE7266">
        <v>0</v>
      </c>
      <c r="BF7266">
        <v>1</v>
      </c>
      <c r="BG7266">
        <v>0</v>
      </c>
      <c r="BH7266">
        <v>0</v>
      </c>
      <c r="BI7266">
        <v>0</v>
      </c>
      <c r="BJ7266">
        <v>0</v>
      </c>
      <c r="BK7266">
        <v>1</v>
      </c>
      <c r="BL7266">
        <v>0</v>
      </c>
      <c r="BM7266">
        <v>1</v>
      </c>
      <c r="BN7266">
        <v>0</v>
      </c>
      <c r="BO7266">
        <v>1</v>
      </c>
      <c r="BP7266">
        <v>0</v>
      </c>
      <c r="BQ7266">
        <v>1</v>
      </c>
      <c r="BR7266">
        <v>1</v>
      </c>
      <c r="BS7266">
        <v>0</v>
      </c>
      <c r="BT7266">
        <v>1</v>
      </c>
      <c r="BU7266">
        <v>0</v>
      </c>
      <c r="BV7266">
        <v>0</v>
      </c>
      <c r="BW7266">
        <v>1</v>
      </c>
      <c r="BX7266">
        <v>1</v>
      </c>
      <c r="BY7266">
        <v>1</v>
      </c>
      <c r="BZ7266">
        <v>1</v>
      </c>
      <c r="CA7266">
        <v>0</v>
      </c>
      <c r="CB7266">
        <v>1</v>
      </c>
      <c r="CC7266">
        <v>1</v>
      </c>
      <c r="CD7266">
        <v>1</v>
      </c>
      <c r="CE7266">
        <v>1</v>
      </c>
      <c r="CF7266">
        <v>1</v>
      </c>
      <c r="CG7266">
        <v>1</v>
      </c>
      <c r="CH7266">
        <v>1</v>
      </c>
      <c r="CI7266">
        <v>1</v>
      </c>
      <c r="CJ7266">
        <v>0</v>
      </c>
      <c r="CK7266">
        <v>25</v>
      </c>
      <c r="CL7266">
        <v>3</v>
      </c>
      <c r="CM7266">
        <v>2</v>
      </c>
      <c r="CN7266">
        <v>3</v>
      </c>
      <c r="CO7266">
        <v>3</v>
      </c>
      <c r="CP7266">
        <v>3</v>
      </c>
      <c r="CQ7266">
        <v>3</v>
      </c>
      <c r="CR7266">
        <v>2</v>
      </c>
      <c r="CS7266">
        <v>3</v>
      </c>
      <c r="CT7266">
        <v>2</v>
      </c>
      <c r="CU7266">
        <v>2</v>
      </c>
      <c r="CV7266">
        <v>2</v>
      </c>
      <c r="CW7266">
        <v>3</v>
      </c>
      <c r="CX7266">
        <v>3</v>
      </c>
      <c r="CY7266">
        <v>3</v>
      </c>
      <c r="CZ7266">
        <v>3</v>
      </c>
      <c r="DA7266">
        <v>2</v>
      </c>
      <c r="DB7266">
        <v>3</v>
      </c>
      <c r="DC7266">
        <v>3</v>
      </c>
      <c r="DD7266">
        <v>3</v>
      </c>
      <c r="DE7266">
        <v>2</v>
      </c>
      <c r="DF7266">
        <v>3</v>
      </c>
      <c r="DG7266">
        <v>3</v>
      </c>
      <c r="DH7266">
        <v>3</v>
      </c>
      <c r="DI7266">
        <v>3</v>
      </c>
      <c r="DJ7266">
        <v>2</v>
      </c>
      <c r="DK7266">
        <v>2</v>
      </c>
      <c r="DL7266">
        <v>2</v>
      </c>
      <c r="DM7266">
        <v>3</v>
      </c>
      <c r="DN7266">
        <v>3</v>
      </c>
      <c r="DO7266">
        <v>2</v>
      </c>
      <c r="DP7266">
        <v>3</v>
      </c>
      <c r="DQ7266">
        <v>2</v>
      </c>
      <c r="DR7266">
        <v>2</v>
      </c>
      <c r="DS7266">
        <v>3</v>
      </c>
      <c r="DT7266">
        <v>2</v>
      </c>
      <c r="DU7266">
        <v>3</v>
      </c>
      <c r="DV7266">
        <v>2</v>
      </c>
      <c r="DW7266">
        <v>3</v>
      </c>
      <c r="DX7266">
        <v>3</v>
      </c>
      <c r="DY7266">
        <v>2</v>
      </c>
      <c r="DZ7266">
        <v>1</v>
      </c>
      <c r="EA7266">
        <v>1</v>
      </c>
      <c r="EB7266">
        <v>2</v>
      </c>
      <c r="EC7266">
        <v>2</v>
      </c>
      <c r="ED7266">
        <v>3</v>
      </c>
      <c r="EE7266">
        <v>3</v>
      </c>
      <c r="EF7266">
        <v>2</v>
      </c>
      <c r="EG7266">
        <v>3</v>
      </c>
      <c r="EH7266">
        <v>2</v>
      </c>
      <c r="EI7266">
        <v>3</v>
      </c>
      <c r="EJ7266">
        <v>4</v>
      </c>
      <c r="EK7266">
        <v>3</v>
      </c>
      <c r="EL7266">
        <v>3</v>
      </c>
      <c r="EM7266">
        <v>3</v>
      </c>
      <c r="EN7266">
        <v>3</v>
      </c>
      <c r="EO7266">
        <v>3</v>
      </c>
      <c r="EP7266">
        <v>2</v>
      </c>
      <c r="EQ7266">
        <v>2</v>
      </c>
      <c r="ER7266">
        <v>2</v>
      </c>
      <c r="ES7266">
        <v>3</v>
      </c>
      <c r="ET7266">
        <v>3</v>
      </c>
      <c r="EU7266">
        <v>3</v>
      </c>
      <c r="EV7266">
        <v>2</v>
      </c>
      <c r="EW7266">
        <v>3</v>
      </c>
      <c r="EX7266">
        <v>2</v>
      </c>
      <c r="EY7266">
        <v>2</v>
      </c>
    </row>
    <row r="7267" spans="1:155" x14ac:dyDescent="0.25">
      <c r="A7267" s="1" t="s">
        <v>7701</v>
      </c>
      <c r="B7267">
        <v>5316</v>
      </c>
      <c r="C7267">
        <v>1</v>
      </c>
      <c r="D7267">
        <v>8</v>
      </c>
      <c r="E7267" s="1" t="s">
        <v>159</v>
      </c>
      <c r="F7267" s="1" t="s">
        <v>157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1</v>
      </c>
      <c r="N7267">
        <v>1</v>
      </c>
      <c r="O7267">
        <v>1</v>
      </c>
      <c r="P7267">
        <v>0</v>
      </c>
      <c r="Q7267">
        <v>1</v>
      </c>
      <c r="R7267">
        <v>1</v>
      </c>
      <c r="S7267">
        <v>0</v>
      </c>
      <c r="T7267">
        <v>0</v>
      </c>
      <c r="U7267">
        <v>1</v>
      </c>
      <c r="V7267">
        <v>0</v>
      </c>
      <c r="W7267">
        <v>1</v>
      </c>
      <c r="X7267">
        <v>1</v>
      </c>
      <c r="Y7267">
        <v>1</v>
      </c>
      <c r="Z7267">
        <v>0</v>
      </c>
      <c r="AA7267">
        <v>1</v>
      </c>
      <c r="AB7267">
        <v>1</v>
      </c>
      <c r="AC7267">
        <v>1</v>
      </c>
      <c r="AD7267">
        <v>0</v>
      </c>
      <c r="AE7267">
        <v>1</v>
      </c>
      <c r="AF7267">
        <v>1</v>
      </c>
      <c r="AG7267">
        <v>1</v>
      </c>
      <c r="AH7267">
        <v>1</v>
      </c>
      <c r="AI7267">
        <v>1</v>
      </c>
      <c r="AJ7267">
        <v>0</v>
      </c>
      <c r="AK7267">
        <v>1</v>
      </c>
      <c r="AL7267">
        <v>1</v>
      </c>
      <c r="AM7267">
        <v>1</v>
      </c>
      <c r="AN7267">
        <v>1</v>
      </c>
      <c r="AO7267">
        <v>1</v>
      </c>
      <c r="AP7267">
        <v>1</v>
      </c>
      <c r="AQ7267">
        <v>1</v>
      </c>
      <c r="AR7267">
        <v>1</v>
      </c>
      <c r="AS7267">
        <v>0</v>
      </c>
      <c r="AT7267">
        <v>1</v>
      </c>
      <c r="AU7267">
        <v>32</v>
      </c>
      <c r="AV7267" s="1" t="s">
        <v>157</v>
      </c>
      <c r="AW7267">
        <v>1</v>
      </c>
      <c r="AX7267">
        <v>1</v>
      </c>
      <c r="AY7267">
        <v>0</v>
      </c>
      <c r="AZ7267">
        <v>1</v>
      </c>
      <c r="BA7267">
        <v>1</v>
      </c>
      <c r="BB7267">
        <v>0</v>
      </c>
      <c r="BC7267">
        <v>0</v>
      </c>
      <c r="BD7267">
        <v>1</v>
      </c>
      <c r="BE7267">
        <v>0</v>
      </c>
      <c r="BF7267">
        <v>1</v>
      </c>
      <c r="BG7267">
        <v>1</v>
      </c>
      <c r="BH7267">
        <v>1</v>
      </c>
      <c r="BI7267">
        <v>1</v>
      </c>
      <c r="BJ7267">
        <v>1</v>
      </c>
      <c r="BK7267">
        <v>1</v>
      </c>
      <c r="BL7267">
        <v>0</v>
      </c>
      <c r="BM7267">
        <v>0</v>
      </c>
      <c r="BN7267">
        <v>0</v>
      </c>
      <c r="BO7267">
        <v>1</v>
      </c>
      <c r="BP7267">
        <v>1</v>
      </c>
      <c r="BQ7267">
        <v>1</v>
      </c>
      <c r="BR7267">
        <v>1</v>
      </c>
      <c r="BS7267">
        <v>1</v>
      </c>
      <c r="BT7267">
        <v>1</v>
      </c>
      <c r="BU7267">
        <v>1</v>
      </c>
      <c r="BV7267">
        <v>1</v>
      </c>
      <c r="BW7267">
        <v>0</v>
      </c>
      <c r="BX7267">
        <v>0</v>
      </c>
      <c r="BY7267">
        <v>0</v>
      </c>
      <c r="BZ7267">
        <v>1</v>
      </c>
      <c r="CA7267">
        <v>0</v>
      </c>
      <c r="CB7267">
        <v>0</v>
      </c>
      <c r="CC7267">
        <v>1</v>
      </c>
      <c r="CD7267">
        <v>0</v>
      </c>
      <c r="CE7267">
        <v>1</v>
      </c>
      <c r="CF7267">
        <v>1</v>
      </c>
      <c r="CG7267">
        <v>1</v>
      </c>
      <c r="CH7267">
        <v>1</v>
      </c>
      <c r="CI7267">
        <v>0</v>
      </c>
      <c r="CJ7267">
        <v>0</v>
      </c>
      <c r="CK7267">
        <v>25</v>
      </c>
      <c r="CL7267">
        <v>2</v>
      </c>
      <c r="CM7267">
        <v>3</v>
      </c>
      <c r="CN7267">
        <v>3</v>
      </c>
      <c r="CO7267">
        <v>3</v>
      </c>
      <c r="CP7267">
        <v>3</v>
      </c>
      <c r="CQ7267">
        <v>2</v>
      </c>
      <c r="CR7267">
        <v>4</v>
      </c>
      <c r="CS7267">
        <v>2</v>
      </c>
      <c r="CT7267">
        <v>3</v>
      </c>
      <c r="CU7267">
        <v>4</v>
      </c>
      <c r="CV7267">
        <v>1</v>
      </c>
      <c r="CW7267">
        <v>3</v>
      </c>
      <c r="CX7267">
        <v>2</v>
      </c>
      <c r="CY7267">
        <v>4</v>
      </c>
      <c r="CZ7267">
        <v>3</v>
      </c>
      <c r="DA7267">
        <v>1</v>
      </c>
      <c r="DB7267">
        <v>3</v>
      </c>
      <c r="DC7267">
        <v>4</v>
      </c>
      <c r="DD7267">
        <v>2</v>
      </c>
      <c r="DE7267">
        <v>3</v>
      </c>
      <c r="DF7267">
        <v>3</v>
      </c>
      <c r="DG7267">
        <v>3</v>
      </c>
      <c r="DH7267">
        <v>2</v>
      </c>
      <c r="DI7267">
        <v>3</v>
      </c>
      <c r="DJ7267">
        <v>3</v>
      </c>
      <c r="DK7267">
        <v>2</v>
      </c>
      <c r="DL7267">
        <v>4</v>
      </c>
      <c r="DM7267">
        <v>3</v>
      </c>
      <c r="DN7267">
        <v>2</v>
      </c>
      <c r="DO7267">
        <v>3</v>
      </c>
      <c r="DP7267">
        <v>3</v>
      </c>
      <c r="DQ7267">
        <v>3</v>
      </c>
      <c r="DR7267">
        <v>2</v>
      </c>
      <c r="DS7267">
        <v>3</v>
      </c>
      <c r="DT7267">
        <v>3</v>
      </c>
      <c r="DU7267">
        <v>4</v>
      </c>
      <c r="DV7267">
        <v>3</v>
      </c>
      <c r="DW7267">
        <v>2</v>
      </c>
      <c r="DX7267">
        <v>3</v>
      </c>
      <c r="DY7267">
        <v>4</v>
      </c>
      <c r="DZ7267">
        <v>2</v>
      </c>
      <c r="EA7267">
        <v>3</v>
      </c>
      <c r="EB7267">
        <v>3</v>
      </c>
      <c r="EC7267">
        <v>3</v>
      </c>
      <c r="ED7267">
        <v>3</v>
      </c>
      <c r="EE7267">
        <v>3</v>
      </c>
      <c r="EF7267">
        <v>3</v>
      </c>
      <c r="EG7267">
        <v>3</v>
      </c>
      <c r="EH7267">
        <v>2</v>
      </c>
      <c r="EI7267">
        <v>4</v>
      </c>
      <c r="EJ7267">
        <v>2</v>
      </c>
      <c r="EK7267">
        <v>2</v>
      </c>
      <c r="EL7267">
        <v>3</v>
      </c>
      <c r="EM7267">
        <v>3</v>
      </c>
      <c r="EN7267">
        <v>3</v>
      </c>
      <c r="EO7267">
        <v>2</v>
      </c>
      <c r="EP7267">
        <v>3</v>
      </c>
      <c r="EQ7267">
        <v>4</v>
      </c>
      <c r="ER7267">
        <v>3</v>
      </c>
      <c r="ES7267">
        <v>2</v>
      </c>
      <c r="ET7267">
        <v>3</v>
      </c>
      <c r="EU7267">
        <v>3</v>
      </c>
      <c r="EV7267">
        <v>3</v>
      </c>
      <c r="EW7267">
        <v>4</v>
      </c>
      <c r="EX7267">
        <v>2</v>
      </c>
      <c r="EY7267">
        <v>3</v>
      </c>
    </row>
    <row r="7268" spans="1:155" x14ac:dyDescent="0.25">
      <c r="A7268" s="1" t="s">
        <v>7702</v>
      </c>
      <c r="B7268">
        <v>5316</v>
      </c>
      <c r="C7268">
        <v>1</v>
      </c>
      <c r="D7268">
        <v>9</v>
      </c>
      <c r="E7268" s="1" t="s">
        <v>159</v>
      </c>
      <c r="F7268" s="1" t="s">
        <v>157</v>
      </c>
      <c r="G7268">
        <v>1</v>
      </c>
      <c r="H7268">
        <v>1</v>
      </c>
      <c r="I7268">
        <v>1</v>
      </c>
      <c r="J7268">
        <v>1</v>
      </c>
      <c r="K7268">
        <v>0</v>
      </c>
      <c r="L7268">
        <v>1</v>
      </c>
      <c r="M7268">
        <v>1</v>
      </c>
      <c r="N7268">
        <v>1</v>
      </c>
      <c r="O7268">
        <v>1</v>
      </c>
      <c r="P7268">
        <v>0</v>
      </c>
      <c r="Q7268">
        <v>1</v>
      </c>
      <c r="R7268">
        <v>1</v>
      </c>
      <c r="S7268">
        <v>0</v>
      </c>
      <c r="T7268">
        <v>1</v>
      </c>
      <c r="U7268">
        <v>1</v>
      </c>
      <c r="V7268">
        <v>1</v>
      </c>
      <c r="W7268">
        <v>0</v>
      </c>
      <c r="X7268">
        <v>1</v>
      </c>
      <c r="Y7268">
        <v>1</v>
      </c>
      <c r="Z7268">
        <v>1</v>
      </c>
      <c r="AA7268">
        <v>1</v>
      </c>
      <c r="AB7268">
        <v>1</v>
      </c>
      <c r="AC7268">
        <v>1</v>
      </c>
      <c r="AD7268">
        <v>1</v>
      </c>
      <c r="AE7268">
        <v>1</v>
      </c>
      <c r="AF7268">
        <v>1</v>
      </c>
      <c r="AG7268">
        <v>1</v>
      </c>
      <c r="AH7268">
        <v>1</v>
      </c>
      <c r="AI7268">
        <v>1</v>
      </c>
      <c r="AJ7268">
        <v>1</v>
      </c>
      <c r="AK7268">
        <v>1</v>
      </c>
      <c r="AL7268">
        <v>1</v>
      </c>
      <c r="AM7268">
        <v>0</v>
      </c>
      <c r="AN7268">
        <v>1</v>
      </c>
      <c r="AO7268">
        <v>1</v>
      </c>
      <c r="AP7268">
        <v>0</v>
      </c>
      <c r="AQ7268">
        <v>1</v>
      </c>
      <c r="AR7268">
        <v>1</v>
      </c>
      <c r="AS7268">
        <v>1</v>
      </c>
      <c r="AT7268">
        <v>0</v>
      </c>
      <c r="AU7268">
        <v>33</v>
      </c>
      <c r="AV7268" s="1" t="s">
        <v>157</v>
      </c>
      <c r="AW7268">
        <v>1</v>
      </c>
      <c r="AX7268">
        <v>1</v>
      </c>
      <c r="AY7268">
        <v>1</v>
      </c>
      <c r="AZ7268">
        <v>0</v>
      </c>
      <c r="BA7268">
        <v>1</v>
      </c>
      <c r="BB7268">
        <v>1</v>
      </c>
      <c r="BC7268">
        <v>0</v>
      </c>
      <c r="BD7268">
        <v>1</v>
      </c>
      <c r="BE7268">
        <v>1</v>
      </c>
      <c r="BF7268">
        <v>0</v>
      </c>
      <c r="BG7268">
        <v>1</v>
      </c>
      <c r="BH7268">
        <v>1</v>
      </c>
      <c r="BI7268">
        <v>1</v>
      </c>
      <c r="BJ7268">
        <v>1</v>
      </c>
      <c r="BK7268">
        <v>1</v>
      </c>
      <c r="BL7268">
        <v>1</v>
      </c>
      <c r="BM7268">
        <v>1</v>
      </c>
      <c r="BN7268">
        <v>1</v>
      </c>
      <c r="BO7268">
        <v>1</v>
      </c>
      <c r="BP7268">
        <v>1</v>
      </c>
      <c r="BQ7268">
        <v>0</v>
      </c>
      <c r="BR7268">
        <v>1</v>
      </c>
      <c r="BS7268">
        <v>0</v>
      </c>
      <c r="BT7268">
        <v>1</v>
      </c>
      <c r="BU7268">
        <v>1</v>
      </c>
      <c r="BV7268">
        <v>1</v>
      </c>
      <c r="BW7268">
        <v>0</v>
      </c>
      <c r="BX7268">
        <v>1</v>
      </c>
      <c r="BY7268">
        <v>1</v>
      </c>
      <c r="BZ7268">
        <v>0</v>
      </c>
      <c r="CA7268">
        <v>0</v>
      </c>
      <c r="CB7268">
        <v>1</v>
      </c>
      <c r="CC7268">
        <v>0</v>
      </c>
      <c r="CD7268">
        <v>1</v>
      </c>
      <c r="CE7268">
        <v>0</v>
      </c>
      <c r="CF7268">
        <v>0</v>
      </c>
      <c r="CG7268">
        <v>1</v>
      </c>
      <c r="CH7268">
        <v>0</v>
      </c>
      <c r="CI7268">
        <v>0</v>
      </c>
      <c r="CJ7268">
        <v>0</v>
      </c>
      <c r="CK7268">
        <v>26</v>
      </c>
      <c r="CL7268">
        <v>3</v>
      </c>
      <c r="CM7268">
        <v>2</v>
      </c>
      <c r="CN7268">
        <v>3</v>
      </c>
      <c r="CO7268">
        <v>2</v>
      </c>
      <c r="CP7268">
        <v>3</v>
      </c>
      <c r="CQ7268">
        <v>3</v>
      </c>
      <c r="CR7268">
        <v>2</v>
      </c>
      <c r="CS7268">
        <v>3</v>
      </c>
      <c r="CT7268">
        <v>2</v>
      </c>
      <c r="CU7268">
        <v>2</v>
      </c>
      <c r="CV7268">
        <v>2</v>
      </c>
      <c r="CW7268">
        <v>3</v>
      </c>
      <c r="CX7268">
        <v>3</v>
      </c>
      <c r="CY7268">
        <v>3</v>
      </c>
      <c r="CZ7268">
        <v>3</v>
      </c>
      <c r="DA7268">
        <v>2</v>
      </c>
      <c r="DB7268">
        <v>3</v>
      </c>
      <c r="DC7268">
        <v>3</v>
      </c>
      <c r="DD7268">
        <v>3</v>
      </c>
      <c r="DE7268">
        <v>2</v>
      </c>
      <c r="DF7268">
        <v>3</v>
      </c>
      <c r="DG7268">
        <v>3</v>
      </c>
      <c r="DH7268">
        <v>4</v>
      </c>
      <c r="DI7268">
        <v>3</v>
      </c>
      <c r="DJ7268">
        <v>3</v>
      </c>
      <c r="DK7268">
        <v>2</v>
      </c>
      <c r="DL7268">
        <v>2</v>
      </c>
      <c r="DM7268">
        <v>3</v>
      </c>
      <c r="DN7268">
        <v>3</v>
      </c>
      <c r="DO7268">
        <v>2</v>
      </c>
      <c r="DP7268">
        <v>4</v>
      </c>
      <c r="DQ7268">
        <v>2</v>
      </c>
      <c r="DR7268">
        <v>1</v>
      </c>
      <c r="DS7268">
        <v>3</v>
      </c>
      <c r="DT7268">
        <v>2</v>
      </c>
      <c r="DU7268">
        <v>3</v>
      </c>
      <c r="DV7268">
        <v>2</v>
      </c>
      <c r="DW7268">
        <v>3</v>
      </c>
      <c r="DX7268">
        <v>3</v>
      </c>
      <c r="DY7268">
        <v>2</v>
      </c>
      <c r="DZ7268">
        <v>3</v>
      </c>
      <c r="EA7268">
        <v>2</v>
      </c>
      <c r="EB7268">
        <v>2</v>
      </c>
      <c r="EC7268">
        <v>2</v>
      </c>
      <c r="ED7268">
        <v>3</v>
      </c>
      <c r="EE7268">
        <v>3</v>
      </c>
      <c r="EF7268">
        <v>3</v>
      </c>
      <c r="EG7268">
        <v>3</v>
      </c>
      <c r="EH7268">
        <v>2</v>
      </c>
      <c r="EI7268">
        <v>3</v>
      </c>
      <c r="EJ7268">
        <v>3</v>
      </c>
      <c r="EK7268">
        <v>3</v>
      </c>
      <c r="EL7268">
        <v>2</v>
      </c>
      <c r="EM7268">
        <v>3</v>
      </c>
      <c r="EN7268">
        <v>3</v>
      </c>
      <c r="EO7268">
        <v>3</v>
      </c>
      <c r="EP7268">
        <v>3</v>
      </c>
      <c r="EQ7268">
        <v>3</v>
      </c>
      <c r="ER7268">
        <v>2</v>
      </c>
      <c r="ES7268">
        <v>2</v>
      </c>
      <c r="ET7268">
        <v>3</v>
      </c>
      <c r="EU7268">
        <v>3</v>
      </c>
      <c r="EV7268">
        <v>2</v>
      </c>
      <c r="EW7268">
        <v>3</v>
      </c>
      <c r="EX7268">
        <v>2</v>
      </c>
      <c r="EY7268">
        <v>2</v>
      </c>
    </row>
    <row r="7269" spans="1:155" x14ac:dyDescent="0.25">
      <c r="A7269" s="1" t="s">
        <v>7703</v>
      </c>
      <c r="B7269">
        <v>5306</v>
      </c>
      <c r="C7269">
        <v>4</v>
      </c>
      <c r="D7269">
        <v>7</v>
      </c>
      <c r="E7269" s="1" t="s">
        <v>159</v>
      </c>
      <c r="F7269" s="1" t="s">
        <v>157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1</v>
      </c>
      <c r="N7269">
        <v>0</v>
      </c>
      <c r="O7269">
        <v>1</v>
      </c>
      <c r="P7269">
        <v>0</v>
      </c>
      <c r="Q7269">
        <v>1</v>
      </c>
      <c r="R7269">
        <v>1</v>
      </c>
      <c r="S7269">
        <v>0</v>
      </c>
      <c r="T7269">
        <v>0</v>
      </c>
      <c r="U7269">
        <v>1</v>
      </c>
      <c r="V7269">
        <v>1</v>
      </c>
      <c r="W7269">
        <v>1</v>
      </c>
      <c r="X7269">
        <v>1</v>
      </c>
      <c r="Y7269">
        <v>1</v>
      </c>
      <c r="Z7269">
        <v>1</v>
      </c>
      <c r="AA7269">
        <v>1</v>
      </c>
      <c r="AB7269">
        <v>1</v>
      </c>
      <c r="AC7269">
        <v>1</v>
      </c>
      <c r="AD7269">
        <v>1</v>
      </c>
      <c r="AE7269">
        <v>1</v>
      </c>
      <c r="AF7269">
        <v>1</v>
      </c>
      <c r="AG7269">
        <v>1</v>
      </c>
      <c r="AH7269">
        <v>1</v>
      </c>
      <c r="AI7269">
        <v>1</v>
      </c>
      <c r="AJ7269">
        <v>1</v>
      </c>
      <c r="AK7269">
        <v>1</v>
      </c>
      <c r="AL7269">
        <v>1</v>
      </c>
      <c r="AM7269">
        <v>1</v>
      </c>
      <c r="AN7269">
        <v>1</v>
      </c>
      <c r="AO7269">
        <v>1</v>
      </c>
      <c r="AP7269">
        <v>0</v>
      </c>
      <c r="AQ7269">
        <v>0</v>
      </c>
      <c r="AR7269">
        <v>1</v>
      </c>
      <c r="AS7269">
        <v>1</v>
      </c>
      <c r="AT7269">
        <v>1</v>
      </c>
      <c r="AU7269">
        <v>34</v>
      </c>
      <c r="AV7269" s="1" t="s">
        <v>157</v>
      </c>
      <c r="AW7269">
        <v>1</v>
      </c>
      <c r="AX7269">
        <v>0</v>
      </c>
      <c r="AY7269">
        <v>0</v>
      </c>
      <c r="AZ7269">
        <v>0</v>
      </c>
      <c r="BA7269">
        <v>1</v>
      </c>
      <c r="BB7269">
        <v>0</v>
      </c>
      <c r="BC7269">
        <v>0</v>
      </c>
      <c r="BD7269">
        <v>1</v>
      </c>
      <c r="BE7269">
        <v>0</v>
      </c>
      <c r="BF7269">
        <v>0</v>
      </c>
      <c r="BG7269">
        <v>1</v>
      </c>
      <c r="BH7269">
        <v>1</v>
      </c>
      <c r="BI7269">
        <v>1</v>
      </c>
      <c r="BJ7269">
        <v>1</v>
      </c>
      <c r="BK7269">
        <v>1</v>
      </c>
      <c r="BL7269">
        <v>0</v>
      </c>
      <c r="BM7269">
        <v>0</v>
      </c>
      <c r="BN7269">
        <v>1</v>
      </c>
      <c r="BO7269">
        <v>0</v>
      </c>
      <c r="BP7269">
        <v>0</v>
      </c>
      <c r="BQ7269">
        <v>0</v>
      </c>
      <c r="BR7269">
        <v>0</v>
      </c>
      <c r="BS7269">
        <v>1</v>
      </c>
      <c r="BT7269">
        <v>1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1</v>
      </c>
      <c r="CH7269">
        <v>1</v>
      </c>
      <c r="CI7269">
        <v>0</v>
      </c>
      <c r="CJ7269">
        <v>0</v>
      </c>
      <c r="CK7269">
        <v>13</v>
      </c>
      <c r="CL7269">
        <v>2</v>
      </c>
      <c r="CM7269">
        <v>3</v>
      </c>
      <c r="CN7269">
        <v>2</v>
      </c>
      <c r="CO7269">
        <v>3</v>
      </c>
      <c r="CP7269">
        <v>4</v>
      </c>
      <c r="CQ7269">
        <v>3</v>
      </c>
      <c r="CR7269">
        <v>4</v>
      </c>
      <c r="CS7269">
        <v>3</v>
      </c>
      <c r="CT7269">
        <v>2</v>
      </c>
      <c r="CU7269">
        <v>3</v>
      </c>
      <c r="CV7269">
        <v>2</v>
      </c>
      <c r="CW7269">
        <v>1</v>
      </c>
      <c r="CX7269">
        <v>2</v>
      </c>
      <c r="CY7269">
        <v>3</v>
      </c>
      <c r="CZ7269">
        <v>2</v>
      </c>
      <c r="DA7269">
        <v>3</v>
      </c>
      <c r="DB7269">
        <v>4</v>
      </c>
      <c r="DC7269">
        <v>3</v>
      </c>
      <c r="DD7269">
        <v>3</v>
      </c>
      <c r="DE7269">
        <v>2</v>
      </c>
      <c r="DF7269">
        <v>2</v>
      </c>
      <c r="DG7269">
        <v>3</v>
      </c>
      <c r="DH7269">
        <v>2</v>
      </c>
      <c r="DI7269">
        <v>3</v>
      </c>
      <c r="DJ7269">
        <v>2</v>
      </c>
      <c r="DK7269">
        <v>4</v>
      </c>
      <c r="DL7269">
        <v>3</v>
      </c>
      <c r="DM7269">
        <v>3</v>
      </c>
      <c r="DN7269">
        <v>3</v>
      </c>
      <c r="DO7269">
        <v>2</v>
      </c>
      <c r="DP7269">
        <v>4</v>
      </c>
      <c r="DQ7269">
        <v>3</v>
      </c>
      <c r="DR7269">
        <v>3</v>
      </c>
      <c r="DS7269">
        <v>2</v>
      </c>
      <c r="DT7269">
        <v>1</v>
      </c>
      <c r="DU7269">
        <v>3</v>
      </c>
      <c r="DV7269">
        <v>2</v>
      </c>
      <c r="DW7269">
        <v>3</v>
      </c>
      <c r="DX7269">
        <v>4</v>
      </c>
      <c r="DY7269">
        <v>2</v>
      </c>
      <c r="DZ7269">
        <v>3</v>
      </c>
      <c r="EA7269">
        <v>2</v>
      </c>
      <c r="EB7269">
        <v>3</v>
      </c>
      <c r="EC7269">
        <v>2</v>
      </c>
      <c r="ED7269">
        <v>4</v>
      </c>
      <c r="EE7269">
        <v>2</v>
      </c>
      <c r="EF7269">
        <v>3</v>
      </c>
      <c r="EG7269">
        <v>2</v>
      </c>
      <c r="EH7269">
        <v>3</v>
      </c>
      <c r="EI7269">
        <v>3</v>
      </c>
      <c r="EJ7269">
        <v>2</v>
      </c>
      <c r="EK7269">
        <v>2</v>
      </c>
      <c r="EL7269">
        <v>3</v>
      </c>
      <c r="EM7269">
        <v>2</v>
      </c>
      <c r="EN7269">
        <v>3</v>
      </c>
      <c r="EO7269">
        <v>2</v>
      </c>
      <c r="EP7269">
        <v>4</v>
      </c>
      <c r="EQ7269">
        <v>3</v>
      </c>
      <c r="ER7269">
        <v>2</v>
      </c>
      <c r="ES7269">
        <v>1</v>
      </c>
      <c r="ET7269">
        <v>2</v>
      </c>
      <c r="EU7269">
        <v>2</v>
      </c>
      <c r="EV7269">
        <v>3</v>
      </c>
      <c r="EW7269">
        <v>2</v>
      </c>
      <c r="EX7269">
        <v>3</v>
      </c>
      <c r="EY7269">
        <v>4</v>
      </c>
    </row>
    <row r="7270" spans="1:155" x14ac:dyDescent="0.25">
      <c r="A7270" s="1" t="s">
        <v>7704</v>
      </c>
      <c r="B7270">
        <v>5306</v>
      </c>
      <c r="C7270">
        <v>4</v>
      </c>
      <c r="D7270">
        <v>8</v>
      </c>
      <c r="E7270" s="1" t="s">
        <v>159</v>
      </c>
      <c r="F7270" s="1" t="s">
        <v>157</v>
      </c>
      <c r="G7270">
        <v>1</v>
      </c>
      <c r="H7270">
        <v>1</v>
      </c>
      <c r="I7270">
        <v>1</v>
      </c>
      <c r="J7270">
        <v>1</v>
      </c>
      <c r="K7270">
        <v>0</v>
      </c>
      <c r="L7270">
        <v>1</v>
      </c>
      <c r="M7270">
        <v>1</v>
      </c>
      <c r="N7270">
        <v>1</v>
      </c>
      <c r="O7270">
        <v>1</v>
      </c>
      <c r="P7270">
        <v>1</v>
      </c>
      <c r="Q7270">
        <v>0</v>
      </c>
      <c r="R7270">
        <v>1</v>
      </c>
      <c r="S7270">
        <v>1</v>
      </c>
      <c r="T7270">
        <v>0</v>
      </c>
      <c r="U7270">
        <v>1</v>
      </c>
      <c r="V7270">
        <v>1</v>
      </c>
      <c r="W7270">
        <v>0</v>
      </c>
      <c r="X7270">
        <v>1</v>
      </c>
      <c r="Y7270">
        <v>1</v>
      </c>
      <c r="Z7270">
        <v>0</v>
      </c>
      <c r="AA7270">
        <v>1</v>
      </c>
      <c r="AB7270">
        <v>1</v>
      </c>
      <c r="AC7270">
        <v>1</v>
      </c>
      <c r="AD7270">
        <v>1</v>
      </c>
      <c r="AE7270">
        <v>1</v>
      </c>
      <c r="AF7270">
        <v>0</v>
      </c>
      <c r="AG7270">
        <v>1</v>
      </c>
      <c r="AH7270">
        <v>1</v>
      </c>
      <c r="AI7270">
        <v>0</v>
      </c>
      <c r="AJ7270">
        <v>0</v>
      </c>
      <c r="AK7270">
        <v>1</v>
      </c>
      <c r="AL7270">
        <v>0</v>
      </c>
      <c r="AM7270">
        <v>0</v>
      </c>
      <c r="AN7270">
        <v>1</v>
      </c>
      <c r="AO7270">
        <v>1</v>
      </c>
      <c r="AP7270">
        <v>1</v>
      </c>
      <c r="AQ7270">
        <v>0</v>
      </c>
      <c r="AR7270">
        <v>1</v>
      </c>
      <c r="AS7270">
        <v>0</v>
      </c>
      <c r="AT7270">
        <v>0</v>
      </c>
      <c r="AU7270">
        <v>27</v>
      </c>
      <c r="AV7270" s="1" t="s">
        <v>157</v>
      </c>
      <c r="AW7270">
        <v>1</v>
      </c>
      <c r="AX7270">
        <v>1</v>
      </c>
      <c r="AY7270">
        <v>0</v>
      </c>
      <c r="AZ7270">
        <v>0</v>
      </c>
      <c r="BA7270">
        <v>0</v>
      </c>
      <c r="BB7270">
        <v>0</v>
      </c>
      <c r="BC7270">
        <v>1</v>
      </c>
      <c r="BD7270">
        <v>1</v>
      </c>
      <c r="BE7270">
        <v>1</v>
      </c>
      <c r="BF7270">
        <v>1</v>
      </c>
      <c r="BG7270">
        <v>1</v>
      </c>
      <c r="BH7270">
        <v>1</v>
      </c>
      <c r="BI7270">
        <v>1</v>
      </c>
      <c r="BJ7270">
        <v>1</v>
      </c>
      <c r="BK7270">
        <v>1</v>
      </c>
      <c r="BL7270">
        <v>1</v>
      </c>
      <c r="BM7270">
        <v>1</v>
      </c>
      <c r="BN7270">
        <v>1</v>
      </c>
      <c r="BO7270">
        <v>0</v>
      </c>
      <c r="BP7270">
        <v>0</v>
      </c>
      <c r="BQ7270">
        <v>0</v>
      </c>
      <c r="BR7270">
        <v>1</v>
      </c>
      <c r="BS7270">
        <v>1</v>
      </c>
      <c r="BT7270">
        <v>1</v>
      </c>
      <c r="BU7270">
        <v>0</v>
      </c>
      <c r="BV7270">
        <v>1</v>
      </c>
      <c r="BW7270">
        <v>0</v>
      </c>
      <c r="BX7270">
        <v>1</v>
      </c>
      <c r="BY7270">
        <v>1</v>
      </c>
      <c r="BZ7270">
        <v>1</v>
      </c>
      <c r="CA7270">
        <v>0</v>
      </c>
      <c r="CB7270">
        <v>1</v>
      </c>
      <c r="CC7270">
        <v>0</v>
      </c>
      <c r="CD7270">
        <v>0</v>
      </c>
      <c r="CE7270">
        <v>0</v>
      </c>
      <c r="CF7270">
        <v>0</v>
      </c>
      <c r="CG7270">
        <v>1</v>
      </c>
      <c r="CH7270">
        <v>1</v>
      </c>
      <c r="CI7270">
        <v>1</v>
      </c>
      <c r="CJ7270">
        <v>0</v>
      </c>
      <c r="CK7270">
        <v>25</v>
      </c>
      <c r="CL7270">
        <v>4</v>
      </c>
      <c r="CM7270">
        <v>2</v>
      </c>
      <c r="CN7270">
        <v>3</v>
      </c>
      <c r="CO7270">
        <v>3</v>
      </c>
      <c r="CP7270">
        <v>4</v>
      </c>
      <c r="CQ7270">
        <v>4</v>
      </c>
      <c r="CR7270">
        <v>2</v>
      </c>
      <c r="CS7270">
        <v>4</v>
      </c>
      <c r="CT7270">
        <v>2</v>
      </c>
      <c r="CU7270">
        <v>2</v>
      </c>
      <c r="CV7270">
        <v>1</v>
      </c>
      <c r="CW7270">
        <v>3</v>
      </c>
      <c r="CX7270">
        <v>4</v>
      </c>
      <c r="CY7270">
        <v>3</v>
      </c>
      <c r="CZ7270">
        <v>4</v>
      </c>
      <c r="DA7270">
        <v>2</v>
      </c>
      <c r="DB7270">
        <v>4</v>
      </c>
      <c r="DC7270">
        <v>4</v>
      </c>
      <c r="DD7270">
        <v>4</v>
      </c>
      <c r="DE7270">
        <v>1</v>
      </c>
      <c r="DF7270">
        <v>4</v>
      </c>
      <c r="DG7270">
        <v>4</v>
      </c>
      <c r="DH7270">
        <v>4</v>
      </c>
      <c r="DI7270">
        <v>2</v>
      </c>
      <c r="DJ7270">
        <v>2</v>
      </c>
      <c r="DK7270">
        <v>2</v>
      </c>
      <c r="DL7270">
        <v>2</v>
      </c>
      <c r="DM7270">
        <v>4</v>
      </c>
      <c r="DN7270">
        <v>3</v>
      </c>
      <c r="DO7270">
        <v>2</v>
      </c>
      <c r="DP7270">
        <v>3</v>
      </c>
      <c r="DQ7270">
        <v>2</v>
      </c>
      <c r="DR7270">
        <v>2</v>
      </c>
      <c r="DS7270">
        <v>4</v>
      </c>
      <c r="DT7270">
        <v>3</v>
      </c>
      <c r="DU7270">
        <v>2</v>
      </c>
      <c r="DV7270">
        <v>1</v>
      </c>
      <c r="DW7270">
        <v>3</v>
      </c>
      <c r="DX7270">
        <v>3</v>
      </c>
      <c r="DY7270">
        <v>2</v>
      </c>
      <c r="DZ7270">
        <v>3</v>
      </c>
      <c r="EA7270">
        <v>2</v>
      </c>
      <c r="EB7270">
        <v>2</v>
      </c>
      <c r="EC7270">
        <v>2</v>
      </c>
      <c r="ED7270">
        <v>3</v>
      </c>
      <c r="EE7270">
        <v>3</v>
      </c>
      <c r="EF7270">
        <v>3</v>
      </c>
      <c r="EG7270">
        <v>3</v>
      </c>
      <c r="EH7270">
        <v>2</v>
      </c>
      <c r="EI7270">
        <v>3</v>
      </c>
      <c r="EJ7270">
        <v>3</v>
      </c>
      <c r="EK7270">
        <v>3</v>
      </c>
      <c r="EL7270">
        <v>2</v>
      </c>
      <c r="EM7270">
        <v>3</v>
      </c>
      <c r="EN7270">
        <v>3</v>
      </c>
      <c r="EO7270">
        <v>4</v>
      </c>
      <c r="EP7270">
        <v>3</v>
      </c>
      <c r="EQ7270">
        <v>3</v>
      </c>
      <c r="ER7270">
        <v>2</v>
      </c>
      <c r="ES7270">
        <v>2</v>
      </c>
      <c r="ET7270">
        <v>3</v>
      </c>
      <c r="EU7270">
        <v>4</v>
      </c>
      <c r="EV7270">
        <v>1</v>
      </c>
      <c r="EW7270">
        <v>3</v>
      </c>
      <c r="EX7270">
        <v>2</v>
      </c>
      <c r="EY7270">
        <v>2</v>
      </c>
    </row>
    <row r="7271" spans="1:155" x14ac:dyDescent="0.25">
      <c r="A7271" s="1" t="s">
        <v>7705</v>
      </c>
      <c r="B7271">
        <v>1311</v>
      </c>
      <c r="C7271">
        <v>4</v>
      </c>
      <c r="D7271">
        <v>21</v>
      </c>
      <c r="E7271" s="1" t="s">
        <v>159</v>
      </c>
      <c r="F7271" s="1" t="s">
        <v>157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1</v>
      </c>
      <c r="M7271">
        <v>1</v>
      </c>
      <c r="N7271">
        <v>1</v>
      </c>
      <c r="O7271">
        <v>1</v>
      </c>
      <c r="P7271">
        <v>1</v>
      </c>
      <c r="Q7271">
        <v>1</v>
      </c>
      <c r="R7271">
        <v>1</v>
      </c>
      <c r="S7271">
        <v>1</v>
      </c>
      <c r="T7271">
        <v>1</v>
      </c>
      <c r="U7271">
        <v>1</v>
      </c>
      <c r="V7271">
        <v>1</v>
      </c>
      <c r="W7271">
        <v>0</v>
      </c>
      <c r="X7271">
        <v>1</v>
      </c>
      <c r="Y7271">
        <v>1</v>
      </c>
      <c r="Z7271">
        <v>1</v>
      </c>
      <c r="AA7271">
        <v>1</v>
      </c>
      <c r="AB7271">
        <v>1</v>
      </c>
      <c r="AC7271">
        <v>1</v>
      </c>
      <c r="AD7271">
        <v>1</v>
      </c>
      <c r="AE7271">
        <v>1</v>
      </c>
      <c r="AF7271">
        <v>1</v>
      </c>
      <c r="AG7271">
        <v>1</v>
      </c>
      <c r="AH7271">
        <v>1</v>
      </c>
      <c r="AI7271">
        <v>1</v>
      </c>
      <c r="AJ7271">
        <v>1</v>
      </c>
      <c r="AK7271">
        <v>1</v>
      </c>
      <c r="AL7271">
        <v>1</v>
      </c>
      <c r="AM7271">
        <v>1</v>
      </c>
      <c r="AN7271">
        <v>1</v>
      </c>
      <c r="AO7271">
        <v>1</v>
      </c>
      <c r="AP7271">
        <v>1</v>
      </c>
      <c r="AQ7271">
        <v>1</v>
      </c>
      <c r="AR7271">
        <v>1</v>
      </c>
      <c r="AS7271">
        <v>0</v>
      </c>
      <c r="AT7271">
        <v>1</v>
      </c>
      <c r="AU7271">
        <v>38</v>
      </c>
      <c r="AV7271" s="1" t="s">
        <v>157</v>
      </c>
      <c r="AW7271">
        <v>1</v>
      </c>
      <c r="AX7271">
        <v>1</v>
      </c>
      <c r="AY7271">
        <v>1</v>
      </c>
      <c r="AZ7271">
        <v>0</v>
      </c>
      <c r="BA7271">
        <v>1</v>
      </c>
      <c r="BB7271">
        <v>1</v>
      </c>
      <c r="BC7271">
        <v>1</v>
      </c>
      <c r="BD7271">
        <v>1</v>
      </c>
      <c r="BE7271">
        <v>1</v>
      </c>
      <c r="BF7271">
        <v>0</v>
      </c>
      <c r="BG7271">
        <v>1</v>
      </c>
      <c r="BH7271">
        <v>1</v>
      </c>
      <c r="BI7271">
        <v>1</v>
      </c>
      <c r="BJ7271">
        <v>1</v>
      </c>
      <c r="BK7271">
        <v>1</v>
      </c>
      <c r="BL7271">
        <v>1</v>
      </c>
      <c r="BM7271">
        <v>1</v>
      </c>
      <c r="BN7271">
        <v>0</v>
      </c>
      <c r="BO7271">
        <v>1</v>
      </c>
      <c r="BP7271">
        <v>1</v>
      </c>
      <c r="BQ7271">
        <v>0</v>
      </c>
      <c r="BR7271">
        <v>1</v>
      </c>
      <c r="BS7271">
        <v>0</v>
      </c>
      <c r="BT7271">
        <v>1</v>
      </c>
      <c r="BU7271">
        <v>1</v>
      </c>
      <c r="BV7271">
        <v>0</v>
      </c>
      <c r="BW7271">
        <v>0</v>
      </c>
      <c r="BX7271">
        <v>1</v>
      </c>
      <c r="BY7271">
        <v>1</v>
      </c>
      <c r="BZ7271">
        <v>1</v>
      </c>
      <c r="CA7271">
        <v>1</v>
      </c>
      <c r="CB7271">
        <v>1</v>
      </c>
      <c r="CC7271">
        <v>1</v>
      </c>
      <c r="CD7271">
        <v>1</v>
      </c>
      <c r="CE7271">
        <v>0</v>
      </c>
      <c r="CF7271">
        <v>1</v>
      </c>
      <c r="CG7271">
        <v>1</v>
      </c>
      <c r="CH7271">
        <v>1</v>
      </c>
      <c r="CI7271">
        <v>1</v>
      </c>
      <c r="CJ7271">
        <v>1</v>
      </c>
      <c r="CK7271">
        <v>32</v>
      </c>
      <c r="CL7271">
        <v>4</v>
      </c>
      <c r="CM7271">
        <v>1</v>
      </c>
      <c r="CN7271">
        <v>4</v>
      </c>
      <c r="CO7271">
        <v>4</v>
      </c>
      <c r="CP7271">
        <v>4</v>
      </c>
      <c r="CQ7271">
        <v>4</v>
      </c>
      <c r="CR7271">
        <v>3</v>
      </c>
      <c r="CS7271">
        <v>4</v>
      </c>
      <c r="CT7271">
        <v>3</v>
      </c>
      <c r="CU7271">
        <v>2</v>
      </c>
      <c r="CV7271">
        <v>1</v>
      </c>
      <c r="CW7271">
        <v>3</v>
      </c>
      <c r="CX7271">
        <v>4</v>
      </c>
      <c r="CY7271">
        <v>2</v>
      </c>
      <c r="CZ7271">
        <v>4</v>
      </c>
      <c r="DA7271">
        <v>1</v>
      </c>
      <c r="DB7271">
        <v>3</v>
      </c>
      <c r="DC7271">
        <v>3</v>
      </c>
      <c r="DD7271">
        <v>3</v>
      </c>
      <c r="DE7271">
        <v>1</v>
      </c>
      <c r="DF7271">
        <v>3</v>
      </c>
      <c r="DG7271">
        <v>4</v>
      </c>
      <c r="DH7271">
        <v>4</v>
      </c>
      <c r="DI7271">
        <v>4</v>
      </c>
      <c r="DJ7271">
        <v>2</v>
      </c>
      <c r="DK7271">
        <v>1</v>
      </c>
      <c r="DL7271">
        <v>1</v>
      </c>
      <c r="DM7271">
        <v>4</v>
      </c>
      <c r="DN7271">
        <v>4</v>
      </c>
      <c r="DO7271">
        <v>1</v>
      </c>
      <c r="DP7271">
        <v>4</v>
      </c>
      <c r="DQ7271">
        <v>1</v>
      </c>
      <c r="DR7271">
        <v>1</v>
      </c>
      <c r="DS7271">
        <v>4</v>
      </c>
      <c r="DT7271">
        <v>2</v>
      </c>
      <c r="DU7271">
        <v>3</v>
      </c>
      <c r="DV7271">
        <v>3</v>
      </c>
      <c r="DW7271">
        <v>4</v>
      </c>
      <c r="DX7271">
        <v>3</v>
      </c>
      <c r="DY7271">
        <v>2</v>
      </c>
      <c r="DZ7271">
        <v>3</v>
      </c>
      <c r="EA7271">
        <v>2</v>
      </c>
      <c r="EB7271">
        <v>3</v>
      </c>
      <c r="EC7271">
        <v>2</v>
      </c>
      <c r="ED7271">
        <v>4</v>
      </c>
      <c r="EE7271">
        <v>4</v>
      </c>
      <c r="EF7271">
        <v>4</v>
      </c>
      <c r="EG7271">
        <v>4</v>
      </c>
      <c r="EH7271">
        <v>1</v>
      </c>
      <c r="EI7271">
        <v>3</v>
      </c>
      <c r="EJ7271">
        <v>4</v>
      </c>
      <c r="EK7271">
        <v>3</v>
      </c>
      <c r="EL7271">
        <v>2</v>
      </c>
      <c r="EM7271">
        <v>2</v>
      </c>
      <c r="EN7271">
        <v>1</v>
      </c>
      <c r="EO7271">
        <v>1</v>
      </c>
      <c r="EP7271">
        <v>3</v>
      </c>
      <c r="EQ7271">
        <v>2</v>
      </c>
      <c r="ER7271">
        <v>1</v>
      </c>
      <c r="ES7271">
        <v>1</v>
      </c>
      <c r="ET7271">
        <v>3</v>
      </c>
      <c r="EU7271">
        <v>4</v>
      </c>
      <c r="EV7271">
        <v>1</v>
      </c>
      <c r="EW7271">
        <v>3</v>
      </c>
      <c r="EX7271">
        <v>3</v>
      </c>
      <c r="EY7271">
        <v>1</v>
      </c>
    </row>
    <row r="7272" spans="1:155" x14ac:dyDescent="0.25">
      <c r="A7272" s="1" t="s">
        <v>7706</v>
      </c>
      <c r="B7272">
        <v>1311</v>
      </c>
      <c r="C7272">
        <v>4</v>
      </c>
      <c r="D7272">
        <v>31</v>
      </c>
      <c r="E7272" s="1" t="s">
        <v>159</v>
      </c>
      <c r="F7272" s="1" t="s">
        <v>157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1</v>
      </c>
      <c r="M7272">
        <v>0</v>
      </c>
      <c r="N7272">
        <v>1</v>
      </c>
      <c r="O7272">
        <v>1</v>
      </c>
      <c r="P7272">
        <v>0</v>
      </c>
      <c r="Q7272">
        <v>1</v>
      </c>
      <c r="R7272">
        <v>1</v>
      </c>
      <c r="S7272">
        <v>1</v>
      </c>
      <c r="T7272">
        <v>1</v>
      </c>
      <c r="U7272">
        <v>1</v>
      </c>
      <c r="V7272">
        <v>0</v>
      </c>
      <c r="W7272">
        <v>0</v>
      </c>
      <c r="X7272">
        <v>1</v>
      </c>
      <c r="Y7272">
        <v>1</v>
      </c>
      <c r="Z7272">
        <v>1</v>
      </c>
      <c r="AA7272">
        <v>1</v>
      </c>
      <c r="AB7272">
        <v>1</v>
      </c>
      <c r="AC7272">
        <v>1</v>
      </c>
      <c r="AD7272">
        <v>1</v>
      </c>
      <c r="AE7272">
        <v>0</v>
      </c>
      <c r="AF7272">
        <v>1</v>
      </c>
      <c r="AG7272">
        <v>1</v>
      </c>
      <c r="AH7272">
        <v>1</v>
      </c>
      <c r="AI7272">
        <v>0</v>
      </c>
      <c r="AJ7272">
        <v>0</v>
      </c>
      <c r="AK7272">
        <v>0</v>
      </c>
      <c r="AL7272">
        <v>1</v>
      </c>
      <c r="AM7272">
        <v>1</v>
      </c>
      <c r="AN7272">
        <v>1</v>
      </c>
      <c r="AO7272">
        <v>1</v>
      </c>
      <c r="AP7272">
        <v>0</v>
      </c>
      <c r="AQ7272">
        <v>0</v>
      </c>
      <c r="AR7272">
        <v>1</v>
      </c>
      <c r="AS7272">
        <v>1</v>
      </c>
      <c r="AT7272">
        <v>0</v>
      </c>
      <c r="AU7272">
        <v>29</v>
      </c>
      <c r="AV7272" s="1" t="s">
        <v>157</v>
      </c>
      <c r="AW7272">
        <v>1</v>
      </c>
      <c r="AX7272">
        <v>1</v>
      </c>
      <c r="AY7272">
        <v>1</v>
      </c>
      <c r="AZ7272">
        <v>1</v>
      </c>
      <c r="BA7272">
        <v>1</v>
      </c>
      <c r="BB7272">
        <v>1</v>
      </c>
      <c r="BC7272">
        <v>1</v>
      </c>
      <c r="BD7272">
        <v>1</v>
      </c>
      <c r="BE7272">
        <v>0</v>
      </c>
      <c r="BF7272">
        <v>1</v>
      </c>
      <c r="BG7272">
        <v>1</v>
      </c>
      <c r="BH7272">
        <v>0</v>
      </c>
      <c r="BI7272">
        <v>1</v>
      </c>
      <c r="BJ7272">
        <v>1</v>
      </c>
      <c r="BK7272">
        <v>1</v>
      </c>
      <c r="BL7272">
        <v>1</v>
      </c>
      <c r="BM7272">
        <v>1</v>
      </c>
      <c r="BN7272">
        <v>1</v>
      </c>
      <c r="BO7272">
        <v>1</v>
      </c>
      <c r="BP7272">
        <v>0</v>
      </c>
      <c r="BQ7272">
        <v>0</v>
      </c>
      <c r="BR7272">
        <v>1</v>
      </c>
      <c r="BS7272">
        <v>1</v>
      </c>
      <c r="BT7272">
        <v>1</v>
      </c>
      <c r="BU7272">
        <v>1</v>
      </c>
      <c r="BV7272">
        <v>1</v>
      </c>
      <c r="BW7272">
        <v>1</v>
      </c>
      <c r="BX7272">
        <v>0</v>
      </c>
      <c r="BY7272">
        <v>1</v>
      </c>
      <c r="BZ7272">
        <v>0</v>
      </c>
      <c r="CA7272">
        <v>0</v>
      </c>
      <c r="CB7272">
        <v>1</v>
      </c>
      <c r="CC7272">
        <v>0</v>
      </c>
      <c r="CD7272">
        <v>1</v>
      </c>
      <c r="CE7272">
        <v>1</v>
      </c>
      <c r="CF7272">
        <v>1</v>
      </c>
      <c r="CG7272">
        <v>1</v>
      </c>
      <c r="CH7272">
        <v>1</v>
      </c>
      <c r="CI7272">
        <v>1</v>
      </c>
      <c r="CJ7272">
        <v>0</v>
      </c>
      <c r="CK7272">
        <v>31</v>
      </c>
      <c r="CL7272">
        <v>3</v>
      </c>
      <c r="CM7272">
        <v>2</v>
      </c>
      <c r="CN7272">
        <v>3</v>
      </c>
      <c r="CO7272">
        <v>2</v>
      </c>
      <c r="CP7272">
        <v>3</v>
      </c>
      <c r="CQ7272">
        <v>2</v>
      </c>
      <c r="CR7272">
        <v>2</v>
      </c>
      <c r="CS7272">
        <v>3</v>
      </c>
      <c r="CT7272">
        <v>1</v>
      </c>
      <c r="CU7272">
        <v>2</v>
      </c>
      <c r="CV7272">
        <v>1</v>
      </c>
      <c r="CW7272">
        <v>3</v>
      </c>
      <c r="CX7272">
        <v>3</v>
      </c>
      <c r="CY7272">
        <v>3</v>
      </c>
      <c r="CZ7272">
        <v>3</v>
      </c>
      <c r="DA7272">
        <v>2</v>
      </c>
      <c r="DB7272">
        <v>3</v>
      </c>
      <c r="DC7272">
        <v>3</v>
      </c>
      <c r="DD7272">
        <v>3</v>
      </c>
      <c r="DE7272">
        <v>2</v>
      </c>
      <c r="DF7272">
        <v>3</v>
      </c>
      <c r="DG7272">
        <v>3</v>
      </c>
      <c r="DH7272">
        <v>3</v>
      </c>
      <c r="DI7272">
        <v>3</v>
      </c>
      <c r="DJ7272">
        <v>2</v>
      </c>
      <c r="DK7272">
        <v>2</v>
      </c>
      <c r="DL7272">
        <v>2</v>
      </c>
      <c r="DM7272">
        <v>3</v>
      </c>
      <c r="DN7272">
        <v>3</v>
      </c>
      <c r="DO7272">
        <v>2</v>
      </c>
      <c r="DP7272">
        <v>2</v>
      </c>
      <c r="DQ7272">
        <v>2</v>
      </c>
      <c r="DR7272">
        <v>3</v>
      </c>
      <c r="DS7272">
        <v>3</v>
      </c>
      <c r="DT7272">
        <v>2</v>
      </c>
      <c r="DU7272">
        <v>3</v>
      </c>
      <c r="DV7272">
        <v>3</v>
      </c>
      <c r="DW7272">
        <v>3</v>
      </c>
      <c r="DX7272">
        <v>2</v>
      </c>
      <c r="DY7272">
        <v>2</v>
      </c>
      <c r="DZ7272">
        <v>3</v>
      </c>
      <c r="EA7272">
        <v>2</v>
      </c>
      <c r="EB7272">
        <v>2</v>
      </c>
      <c r="EC7272">
        <v>1</v>
      </c>
      <c r="ED7272">
        <v>3</v>
      </c>
      <c r="EE7272">
        <v>3</v>
      </c>
      <c r="EF7272">
        <v>3</v>
      </c>
      <c r="EG7272">
        <v>3</v>
      </c>
      <c r="EH7272">
        <v>2</v>
      </c>
      <c r="EI7272">
        <v>3</v>
      </c>
      <c r="EJ7272">
        <v>3</v>
      </c>
      <c r="EK7272">
        <v>3</v>
      </c>
      <c r="EL7272">
        <v>2</v>
      </c>
      <c r="EM7272">
        <v>3</v>
      </c>
      <c r="EN7272">
        <v>2</v>
      </c>
      <c r="EO7272">
        <v>3</v>
      </c>
      <c r="EP7272">
        <v>3</v>
      </c>
      <c r="EQ7272">
        <v>2</v>
      </c>
      <c r="ER7272">
        <v>2</v>
      </c>
      <c r="ES7272">
        <v>2</v>
      </c>
      <c r="ET7272">
        <v>3</v>
      </c>
      <c r="EU7272">
        <v>3</v>
      </c>
      <c r="EV7272">
        <v>1</v>
      </c>
      <c r="EW7272">
        <v>3</v>
      </c>
      <c r="EX7272">
        <v>2</v>
      </c>
      <c r="EY7272">
        <v>2</v>
      </c>
    </row>
    <row r="7273" spans="1:155" x14ac:dyDescent="0.25">
      <c r="A7273" s="1" t="s">
        <v>7707</v>
      </c>
      <c r="B7273">
        <v>5316</v>
      </c>
      <c r="C7273">
        <v>1</v>
      </c>
      <c r="D7273">
        <v>18</v>
      </c>
      <c r="E7273" s="1" t="s">
        <v>159</v>
      </c>
      <c r="F7273" s="1" t="s">
        <v>157</v>
      </c>
      <c r="G7273">
        <v>1</v>
      </c>
      <c r="H7273">
        <v>1</v>
      </c>
      <c r="I7273">
        <v>1</v>
      </c>
      <c r="J7273">
        <v>1</v>
      </c>
      <c r="K7273">
        <v>0</v>
      </c>
      <c r="L7273">
        <v>1</v>
      </c>
      <c r="M7273">
        <v>1</v>
      </c>
      <c r="N7273">
        <v>1</v>
      </c>
      <c r="O7273">
        <v>1</v>
      </c>
      <c r="P7273">
        <v>0</v>
      </c>
      <c r="Q7273">
        <v>1</v>
      </c>
      <c r="R7273">
        <v>1</v>
      </c>
      <c r="S7273">
        <v>1</v>
      </c>
      <c r="T7273">
        <v>0</v>
      </c>
      <c r="U7273">
        <v>1</v>
      </c>
      <c r="V7273">
        <v>1</v>
      </c>
      <c r="W7273">
        <v>1</v>
      </c>
      <c r="X7273">
        <v>1</v>
      </c>
      <c r="Y7273">
        <v>1</v>
      </c>
      <c r="Z7273">
        <v>0</v>
      </c>
      <c r="AA7273">
        <v>1</v>
      </c>
      <c r="AB7273">
        <v>1</v>
      </c>
      <c r="AC7273">
        <v>1</v>
      </c>
      <c r="AD7273">
        <v>0</v>
      </c>
      <c r="AE7273">
        <v>1</v>
      </c>
      <c r="AF7273">
        <v>1</v>
      </c>
      <c r="AG7273">
        <v>1</v>
      </c>
      <c r="AH7273">
        <v>1</v>
      </c>
      <c r="AI7273">
        <v>1</v>
      </c>
      <c r="AJ7273">
        <v>0</v>
      </c>
      <c r="AK7273">
        <v>1</v>
      </c>
      <c r="AL7273">
        <v>1</v>
      </c>
      <c r="AM7273">
        <v>1</v>
      </c>
      <c r="AN7273">
        <v>1</v>
      </c>
      <c r="AO7273">
        <v>1</v>
      </c>
      <c r="AP7273">
        <v>1</v>
      </c>
      <c r="AQ7273">
        <v>1</v>
      </c>
      <c r="AR7273">
        <v>1</v>
      </c>
      <c r="AS7273">
        <v>1</v>
      </c>
      <c r="AT7273">
        <v>1</v>
      </c>
      <c r="AU7273">
        <v>34</v>
      </c>
      <c r="AV7273" s="1" t="s">
        <v>157</v>
      </c>
      <c r="AW7273">
        <v>1</v>
      </c>
      <c r="AX7273">
        <v>1</v>
      </c>
      <c r="AY7273">
        <v>1</v>
      </c>
      <c r="AZ7273">
        <v>1</v>
      </c>
      <c r="BA7273">
        <v>1</v>
      </c>
      <c r="BB7273">
        <v>0</v>
      </c>
      <c r="BC7273">
        <v>1</v>
      </c>
      <c r="BD7273">
        <v>1</v>
      </c>
      <c r="BE7273">
        <v>1</v>
      </c>
      <c r="BF7273">
        <v>1</v>
      </c>
      <c r="BG7273">
        <v>1</v>
      </c>
      <c r="BH7273">
        <v>1</v>
      </c>
      <c r="BI7273">
        <v>1</v>
      </c>
      <c r="BJ7273">
        <v>1</v>
      </c>
      <c r="BK7273">
        <v>1</v>
      </c>
      <c r="BL7273">
        <v>1</v>
      </c>
      <c r="BM7273">
        <v>1</v>
      </c>
      <c r="BN7273">
        <v>1</v>
      </c>
      <c r="BO7273">
        <v>1</v>
      </c>
      <c r="BP7273">
        <v>1</v>
      </c>
      <c r="BQ7273">
        <v>1</v>
      </c>
      <c r="BR7273">
        <v>1</v>
      </c>
      <c r="BS7273">
        <v>1</v>
      </c>
      <c r="BT7273">
        <v>1</v>
      </c>
      <c r="BU7273">
        <v>1</v>
      </c>
      <c r="BV7273">
        <v>1</v>
      </c>
      <c r="BW7273">
        <v>0</v>
      </c>
      <c r="BX7273">
        <v>1</v>
      </c>
      <c r="BY7273">
        <v>1</v>
      </c>
      <c r="BZ7273">
        <v>1</v>
      </c>
      <c r="CA7273">
        <v>0</v>
      </c>
      <c r="CB7273">
        <v>1</v>
      </c>
      <c r="CC7273">
        <v>1</v>
      </c>
      <c r="CD7273">
        <v>0</v>
      </c>
      <c r="CE7273">
        <v>0</v>
      </c>
      <c r="CF7273">
        <v>1</v>
      </c>
      <c r="CG7273">
        <v>1</v>
      </c>
      <c r="CH7273">
        <v>1</v>
      </c>
      <c r="CI7273">
        <v>0</v>
      </c>
      <c r="CJ7273">
        <v>0</v>
      </c>
      <c r="CK7273">
        <v>33</v>
      </c>
      <c r="CL7273">
        <v>3</v>
      </c>
      <c r="CM7273">
        <v>1</v>
      </c>
      <c r="CN7273">
        <v>3</v>
      </c>
      <c r="CO7273">
        <v>3</v>
      </c>
      <c r="CP7273">
        <v>3</v>
      </c>
      <c r="CQ7273">
        <v>3</v>
      </c>
      <c r="CR7273">
        <v>1</v>
      </c>
      <c r="CS7273">
        <v>3</v>
      </c>
      <c r="CT7273">
        <v>1</v>
      </c>
      <c r="CU7273">
        <v>1</v>
      </c>
      <c r="CV7273">
        <v>1</v>
      </c>
      <c r="CW7273">
        <v>3</v>
      </c>
      <c r="CX7273">
        <v>3</v>
      </c>
      <c r="CY7273">
        <v>3</v>
      </c>
      <c r="CZ7273">
        <v>3</v>
      </c>
      <c r="DA7273">
        <v>1</v>
      </c>
      <c r="DB7273">
        <v>3</v>
      </c>
      <c r="DC7273">
        <v>3</v>
      </c>
      <c r="DD7273">
        <v>3</v>
      </c>
      <c r="DE7273">
        <v>1</v>
      </c>
      <c r="DF7273">
        <v>3</v>
      </c>
      <c r="DG7273">
        <v>3</v>
      </c>
      <c r="DH7273">
        <v>3</v>
      </c>
      <c r="DI7273">
        <v>3</v>
      </c>
      <c r="DJ7273">
        <v>1</v>
      </c>
      <c r="DK7273">
        <v>1</v>
      </c>
      <c r="DL7273">
        <v>1</v>
      </c>
      <c r="DM7273">
        <v>3</v>
      </c>
      <c r="DN7273">
        <v>1</v>
      </c>
      <c r="DO7273">
        <v>1</v>
      </c>
      <c r="DP7273">
        <v>3</v>
      </c>
      <c r="DQ7273">
        <v>1</v>
      </c>
      <c r="DR7273">
        <v>1</v>
      </c>
      <c r="DS7273">
        <v>3</v>
      </c>
      <c r="DT7273">
        <v>2</v>
      </c>
      <c r="DU7273">
        <v>3</v>
      </c>
      <c r="DV7273">
        <v>3</v>
      </c>
      <c r="DW7273">
        <v>3</v>
      </c>
      <c r="DX7273">
        <v>3</v>
      </c>
      <c r="DY7273">
        <v>1</v>
      </c>
      <c r="DZ7273">
        <v>3</v>
      </c>
      <c r="EA7273">
        <v>1</v>
      </c>
      <c r="EB7273">
        <v>1</v>
      </c>
      <c r="EC7273">
        <v>1</v>
      </c>
      <c r="ED7273">
        <v>3</v>
      </c>
      <c r="EE7273">
        <v>3</v>
      </c>
      <c r="EF7273">
        <v>3</v>
      </c>
      <c r="EG7273">
        <v>3</v>
      </c>
      <c r="EH7273">
        <v>1</v>
      </c>
      <c r="EI7273">
        <v>3</v>
      </c>
      <c r="EJ7273">
        <v>3</v>
      </c>
      <c r="EK7273">
        <v>3</v>
      </c>
      <c r="EL7273">
        <v>1</v>
      </c>
      <c r="EM7273">
        <v>3</v>
      </c>
      <c r="EN7273">
        <v>3</v>
      </c>
      <c r="EO7273">
        <v>3</v>
      </c>
      <c r="EP7273">
        <v>3</v>
      </c>
      <c r="EQ7273">
        <v>1</v>
      </c>
      <c r="ER7273">
        <v>1</v>
      </c>
      <c r="ES7273">
        <v>1</v>
      </c>
      <c r="ET7273">
        <v>3</v>
      </c>
      <c r="EU7273">
        <v>3</v>
      </c>
      <c r="EV7273">
        <v>1</v>
      </c>
      <c r="EW7273">
        <v>3</v>
      </c>
      <c r="EX7273">
        <v>1</v>
      </c>
      <c r="EY7273">
        <v>1</v>
      </c>
    </row>
    <row r="7274" spans="1:155" x14ac:dyDescent="0.25">
      <c r="A7274" s="1" t="s">
        <v>7708</v>
      </c>
      <c r="B7274">
        <v>5316</v>
      </c>
      <c r="C7274">
        <v>1</v>
      </c>
      <c r="D7274">
        <v>19</v>
      </c>
      <c r="E7274" s="1" t="s">
        <v>159</v>
      </c>
      <c r="F7274" s="1" t="s">
        <v>157</v>
      </c>
      <c r="G7274">
        <v>1</v>
      </c>
      <c r="H7274">
        <v>1</v>
      </c>
      <c r="I7274">
        <v>1</v>
      </c>
      <c r="J7274">
        <v>1</v>
      </c>
      <c r="K7274">
        <v>0</v>
      </c>
      <c r="L7274">
        <v>1</v>
      </c>
      <c r="M7274">
        <v>1</v>
      </c>
      <c r="N7274">
        <v>1</v>
      </c>
      <c r="O7274">
        <v>1</v>
      </c>
      <c r="P7274">
        <v>1</v>
      </c>
      <c r="Q7274">
        <v>1</v>
      </c>
      <c r="R7274">
        <v>1</v>
      </c>
      <c r="S7274">
        <v>1</v>
      </c>
      <c r="T7274">
        <v>1</v>
      </c>
      <c r="U7274">
        <v>1</v>
      </c>
      <c r="V7274">
        <v>1</v>
      </c>
      <c r="W7274">
        <v>1</v>
      </c>
      <c r="X7274">
        <v>1</v>
      </c>
      <c r="Y7274">
        <v>1</v>
      </c>
      <c r="Z7274">
        <v>0</v>
      </c>
      <c r="AA7274">
        <v>1</v>
      </c>
      <c r="AB7274">
        <v>1</v>
      </c>
      <c r="AC7274">
        <v>0</v>
      </c>
      <c r="AD7274">
        <v>1</v>
      </c>
      <c r="AE7274">
        <v>1</v>
      </c>
      <c r="AF7274">
        <v>1</v>
      </c>
      <c r="AG7274">
        <v>1</v>
      </c>
      <c r="AH7274">
        <v>1</v>
      </c>
      <c r="AI7274">
        <v>1</v>
      </c>
      <c r="AJ7274">
        <v>0</v>
      </c>
      <c r="AK7274">
        <v>1</v>
      </c>
      <c r="AL7274">
        <v>1</v>
      </c>
      <c r="AM7274">
        <v>1</v>
      </c>
      <c r="AN7274">
        <v>1</v>
      </c>
      <c r="AO7274">
        <v>1</v>
      </c>
      <c r="AP7274">
        <v>1</v>
      </c>
      <c r="AQ7274">
        <v>1</v>
      </c>
      <c r="AR7274">
        <v>1</v>
      </c>
      <c r="AS7274">
        <v>1</v>
      </c>
      <c r="AT7274">
        <v>0</v>
      </c>
      <c r="AU7274">
        <v>35</v>
      </c>
      <c r="AV7274" s="1" t="s">
        <v>157</v>
      </c>
      <c r="AW7274">
        <v>1</v>
      </c>
      <c r="AX7274">
        <v>0</v>
      </c>
      <c r="AY7274">
        <v>1</v>
      </c>
      <c r="AZ7274">
        <v>0</v>
      </c>
      <c r="BA7274">
        <v>1</v>
      </c>
      <c r="BB7274">
        <v>0</v>
      </c>
      <c r="BC7274">
        <v>1</v>
      </c>
      <c r="BD7274">
        <v>1</v>
      </c>
      <c r="BE7274">
        <v>1</v>
      </c>
      <c r="BF7274">
        <v>0</v>
      </c>
      <c r="BG7274">
        <v>0</v>
      </c>
      <c r="BH7274">
        <v>1</v>
      </c>
      <c r="BI7274">
        <v>1</v>
      </c>
      <c r="BJ7274">
        <v>1</v>
      </c>
      <c r="BK7274">
        <v>1</v>
      </c>
      <c r="BL7274">
        <v>0</v>
      </c>
      <c r="BM7274">
        <v>1</v>
      </c>
      <c r="BN7274">
        <v>0</v>
      </c>
      <c r="BO7274">
        <v>1</v>
      </c>
      <c r="BP7274">
        <v>0</v>
      </c>
      <c r="BQ7274">
        <v>0</v>
      </c>
      <c r="BR7274">
        <v>1</v>
      </c>
      <c r="BS7274">
        <v>1</v>
      </c>
      <c r="BT7274">
        <v>1</v>
      </c>
      <c r="BU7274">
        <v>0</v>
      </c>
      <c r="BV7274">
        <v>0</v>
      </c>
      <c r="BW7274">
        <v>1</v>
      </c>
      <c r="BX7274">
        <v>1</v>
      </c>
      <c r="BY7274">
        <v>0</v>
      </c>
      <c r="BZ7274">
        <v>1</v>
      </c>
      <c r="CA7274">
        <v>1</v>
      </c>
      <c r="CB7274">
        <v>0</v>
      </c>
      <c r="CC7274">
        <v>1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20</v>
      </c>
      <c r="CL7274">
        <v>3</v>
      </c>
      <c r="CM7274">
        <v>2</v>
      </c>
      <c r="CN7274">
        <v>2</v>
      </c>
      <c r="CO7274">
        <v>2</v>
      </c>
      <c r="CP7274">
        <v>3</v>
      </c>
      <c r="CQ7274">
        <v>3</v>
      </c>
      <c r="CR7274">
        <v>2</v>
      </c>
      <c r="CS7274">
        <v>2</v>
      </c>
      <c r="CT7274">
        <v>2</v>
      </c>
      <c r="CU7274">
        <v>2</v>
      </c>
      <c r="CV7274">
        <v>2</v>
      </c>
      <c r="CW7274">
        <v>3</v>
      </c>
      <c r="CX7274">
        <v>3</v>
      </c>
      <c r="CY7274">
        <v>3</v>
      </c>
      <c r="CZ7274">
        <v>3</v>
      </c>
      <c r="DA7274">
        <v>2</v>
      </c>
      <c r="DB7274">
        <v>3</v>
      </c>
      <c r="DC7274">
        <v>3</v>
      </c>
      <c r="DD7274">
        <v>3</v>
      </c>
      <c r="DE7274">
        <v>2</v>
      </c>
      <c r="DF7274">
        <v>3</v>
      </c>
      <c r="DG7274">
        <v>3</v>
      </c>
      <c r="DH7274">
        <v>3</v>
      </c>
      <c r="DI7274">
        <v>3</v>
      </c>
      <c r="DJ7274">
        <v>2</v>
      </c>
      <c r="DK7274">
        <v>2</v>
      </c>
      <c r="DL7274">
        <v>2</v>
      </c>
      <c r="DM7274">
        <v>3</v>
      </c>
      <c r="DN7274">
        <v>3</v>
      </c>
      <c r="DO7274">
        <v>2</v>
      </c>
      <c r="DP7274">
        <v>3</v>
      </c>
      <c r="DQ7274">
        <v>2</v>
      </c>
      <c r="DR7274">
        <v>2</v>
      </c>
      <c r="DS7274">
        <v>3</v>
      </c>
      <c r="DT7274">
        <v>2</v>
      </c>
      <c r="DU7274">
        <v>2</v>
      </c>
      <c r="DV7274">
        <v>3</v>
      </c>
      <c r="DW7274">
        <v>4</v>
      </c>
      <c r="DX7274">
        <v>4</v>
      </c>
      <c r="DY7274">
        <v>3</v>
      </c>
      <c r="DZ7274">
        <v>4</v>
      </c>
      <c r="EA7274">
        <v>1</v>
      </c>
      <c r="EB7274">
        <v>2</v>
      </c>
      <c r="EC7274">
        <v>2</v>
      </c>
      <c r="ED7274">
        <v>3</v>
      </c>
      <c r="EE7274">
        <v>3</v>
      </c>
      <c r="EF7274">
        <v>3</v>
      </c>
      <c r="EG7274">
        <v>3</v>
      </c>
      <c r="EH7274">
        <v>2</v>
      </c>
      <c r="EI7274">
        <v>3</v>
      </c>
      <c r="EJ7274">
        <v>3</v>
      </c>
      <c r="EK7274">
        <v>3</v>
      </c>
      <c r="EL7274">
        <v>2</v>
      </c>
      <c r="EM7274">
        <v>3</v>
      </c>
      <c r="EN7274">
        <v>2</v>
      </c>
      <c r="EO7274">
        <v>3</v>
      </c>
      <c r="EP7274">
        <v>3</v>
      </c>
      <c r="EQ7274">
        <v>3</v>
      </c>
      <c r="ER7274">
        <v>1</v>
      </c>
      <c r="ES7274">
        <v>2</v>
      </c>
      <c r="ET7274">
        <v>3</v>
      </c>
      <c r="EU7274">
        <v>3</v>
      </c>
      <c r="EV7274">
        <v>2</v>
      </c>
      <c r="EW7274">
        <v>3</v>
      </c>
      <c r="EX7274">
        <v>2</v>
      </c>
      <c r="EY7274">
        <v>2</v>
      </c>
    </row>
    <row r="7275" spans="1:155" x14ac:dyDescent="0.25">
      <c r="A7275" s="1" t="s">
        <v>7709</v>
      </c>
      <c r="B7275">
        <v>5311</v>
      </c>
      <c r="C7275">
        <v>4</v>
      </c>
      <c r="D7275">
        <v>20</v>
      </c>
      <c r="E7275" s="1" t="s">
        <v>159</v>
      </c>
      <c r="F7275" s="1" t="s">
        <v>157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1</v>
      </c>
      <c r="M7275">
        <v>1</v>
      </c>
      <c r="N7275">
        <v>1</v>
      </c>
      <c r="O7275">
        <v>0</v>
      </c>
      <c r="P7275">
        <v>0</v>
      </c>
      <c r="Q7275">
        <v>1</v>
      </c>
      <c r="R7275">
        <v>1</v>
      </c>
      <c r="S7275">
        <v>0</v>
      </c>
      <c r="T7275">
        <v>1</v>
      </c>
      <c r="U7275">
        <v>1</v>
      </c>
      <c r="V7275">
        <v>1</v>
      </c>
      <c r="W7275">
        <v>1</v>
      </c>
      <c r="X7275">
        <v>1</v>
      </c>
      <c r="Y7275">
        <v>1</v>
      </c>
      <c r="Z7275">
        <v>0</v>
      </c>
      <c r="AA7275">
        <v>1</v>
      </c>
      <c r="AB7275">
        <v>1</v>
      </c>
      <c r="AC7275">
        <v>1</v>
      </c>
      <c r="AD7275">
        <v>1</v>
      </c>
      <c r="AE7275">
        <v>1</v>
      </c>
      <c r="AF7275">
        <v>1</v>
      </c>
      <c r="AG7275">
        <v>1</v>
      </c>
      <c r="AH7275">
        <v>1</v>
      </c>
      <c r="AI7275">
        <v>1</v>
      </c>
      <c r="AJ7275">
        <v>1</v>
      </c>
      <c r="AK7275">
        <v>1</v>
      </c>
      <c r="AL7275">
        <v>1</v>
      </c>
      <c r="AM7275">
        <v>0</v>
      </c>
      <c r="AN7275">
        <v>1</v>
      </c>
      <c r="AO7275">
        <v>1</v>
      </c>
      <c r="AP7275">
        <v>1</v>
      </c>
      <c r="AQ7275">
        <v>1</v>
      </c>
      <c r="AR7275">
        <v>1</v>
      </c>
      <c r="AS7275">
        <v>1</v>
      </c>
      <c r="AT7275">
        <v>1</v>
      </c>
      <c r="AU7275">
        <v>35</v>
      </c>
      <c r="AV7275" s="1" t="s">
        <v>157</v>
      </c>
      <c r="AW7275">
        <v>1</v>
      </c>
      <c r="AX7275">
        <v>0</v>
      </c>
      <c r="AY7275">
        <v>1</v>
      </c>
      <c r="AZ7275">
        <v>0</v>
      </c>
      <c r="BA7275">
        <v>0</v>
      </c>
      <c r="BB7275">
        <v>1</v>
      </c>
      <c r="BC7275">
        <v>0</v>
      </c>
      <c r="BD7275">
        <v>1</v>
      </c>
      <c r="BE7275">
        <v>1</v>
      </c>
      <c r="BF7275">
        <v>0</v>
      </c>
      <c r="BG7275">
        <v>0</v>
      </c>
      <c r="BH7275">
        <v>1</v>
      </c>
      <c r="BI7275">
        <v>1</v>
      </c>
      <c r="BJ7275">
        <v>0</v>
      </c>
      <c r="BK7275">
        <v>1</v>
      </c>
      <c r="BL7275">
        <v>1</v>
      </c>
      <c r="BM7275">
        <v>1</v>
      </c>
      <c r="BN7275">
        <v>0</v>
      </c>
      <c r="BO7275">
        <v>0</v>
      </c>
      <c r="BP7275">
        <v>1</v>
      </c>
      <c r="BQ7275">
        <v>1</v>
      </c>
      <c r="BR7275">
        <v>1</v>
      </c>
      <c r="BS7275">
        <v>0</v>
      </c>
      <c r="BT7275">
        <v>1</v>
      </c>
      <c r="BU7275">
        <v>0</v>
      </c>
      <c r="BV7275">
        <v>0</v>
      </c>
      <c r="BW7275">
        <v>1</v>
      </c>
      <c r="BX7275">
        <v>1</v>
      </c>
      <c r="BY7275">
        <v>0</v>
      </c>
      <c r="BZ7275">
        <v>0</v>
      </c>
      <c r="CA7275">
        <v>1</v>
      </c>
      <c r="CB7275">
        <v>0</v>
      </c>
      <c r="CC7275">
        <v>1</v>
      </c>
      <c r="CD7275">
        <v>0</v>
      </c>
      <c r="CE7275">
        <v>0</v>
      </c>
      <c r="CF7275">
        <v>1</v>
      </c>
      <c r="CG7275">
        <v>1</v>
      </c>
      <c r="CH7275">
        <v>1</v>
      </c>
      <c r="CI7275">
        <v>1</v>
      </c>
      <c r="CJ7275">
        <v>0</v>
      </c>
      <c r="CK7275">
        <v>22</v>
      </c>
      <c r="CL7275">
        <v>3</v>
      </c>
      <c r="CM7275">
        <v>3</v>
      </c>
      <c r="CN7275">
        <v>2</v>
      </c>
      <c r="CO7275">
        <v>2</v>
      </c>
      <c r="CP7275">
        <v>2</v>
      </c>
      <c r="CQ7275">
        <v>1</v>
      </c>
      <c r="CR7275">
        <v>4</v>
      </c>
      <c r="CS7275">
        <v>1</v>
      </c>
      <c r="CT7275">
        <v>3</v>
      </c>
      <c r="CU7275">
        <v>2</v>
      </c>
      <c r="CV7275">
        <v>3</v>
      </c>
      <c r="CW7275">
        <v>1</v>
      </c>
      <c r="CX7275">
        <v>2</v>
      </c>
      <c r="CY7275">
        <v>2</v>
      </c>
      <c r="CZ7275">
        <v>2</v>
      </c>
      <c r="DA7275">
        <v>2</v>
      </c>
      <c r="DB7275">
        <v>1</v>
      </c>
      <c r="DC7275">
        <v>3</v>
      </c>
      <c r="DD7275">
        <v>1</v>
      </c>
      <c r="DE7275">
        <v>3</v>
      </c>
      <c r="DF7275">
        <v>2</v>
      </c>
      <c r="DG7275">
        <v>2</v>
      </c>
      <c r="DH7275">
        <v>2</v>
      </c>
      <c r="DI7275">
        <v>2</v>
      </c>
      <c r="DJ7275">
        <v>3</v>
      </c>
      <c r="DK7275">
        <v>2</v>
      </c>
      <c r="DL7275">
        <v>3</v>
      </c>
      <c r="DM7275">
        <v>1</v>
      </c>
      <c r="DN7275">
        <v>2</v>
      </c>
      <c r="DO7275">
        <v>4</v>
      </c>
      <c r="DP7275">
        <v>3</v>
      </c>
      <c r="DQ7275">
        <v>3</v>
      </c>
      <c r="DR7275">
        <v>2</v>
      </c>
      <c r="DS7275">
        <v>3</v>
      </c>
      <c r="DT7275">
        <v>3</v>
      </c>
      <c r="DU7275">
        <v>2</v>
      </c>
      <c r="DV7275">
        <v>2</v>
      </c>
      <c r="DW7275">
        <v>3</v>
      </c>
      <c r="DX7275">
        <v>3</v>
      </c>
      <c r="DY7275">
        <v>2</v>
      </c>
      <c r="DZ7275">
        <v>2</v>
      </c>
      <c r="EA7275">
        <v>2</v>
      </c>
      <c r="EB7275">
        <v>2</v>
      </c>
      <c r="EC7275">
        <v>2</v>
      </c>
      <c r="ED7275">
        <v>3</v>
      </c>
      <c r="EE7275">
        <v>3</v>
      </c>
      <c r="EF7275">
        <v>3</v>
      </c>
      <c r="EG7275">
        <v>3</v>
      </c>
      <c r="EH7275">
        <v>2</v>
      </c>
      <c r="EI7275">
        <v>3</v>
      </c>
      <c r="EJ7275">
        <v>3</v>
      </c>
      <c r="EK7275">
        <v>3</v>
      </c>
      <c r="EL7275">
        <v>2</v>
      </c>
      <c r="EM7275">
        <v>3</v>
      </c>
      <c r="EN7275">
        <v>3</v>
      </c>
      <c r="EO7275">
        <v>3</v>
      </c>
      <c r="EP7275">
        <v>3</v>
      </c>
      <c r="EQ7275">
        <v>2</v>
      </c>
      <c r="ER7275">
        <v>2</v>
      </c>
      <c r="ES7275">
        <v>2</v>
      </c>
      <c r="ET7275">
        <v>2</v>
      </c>
      <c r="EU7275">
        <v>3</v>
      </c>
      <c r="EV7275">
        <v>3</v>
      </c>
      <c r="EW7275">
        <v>3</v>
      </c>
      <c r="EX7275">
        <v>3</v>
      </c>
      <c r="EY7275">
        <v>2</v>
      </c>
    </row>
    <row r="7276" spans="1:155" x14ac:dyDescent="0.25">
      <c r="A7276" s="1" t="s">
        <v>7710</v>
      </c>
      <c r="B7276">
        <v>5311</v>
      </c>
      <c r="C7276">
        <v>4</v>
      </c>
      <c r="D7276">
        <v>22</v>
      </c>
      <c r="E7276" s="1" t="s">
        <v>159</v>
      </c>
      <c r="F7276" s="1" t="s">
        <v>157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</v>
      </c>
      <c r="N7276">
        <v>1</v>
      </c>
      <c r="O7276">
        <v>1</v>
      </c>
      <c r="P7276">
        <v>1</v>
      </c>
      <c r="Q7276">
        <v>1</v>
      </c>
      <c r="R7276">
        <v>1</v>
      </c>
      <c r="S7276">
        <v>1</v>
      </c>
      <c r="T7276">
        <v>1</v>
      </c>
      <c r="U7276">
        <v>1</v>
      </c>
      <c r="V7276">
        <v>1</v>
      </c>
      <c r="W7276">
        <v>1</v>
      </c>
      <c r="X7276">
        <v>1</v>
      </c>
      <c r="Y7276">
        <v>1</v>
      </c>
      <c r="Z7276">
        <v>0</v>
      </c>
      <c r="AA7276">
        <v>1</v>
      </c>
      <c r="AB7276">
        <v>1</v>
      </c>
      <c r="AC7276">
        <v>1</v>
      </c>
      <c r="AD7276">
        <v>1</v>
      </c>
      <c r="AE7276">
        <v>1</v>
      </c>
      <c r="AF7276">
        <v>1</v>
      </c>
      <c r="AG7276">
        <v>1</v>
      </c>
      <c r="AH7276">
        <v>1</v>
      </c>
      <c r="AI7276">
        <v>1</v>
      </c>
      <c r="AJ7276">
        <v>0</v>
      </c>
      <c r="AK7276">
        <v>1</v>
      </c>
      <c r="AL7276">
        <v>1</v>
      </c>
      <c r="AM7276">
        <v>0</v>
      </c>
      <c r="AN7276">
        <v>1</v>
      </c>
      <c r="AO7276">
        <v>1</v>
      </c>
      <c r="AP7276">
        <v>0</v>
      </c>
      <c r="AQ7276">
        <v>0</v>
      </c>
      <c r="AR7276">
        <v>1</v>
      </c>
      <c r="AS7276">
        <v>1</v>
      </c>
      <c r="AT7276">
        <v>1</v>
      </c>
      <c r="AU7276">
        <v>35</v>
      </c>
      <c r="AV7276" s="1" t="s">
        <v>157</v>
      </c>
      <c r="AW7276">
        <v>1</v>
      </c>
      <c r="AX7276">
        <v>1</v>
      </c>
      <c r="AY7276">
        <v>1</v>
      </c>
      <c r="AZ7276">
        <v>0</v>
      </c>
      <c r="BA7276">
        <v>1</v>
      </c>
      <c r="BB7276">
        <v>1</v>
      </c>
      <c r="BC7276">
        <v>0</v>
      </c>
      <c r="BD7276">
        <v>1</v>
      </c>
      <c r="BE7276">
        <v>1</v>
      </c>
      <c r="BF7276">
        <v>1</v>
      </c>
      <c r="BG7276">
        <v>1</v>
      </c>
      <c r="BH7276">
        <v>1</v>
      </c>
      <c r="BI7276">
        <v>1</v>
      </c>
      <c r="BJ7276">
        <v>1</v>
      </c>
      <c r="BK7276">
        <v>1</v>
      </c>
      <c r="BL7276">
        <v>0</v>
      </c>
      <c r="BM7276">
        <v>1</v>
      </c>
      <c r="BN7276">
        <v>1</v>
      </c>
      <c r="BO7276">
        <v>0</v>
      </c>
      <c r="BP7276">
        <v>1</v>
      </c>
      <c r="BQ7276">
        <v>1</v>
      </c>
      <c r="BR7276">
        <v>1</v>
      </c>
      <c r="BS7276">
        <v>0</v>
      </c>
      <c r="BT7276">
        <v>1</v>
      </c>
      <c r="BU7276">
        <v>1</v>
      </c>
      <c r="BV7276">
        <v>1</v>
      </c>
      <c r="BW7276">
        <v>1</v>
      </c>
      <c r="BX7276">
        <v>1</v>
      </c>
      <c r="BY7276">
        <v>0</v>
      </c>
      <c r="BZ7276">
        <v>1</v>
      </c>
      <c r="CA7276">
        <v>1</v>
      </c>
      <c r="CB7276">
        <v>1</v>
      </c>
      <c r="CC7276">
        <v>1</v>
      </c>
      <c r="CD7276">
        <v>1</v>
      </c>
      <c r="CE7276">
        <v>1</v>
      </c>
      <c r="CF7276">
        <v>1</v>
      </c>
      <c r="CG7276">
        <v>1</v>
      </c>
      <c r="CH7276">
        <v>1</v>
      </c>
      <c r="CI7276">
        <v>1</v>
      </c>
      <c r="CJ7276">
        <v>1</v>
      </c>
      <c r="CK7276">
        <v>34</v>
      </c>
      <c r="CL7276">
        <v>3</v>
      </c>
      <c r="CM7276">
        <v>2</v>
      </c>
      <c r="CN7276">
        <v>3</v>
      </c>
      <c r="CO7276">
        <v>3</v>
      </c>
      <c r="CP7276">
        <v>3</v>
      </c>
      <c r="CQ7276">
        <v>3</v>
      </c>
      <c r="CR7276">
        <v>3</v>
      </c>
      <c r="CS7276">
        <v>3</v>
      </c>
      <c r="CT7276">
        <v>3</v>
      </c>
      <c r="CU7276">
        <v>3</v>
      </c>
      <c r="CV7276">
        <v>3</v>
      </c>
      <c r="CW7276">
        <v>3</v>
      </c>
      <c r="CX7276">
        <v>3</v>
      </c>
      <c r="CY7276">
        <v>3</v>
      </c>
      <c r="CZ7276">
        <v>3</v>
      </c>
      <c r="DA7276">
        <v>3</v>
      </c>
      <c r="DB7276">
        <v>3</v>
      </c>
      <c r="DC7276">
        <v>3</v>
      </c>
      <c r="DD7276">
        <v>3</v>
      </c>
      <c r="DE7276">
        <v>3</v>
      </c>
      <c r="DF7276">
        <v>3</v>
      </c>
      <c r="DG7276">
        <v>3</v>
      </c>
      <c r="DH7276">
        <v>3</v>
      </c>
      <c r="DI7276">
        <v>3</v>
      </c>
      <c r="DJ7276">
        <v>3</v>
      </c>
      <c r="DK7276">
        <v>3</v>
      </c>
      <c r="DL7276">
        <v>3</v>
      </c>
      <c r="DM7276">
        <v>3</v>
      </c>
      <c r="DN7276">
        <v>3</v>
      </c>
      <c r="DO7276">
        <v>3</v>
      </c>
      <c r="DP7276">
        <v>3</v>
      </c>
      <c r="DQ7276">
        <v>3</v>
      </c>
      <c r="DR7276">
        <v>3</v>
      </c>
      <c r="DS7276">
        <v>3</v>
      </c>
      <c r="DT7276">
        <v>3</v>
      </c>
      <c r="DU7276">
        <v>3</v>
      </c>
      <c r="DV7276">
        <v>2</v>
      </c>
      <c r="DW7276">
        <v>2</v>
      </c>
      <c r="DX7276">
        <v>3</v>
      </c>
      <c r="DY7276">
        <v>3</v>
      </c>
      <c r="DZ7276">
        <v>3</v>
      </c>
      <c r="EA7276">
        <v>3</v>
      </c>
      <c r="EB7276">
        <v>2</v>
      </c>
      <c r="EC7276">
        <v>3</v>
      </c>
      <c r="ED7276">
        <v>3</v>
      </c>
      <c r="EE7276">
        <v>3</v>
      </c>
      <c r="EF7276">
        <v>2</v>
      </c>
      <c r="EG7276">
        <v>3</v>
      </c>
      <c r="EH7276">
        <v>2</v>
      </c>
      <c r="EI7276">
        <v>3</v>
      </c>
      <c r="EJ7276">
        <v>3</v>
      </c>
      <c r="EK7276">
        <v>3</v>
      </c>
      <c r="EL7276">
        <v>2</v>
      </c>
      <c r="EM7276">
        <v>3</v>
      </c>
      <c r="EN7276">
        <v>3</v>
      </c>
      <c r="EO7276">
        <v>3</v>
      </c>
      <c r="EP7276">
        <v>3</v>
      </c>
      <c r="EQ7276">
        <v>2</v>
      </c>
      <c r="ER7276">
        <v>2</v>
      </c>
      <c r="ES7276">
        <v>3</v>
      </c>
      <c r="ET7276">
        <v>3</v>
      </c>
      <c r="EU7276">
        <v>2</v>
      </c>
      <c r="EV7276">
        <v>3</v>
      </c>
      <c r="EW7276">
        <v>3</v>
      </c>
      <c r="EX7276">
        <v>3</v>
      </c>
      <c r="EY7276">
        <v>3</v>
      </c>
    </row>
    <row r="7277" spans="1:155" x14ac:dyDescent="0.25">
      <c r="A7277" s="1" t="s">
        <v>7711</v>
      </c>
      <c r="B7277">
        <v>5308</v>
      </c>
      <c r="C7277">
        <v>5</v>
      </c>
      <c r="D7277">
        <v>38</v>
      </c>
      <c r="E7277" s="1" t="s">
        <v>159</v>
      </c>
      <c r="F7277" s="1" t="s">
        <v>157</v>
      </c>
      <c r="G7277">
        <v>1</v>
      </c>
      <c r="H7277">
        <v>1</v>
      </c>
      <c r="I7277">
        <v>1</v>
      </c>
      <c r="J7277">
        <v>1</v>
      </c>
      <c r="K7277">
        <v>0</v>
      </c>
      <c r="L7277">
        <v>0</v>
      </c>
      <c r="M7277">
        <v>1</v>
      </c>
      <c r="N7277">
        <v>1</v>
      </c>
      <c r="O7277">
        <v>1</v>
      </c>
      <c r="P7277">
        <v>1</v>
      </c>
      <c r="Q7277">
        <v>1</v>
      </c>
      <c r="R7277">
        <v>1</v>
      </c>
      <c r="S7277">
        <v>0</v>
      </c>
      <c r="T7277">
        <v>1</v>
      </c>
      <c r="U7277">
        <v>1</v>
      </c>
      <c r="V7277">
        <v>1</v>
      </c>
      <c r="W7277">
        <v>1</v>
      </c>
      <c r="X7277">
        <v>1</v>
      </c>
      <c r="Y7277">
        <v>1</v>
      </c>
      <c r="Z7277">
        <v>1</v>
      </c>
      <c r="AA7277">
        <v>1</v>
      </c>
      <c r="AB7277">
        <v>1</v>
      </c>
      <c r="AC7277">
        <v>1</v>
      </c>
      <c r="AD7277">
        <v>1</v>
      </c>
      <c r="AE7277">
        <v>1</v>
      </c>
      <c r="AF7277">
        <v>1</v>
      </c>
      <c r="AG7277">
        <v>1</v>
      </c>
      <c r="AH7277">
        <v>1</v>
      </c>
      <c r="AI7277">
        <v>1</v>
      </c>
      <c r="AJ7277">
        <v>1</v>
      </c>
      <c r="AK7277">
        <v>1</v>
      </c>
      <c r="AL7277">
        <v>1</v>
      </c>
      <c r="AM7277">
        <v>0</v>
      </c>
      <c r="AN7277">
        <v>1</v>
      </c>
      <c r="AO7277">
        <v>1</v>
      </c>
      <c r="AP7277">
        <v>0</v>
      </c>
      <c r="AQ7277">
        <v>1</v>
      </c>
      <c r="AR7277">
        <v>1</v>
      </c>
      <c r="AS7277">
        <v>1</v>
      </c>
      <c r="AT7277">
        <v>1</v>
      </c>
      <c r="AU7277">
        <v>35</v>
      </c>
      <c r="AV7277" s="1" t="s">
        <v>157</v>
      </c>
      <c r="AW7277">
        <v>1</v>
      </c>
      <c r="AX7277">
        <v>1</v>
      </c>
      <c r="AY7277">
        <v>1</v>
      </c>
      <c r="AZ7277">
        <v>0</v>
      </c>
      <c r="BA7277">
        <v>1</v>
      </c>
      <c r="BB7277">
        <v>1</v>
      </c>
      <c r="BC7277">
        <v>1</v>
      </c>
      <c r="BD7277">
        <v>1</v>
      </c>
      <c r="BE7277">
        <v>0</v>
      </c>
      <c r="BF7277">
        <v>1</v>
      </c>
      <c r="BG7277">
        <v>1</v>
      </c>
      <c r="BH7277">
        <v>1</v>
      </c>
      <c r="BI7277">
        <v>1</v>
      </c>
      <c r="BJ7277">
        <v>1</v>
      </c>
      <c r="BK7277">
        <v>1</v>
      </c>
      <c r="BL7277">
        <v>0</v>
      </c>
      <c r="BM7277">
        <v>0</v>
      </c>
      <c r="BN7277">
        <v>0</v>
      </c>
      <c r="BO7277">
        <v>1</v>
      </c>
      <c r="BP7277">
        <v>0</v>
      </c>
      <c r="BQ7277">
        <v>0</v>
      </c>
      <c r="BR7277">
        <v>1</v>
      </c>
      <c r="BS7277">
        <v>0</v>
      </c>
      <c r="BT7277">
        <v>1</v>
      </c>
      <c r="BU7277">
        <v>0</v>
      </c>
      <c r="BV7277">
        <v>0</v>
      </c>
      <c r="BW7277">
        <v>0</v>
      </c>
      <c r="BX7277">
        <v>1</v>
      </c>
      <c r="BY7277">
        <v>0</v>
      </c>
      <c r="BZ7277">
        <v>1</v>
      </c>
      <c r="CA7277">
        <v>0</v>
      </c>
      <c r="CB7277">
        <v>0</v>
      </c>
      <c r="CC7277">
        <v>0</v>
      </c>
      <c r="CD7277">
        <v>1</v>
      </c>
      <c r="CE7277">
        <v>1</v>
      </c>
      <c r="CF7277">
        <v>1</v>
      </c>
      <c r="CG7277">
        <v>0</v>
      </c>
      <c r="CH7277">
        <v>1</v>
      </c>
      <c r="CI7277">
        <v>0</v>
      </c>
      <c r="CJ7277">
        <v>0</v>
      </c>
      <c r="CK7277">
        <v>22</v>
      </c>
      <c r="CL7277">
        <v>3</v>
      </c>
      <c r="CM7277">
        <v>2</v>
      </c>
      <c r="CN7277">
        <v>2</v>
      </c>
      <c r="CO7277">
        <v>2</v>
      </c>
      <c r="CP7277">
        <v>3</v>
      </c>
      <c r="CQ7277">
        <v>2</v>
      </c>
      <c r="CR7277">
        <v>2</v>
      </c>
      <c r="CS7277">
        <v>3</v>
      </c>
      <c r="CT7277">
        <v>2</v>
      </c>
      <c r="CU7277">
        <v>3</v>
      </c>
      <c r="CV7277">
        <v>2</v>
      </c>
      <c r="CW7277">
        <v>2</v>
      </c>
      <c r="CX7277">
        <v>3</v>
      </c>
      <c r="CY7277">
        <v>2</v>
      </c>
      <c r="CZ7277">
        <v>2</v>
      </c>
      <c r="DA7277">
        <v>2</v>
      </c>
      <c r="DB7277">
        <v>3</v>
      </c>
      <c r="DC7277">
        <v>2</v>
      </c>
      <c r="DD7277">
        <v>3</v>
      </c>
      <c r="DE7277">
        <v>2</v>
      </c>
      <c r="DF7277">
        <v>3</v>
      </c>
      <c r="DG7277">
        <v>3</v>
      </c>
      <c r="DH7277">
        <v>3</v>
      </c>
      <c r="DI7277">
        <v>3</v>
      </c>
      <c r="DJ7277">
        <v>2</v>
      </c>
      <c r="DK7277">
        <v>2</v>
      </c>
      <c r="DL7277">
        <v>2</v>
      </c>
      <c r="DM7277">
        <v>3</v>
      </c>
      <c r="DN7277">
        <v>3</v>
      </c>
      <c r="DO7277">
        <v>2</v>
      </c>
      <c r="DP7277">
        <v>3</v>
      </c>
      <c r="DQ7277">
        <v>2</v>
      </c>
      <c r="DR7277">
        <v>2</v>
      </c>
      <c r="DS7277">
        <v>3</v>
      </c>
      <c r="DT7277">
        <v>3</v>
      </c>
      <c r="DU7277">
        <v>2</v>
      </c>
      <c r="DV7277">
        <v>2</v>
      </c>
      <c r="DW7277">
        <v>2</v>
      </c>
      <c r="DX7277">
        <v>2</v>
      </c>
      <c r="DY7277">
        <v>3</v>
      </c>
      <c r="DZ7277">
        <v>2</v>
      </c>
      <c r="EA7277">
        <v>3</v>
      </c>
      <c r="EB7277">
        <v>3</v>
      </c>
      <c r="EC7277">
        <v>1</v>
      </c>
      <c r="ED7277">
        <v>2</v>
      </c>
      <c r="EE7277">
        <v>3</v>
      </c>
      <c r="EF7277">
        <v>1</v>
      </c>
      <c r="EG7277">
        <v>2</v>
      </c>
      <c r="EH7277">
        <v>2</v>
      </c>
      <c r="EI7277">
        <v>3</v>
      </c>
      <c r="EJ7277">
        <v>3</v>
      </c>
      <c r="EK7277">
        <v>3</v>
      </c>
      <c r="EL7277">
        <v>2</v>
      </c>
      <c r="EM7277">
        <v>2</v>
      </c>
      <c r="EN7277">
        <v>2</v>
      </c>
      <c r="EO7277">
        <v>2</v>
      </c>
      <c r="EP7277">
        <v>3</v>
      </c>
      <c r="EQ7277">
        <v>3</v>
      </c>
      <c r="ER7277">
        <v>2</v>
      </c>
      <c r="ES7277">
        <v>3</v>
      </c>
      <c r="ET7277">
        <v>3</v>
      </c>
      <c r="EU7277">
        <v>3</v>
      </c>
      <c r="EV7277">
        <v>3</v>
      </c>
      <c r="EW7277">
        <v>3</v>
      </c>
      <c r="EX7277">
        <v>2</v>
      </c>
      <c r="EY7277">
        <v>2</v>
      </c>
    </row>
    <row r="7278" spans="1:155" x14ac:dyDescent="0.25">
      <c r="A7278" s="1" t="s">
        <v>7712</v>
      </c>
      <c r="B7278">
        <v>5311</v>
      </c>
      <c r="C7278">
        <v>1</v>
      </c>
      <c r="D7278">
        <v>10</v>
      </c>
      <c r="E7278" s="1" t="s">
        <v>159</v>
      </c>
      <c r="F7278" s="1" t="s">
        <v>157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1</v>
      </c>
      <c r="N7278">
        <v>0</v>
      </c>
      <c r="O7278">
        <v>1</v>
      </c>
      <c r="P7278">
        <v>1</v>
      </c>
      <c r="Q7278">
        <v>0</v>
      </c>
      <c r="R7278">
        <v>0</v>
      </c>
      <c r="S7278">
        <v>1</v>
      </c>
      <c r="T7278">
        <v>0</v>
      </c>
      <c r="U7278">
        <v>1</v>
      </c>
      <c r="V7278">
        <v>1</v>
      </c>
      <c r="W7278">
        <v>1</v>
      </c>
      <c r="X7278">
        <v>1</v>
      </c>
      <c r="Y7278">
        <v>1</v>
      </c>
      <c r="Z7278">
        <v>1</v>
      </c>
      <c r="AA7278">
        <v>1</v>
      </c>
      <c r="AB7278">
        <v>1</v>
      </c>
      <c r="AC7278">
        <v>1</v>
      </c>
      <c r="AD7278">
        <v>1</v>
      </c>
      <c r="AE7278">
        <v>1</v>
      </c>
      <c r="AF7278">
        <v>1</v>
      </c>
      <c r="AG7278">
        <v>1</v>
      </c>
      <c r="AH7278">
        <v>1</v>
      </c>
      <c r="AI7278">
        <v>1</v>
      </c>
      <c r="AJ7278">
        <v>1</v>
      </c>
      <c r="AK7278">
        <v>1</v>
      </c>
      <c r="AL7278">
        <v>1</v>
      </c>
      <c r="AM7278">
        <v>1</v>
      </c>
      <c r="AN7278">
        <v>1</v>
      </c>
      <c r="AO7278">
        <v>1</v>
      </c>
      <c r="AP7278">
        <v>0</v>
      </c>
      <c r="AQ7278">
        <v>1</v>
      </c>
      <c r="AR7278">
        <v>1</v>
      </c>
      <c r="AS7278">
        <v>1</v>
      </c>
      <c r="AT7278">
        <v>1</v>
      </c>
      <c r="AU7278">
        <v>35</v>
      </c>
      <c r="AV7278" s="1" t="s">
        <v>157</v>
      </c>
      <c r="AW7278">
        <v>1</v>
      </c>
      <c r="AX7278">
        <v>1</v>
      </c>
      <c r="AY7278">
        <v>1</v>
      </c>
      <c r="AZ7278">
        <v>0</v>
      </c>
      <c r="BA7278">
        <v>1</v>
      </c>
      <c r="BB7278">
        <v>0</v>
      </c>
      <c r="BC7278">
        <v>0</v>
      </c>
      <c r="BD7278">
        <v>1</v>
      </c>
      <c r="BE7278">
        <v>1</v>
      </c>
      <c r="BF7278">
        <v>1</v>
      </c>
      <c r="BG7278">
        <v>1</v>
      </c>
      <c r="BH7278">
        <v>1</v>
      </c>
      <c r="BI7278">
        <v>1</v>
      </c>
      <c r="BJ7278">
        <v>1</v>
      </c>
      <c r="BK7278">
        <v>1</v>
      </c>
      <c r="BL7278">
        <v>1</v>
      </c>
      <c r="BM7278">
        <v>1</v>
      </c>
      <c r="BN7278">
        <v>0</v>
      </c>
      <c r="BO7278">
        <v>1</v>
      </c>
      <c r="BP7278">
        <v>1</v>
      </c>
      <c r="BQ7278">
        <v>1</v>
      </c>
      <c r="BR7278">
        <v>1</v>
      </c>
      <c r="BS7278">
        <v>1</v>
      </c>
      <c r="BT7278">
        <v>1</v>
      </c>
      <c r="BU7278">
        <v>0</v>
      </c>
      <c r="BV7278">
        <v>1</v>
      </c>
      <c r="BW7278">
        <v>0</v>
      </c>
      <c r="BX7278">
        <v>1</v>
      </c>
      <c r="BY7278">
        <v>1</v>
      </c>
      <c r="BZ7278">
        <v>1</v>
      </c>
      <c r="CA7278">
        <v>1</v>
      </c>
      <c r="CB7278">
        <v>1</v>
      </c>
      <c r="CC7278">
        <v>1</v>
      </c>
      <c r="CD7278">
        <v>1</v>
      </c>
      <c r="CE7278">
        <v>1</v>
      </c>
      <c r="CF7278">
        <v>1</v>
      </c>
      <c r="CG7278">
        <v>1</v>
      </c>
      <c r="CH7278">
        <v>1</v>
      </c>
      <c r="CI7278">
        <v>0</v>
      </c>
      <c r="CJ7278">
        <v>1</v>
      </c>
      <c r="CK7278">
        <v>33</v>
      </c>
      <c r="CL7278">
        <v>3</v>
      </c>
      <c r="CM7278">
        <v>2</v>
      </c>
      <c r="CN7278">
        <v>2</v>
      </c>
      <c r="CO7278">
        <v>3</v>
      </c>
      <c r="CP7278">
        <v>3</v>
      </c>
      <c r="CQ7278">
        <v>2</v>
      </c>
      <c r="CR7278">
        <v>2</v>
      </c>
      <c r="CS7278">
        <v>3</v>
      </c>
      <c r="CT7278">
        <v>2</v>
      </c>
      <c r="CU7278">
        <v>2</v>
      </c>
      <c r="CV7278">
        <v>2</v>
      </c>
      <c r="CW7278">
        <v>3</v>
      </c>
      <c r="CX7278">
        <v>3</v>
      </c>
      <c r="CY7278">
        <v>3</v>
      </c>
      <c r="CZ7278">
        <v>3</v>
      </c>
      <c r="DA7278">
        <v>2</v>
      </c>
      <c r="DB7278">
        <v>3</v>
      </c>
      <c r="DC7278">
        <v>3</v>
      </c>
      <c r="DD7278">
        <v>3</v>
      </c>
      <c r="DE7278">
        <v>2</v>
      </c>
      <c r="DF7278">
        <v>3</v>
      </c>
      <c r="DG7278">
        <v>2</v>
      </c>
      <c r="DH7278">
        <v>3</v>
      </c>
      <c r="DI7278">
        <v>3</v>
      </c>
      <c r="DJ7278">
        <v>2</v>
      </c>
      <c r="DK7278">
        <v>2</v>
      </c>
      <c r="DL7278">
        <v>3</v>
      </c>
      <c r="DM7278">
        <v>3</v>
      </c>
      <c r="DN7278">
        <v>3</v>
      </c>
      <c r="DO7278">
        <v>2</v>
      </c>
      <c r="DP7278">
        <v>3</v>
      </c>
      <c r="DQ7278">
        <v>3</v>
      </c>
      <c r="DR7278">
        <v>2</v>
      </c>
      <c r="DS7278">
        <v>3</v>
      </c>
      <c r="DT7278">
        <v>3</v>
      </c>
      <c r="DU7278">
        <v>3</v>
      </c>
      <c r="DV7278">
        <v>3</v>
      </c>
      <c r="DW7278">
        <v>3</v>
      </c>
      <c r="DX7278">
        <v>2</v>
      </c>
      <c r="DY7278">
        <v>3</v>
      </c>
      <c r="DZ7278">
        <v>3</v>
      </c>
      <c r="EA7278">
        <v>2</v>
      </c>
      <c r="EB7278">
        <v>2</v>
      </c>
      <c r="EC7278">
        <v>2</v>
      </c>
      <c r="ED7278">
        <v>2</v>
      </c>
      <c r="EE7278">
        <v>3</v>
      </c>
      <c r="EF7278">
        <v>3</v>
      </c>
      <c r="EG7278">
        <v>3</v>
      </c>
      <c r="EH7278">
        <v>2</v>
      </c>
      <c r="EI7278">
        <v>3</v>
      </c>
      <c r="EJ7278">
        <v>4</v>
      </c>
      <c r="EK7278">
        <v>3</v>
      </c>
      <c r="EL7278">
        <v>2</v>
      </c>
      <c r="EM7278">
        <v>3</v>
      </c>
      <c r="EN7278">
        <v>3</v>
      </c>
      <c r="EO7278">
        <v>3</v>
      </c>
      <c r="EP7278">
        <v>3</v>
      </c>
      <c r="EQ7278">
        <v>3</v>
      </c>
      <c r="ER7278">
        <v>2</v>
      </c>
      <c r="ES7278">
        <v>2</v>
      </c>
      <c r="ET7278">
        <v>3</v>
      </c>
      <c r="EU7278">
        <v>3</v>
      </c>
      <c r="EV7278">
        <v>2</v>
      </c>
      <c r="EW7278">
        <v>3</v>
      </c>
      <c r="EX7278">
        <v>3</v>
      </c>
      <c r="EY7278">
        <v>2</v>
      </c>
    </row>
    <row r="7279" spans="1:155" x14ac:dyDescent="0.25">
      <c r="A7279" s="1" t="s">
        <v>7713</v>
      </c>
      <c r="B7279">
        <v>5311</v>
      </c>
      <c r="C7279">
        <v>4</v>
      </c>
      <c r="D7279">
        <v>32</v>
      </c>
      <c r="E7279" s="1" t="s">
        <v>159</v>
      </c>
      <c r="F7279" s="1" t="s">
        <v>157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1</v>
      </c>
      <c r="N7279">
        <v>1</v>
      </c>
      <c r="O7279">
        <v>1</v>
      </c>
      <c r="P7279">
        <v>0</v>
      </c>
      <c r="Q7279">
        <v>1</v>
      </c>
      <c r="R7279">
        <v>1</v>
      </c>
      <c r="S7279">
        <v>1</v>
      </c>
      <c r="T7279">
        <v>1</v>
      </c>
      <c r="U7279">
        <v>1</v>
      </c>
      <c r="V7279">
        <v>1</v>
      </c>
      <c r="W7279">
        <v>1</v>
      </c>
      <c r="X7279">
        <v>1</v>
      </c>
      <c r="Y7279">
        <v>1</v>
      </c>
      <c r="Z7279">
        <v>1</v>
      </c>
      <c r="AA7279">
        <v>1</v>
      </c>
      <c r="AB7279">
        <v>1</v>
      </c>
      <c r="AC7279">
        <v>1</v>
      </c>
      <c r="AD7279">
        <v>1</v>
      </c>
      <c r="AE7279">
        <v>1</v>
      </c>
      <c r="AF7279">
        <v>0</v>
      </c>
      <c r="AG7279">
        <v>1</v>
      </c>
      <c r="AH7279">
        <v>1</v>
      </c>
      <c r="AI7279">
        <v>1</v>
      </c>
      <c r="AJ7279">
        <v>1</v>
      </c>
      <c r="AK7279">
        <v>1</v>
      </c>
      <c r="AL7279">
        <v>1</v>
      </c>
      <c r="AM7279">
        <v>1</v>
      </c>
      <c r="AN7279">
        <v>1</v>
      </c>
      <c r="AO7279">
        <v>1</v>
      </c>
      <c r="AP7279">
        <v>1</v>
      </c>
      <c r="AQ7279">
        <v>1</v>
      </c>
      <c r="AR7279">
        <v>1</v>
      </c>
      <c r="AS7279">
        <v>1</v>
      </c>
      <c r="AT7279">
        <v>1</v>
      </c>
      <c r="AU7279">
        <v>38</v>
      </c>
      <c r="AV7279" s="1" t="s">
        <v>157</v>
      </c>
      <c r="AW7279">
        <v>1</v>
      </c>
      <c r="AX7279">
        <v>0</v>
      </c>
      <c r="AY7279">
        <v>0</v>
      </c>
      <c r="AZ7279">
        <v>0</v>
      </c>
      <c r="BA7279">
        <v>1</v>
      </c>
      <c r="BB7279">
        <v>0</v>
      </c>
      <c r="BC7279">
        <v>0</v>
      </c>
      <c r="BD7279">
        <v>1</v>
      </c>
      <c r="BE7279">
        <v>0</v>
      </c>
      <c r="BF7279">
        <v>1</v>
      </c>
      <c r="BG7279">
        <v>0</v>
      </c>
      <c r="BH7279">
        <v>1</v>
      </c>
      <c r="BI7279">
        <v>1</v>
      </c>
      <c r="BJ7279">
        <v>1</v>
      </c>
      <c r="BK7279">
        <v>1</v>
      </c>
      <c r="BL7279">
        <v>1</v>
      </c>
      <c r="BM7279">
        <v>1</v>
      </c>
      <c r="BN7279">
        <v>0</v>
      </c>
      <c r="BO7279">
        <v>1</v>
      </c>
      <c r="BP7279">
        <v>1</v>
      </c>
      <c r="BQ7279">
        <v>1</v>
      </c>
      <c r="BR7279">
        <v>1</v>
      </c>
      <c r="BS7279">
        <v>0</v>
      </c>
      <c r="BT7279">
        <v>1</v>
      </c>
      <c r="BU7279">
        <v>1</v>
      </c>
      <c r="BV7279">
        <v>1</v>
      </c>
      <c r="BW7279">
        <v>0</v>
      </c>
      <c r="BX7279">
        <v>1</v>
      </c>
      <c r="BY7279">
        <v>1</v>
      </c>
      <c r="BZ7279">
        <v>1</v>
      </c>
      <c r="CA7279">
        <v>1</v>
      </c>
      <c r="CB7279">
        <v>0</v>
      </c>
      <c r="CC7279">
        <v>0</v>
      </c>
      <c r="CD7279">
        <v>1</v>
      </c>
      <c r="CE7279">
        <v>1</v>
      </c>
      <c r="CF7279">
        <v>1</v>
      </c>
      <c r="CG7279">
        <v>1</v>
      </c>
      <c r="CH7279">
        <v>1</v>
      </c>
      <c r="CI7279">
        <v>1</v>
      </c>
      <c r="CJ7279">
        <v>1</v>
      </c>
      <c r="CK7279">
        <v>28</v>
      </c>
      <c r="CL7279">
        <v>3</v>
      </c>
      <c r="CM7279">
        <v>2</v>
      </c>
      <c r="CN7279">
        <v>2</v>
      </c>
      <c r="CO7279">
        <v>2</v>
      </c>
      <c r="CP7279">
        <v>2</v>
      </c>
      <c r="CQ7279">
        <v>3</v>
      </c>
      <c r="CR7279">
        <v>2</v>
      </c>
      <c r="CS7279">
        <v>2</v>
      </c>
      <c r="CT7279">
        <v>3</v>
      </c>
      <c r="CU7279">
        <v>3</v>
      </c>
      <c r="CV7279">
        <v>2</v>
      </c>
      <c r="CW7279">
        <v>2</v>
      </c>
      <c r="CX7279">
        <v>3</v>
      </c>
      <c r="CY7279">
        <v>2</v>
      </c>
      <c r="CZ7279">
        <v>2</v>
      </c>
      <c r="DA7279">
        <v>2</v>
      </c>
      <c r="DB7279">
        <v>3</v>
      </c>
      <c r="DC7279">
        <v>4</v>
      </c>
      <c r="DD7279">
        <v>3</v>
      </c>
      <c r="DE7279">
        <v>1</v>
      </c>
      <c r="DF7279">
        <v>3</v>
      </c>
      <c r="DG7279">
        <v>3</v>
      </c>
      <c r="DH7279">
        <v>3</v>
      </c>
      <c r="DI7279">
        <v>3</v>
      </c>
      <c r="DJ7279">
        <v>3</v>
      </c>
      <c r="DK7279">
        <v>2</v>
      </c>
      <c r="DL7279">
        <v>2</v>
      </c>
      <c r="DM7279">
        <v>3</v>
      </c>
      <c r="DN7279">
        <v>3</v>
      </c>
      <c r="DO7279">
        <v>2</v>
      </c>
      <c r="DP7279">
        <v>3</v>
      </c>
      <c r="DQ7279">
        <v>2</v>
      </c>
      <c r="DR7279">
        <v>1</v>
      </c>
      <c r="DS7279">
        <v>3</v>
      </c>
      <c r="DT7279">
        <v>2</v>
      </c>
      <c r="DU7279">
        <v>2</v>
      </c>
      <c r="DV7279">
        <v>2</v>
      </c>
      <c r="DW7279">
        <v>4</v>
      </c>
      <c r="DX7279">
        <v>3</v>
      </c>
      <c r="DY7279">
        <v>3</v>
      </c>
      <c r="DZ7279">
        <v>3</v>
      </c>
      <c r="EA7279">
        <v>2</v>
      </c>
      <c r="EB7279">
        <v>2</v>
      </c>
      <c r="EC7279">
        <v>2</v>
      </c>
      <c r="ED7279">
        <v>3</v>
      </c>
      <c r="EE7279">
        <v>3</v>
      </c>
      <c r="EF7279">
        <v>3</v>
      </c>
      <c r="EG7279">
        <v>3</v>
      </c>
      <c r="EH7279">
        <v>2</v>
      </c>
      <c r="EI7279">
        <v>3</v>
      </c>
      <c r="EJ7279">
        <v>4</v>
      </c>
      <c r="EK7279">
        <v>4</v>
      </c>
      <c r="EL7279">
        <v>2</v>
      </c>
      <c r="EM7279">
        <v>3</v>
      </c>
      <c r="EN7279">
        <v>3</v>
      </c>
      <c r="EO7279">
        <v>3</v>
      </c>
      <c r="EP7279">
        <v>4</v>
      </c>
      <c r="EQ7279">
        <v>3</v>
      </c>
      <c r="ER7279">
        <v>1</v>
      </c>
      <c r="ES7279">
        <v>2</v>
      </c>
      <c r="ET7279">
        <v>3</v>
      </c>
      <c r="EU7279">
        <v>3</v>
      </c>
      <c r="EV7279">
        <v>1</v>
      </c>
      <c r="EW7279">
        <v>3</v>
      </c>
      <c r="EX7279">
        <v>2</v>
      </c>
      <c r="EY7279">
        <v>1</v>
      </c>
    </row>
    <row r="7280" spans="1:155" x14ac:dyDescent="0.25">
      <c r="A7280" s="1" t="s">
        <v>7714</v>
      </c>
      <c r="B7280">
        <v>5311</v>
      </c>
      <c r="C7280">
        <v>5</v>
      </c>
      <c r="D7280">
        <v>1</v>
      </c>
      <c r="E7280" s="1" t="s">
        <v>159</v>
      </c>
      <c r="F7280" s="1" t="s">
        <v>157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</v>
      </c>
      <c r="N7280">
        <v>1</v>
      </c>
      <c r="O7280">
        <v>1</v>
      </c>
      <c r="P7280">
        <v>1</v>
      </c>
      <c r="Q7280">
        <v>1</v>
      </c>
      <c r="R7280">
        <v>1</v>
      </c>
      <c r="S7280">
        <v>0</v>
      </c>
      <c r="T7280">
        <v>1</v>
      </c>
      <c r="U7280">
        <v>1</v>
      </c>
      <c r="V7280">
        <v>1</v>
      </c>
      <c r="W7280">
        <v>1</v>
      </c>
      <c r="X7280">
        <v>1</v>
      </c>
      <c r="Y7280">
        <v>1</v>
      </c>
      <c r="Z7280">
        <v>0</v>
      </c>
      <c r="AA7280">
        <v>0</v>
      </c>
      <c r="AB7280">
        <v>1</v>
      </c>
      <c r="AC7280">
        <v>1</v>
      </c>
      <c r="AD7280">
        <v>1</v>
      </c>
      <c r="AE7280">
        <v>1</v>
      </c>
      <c r="AF7280">
        <v>0</v>
      </c>
      <c r="AG7280">
        <v>0</v>
      </c>
      <c r="AH7280">
        <v>0</v>
      </c>
      <c r="AI7280">
        <v>0</v>
      </c>
      <c r="AJ7280">
        <v>1</v>
      </c>
      <c r="AK7280">
        <v>1</v>
      </c>
      <c r="AL7280">
        <v>1</v>
      </c>
      <c r="AM7280">
        <v>1</v>
      </c>
      <c r="AN7280">
        <v>1</v>
      </c>
      <c r="AO7280">
        <v>1</v>
      </c>
      <c r="AP7280">
        <v>1</v>
      </c>
      <c r="AQ7280">
        <v>1</v>
      </c>
      <c r="AR7280">
        <v>1</v>
      </c>
      <c r="AS7280">
        <v>1</v>
      </c>
      <c r="AT7280">
        <v>1</v>
      </c>
      <c r="AU7280">
        <v>33</v>
      </c>
      <c r="AV7280" s="1" t="s">
        <v>157</v>
      </c>
      <c r="AW7280">
        <v>1</v>
      </c>
      <c r="AX7280">
        <v>1</v>
      </c>
      <c r="AY7280">
        <v>1</v>
      </c>
      <c r="AZ7280">
        <v>1</v>
      </c>
      <c r="BA7280">
        <v>1</v>
      </c>
      <c r="BB7280">
        <v>1</v>
      </c>
      <c r="BC7280">
        <v>1</v>
      </c>
      <c r="BD7280">
        <v>1</v>
      </c>
      <c r="BE7280">
        <v>1</v>
      </c>
      <c r="BF7280">
        <v>1</v>
      </c>
      <c r="BG7280">
        <v>1</v>
      </c>
      <c r="BH7280">
        <v>0</v>
      </c>
      <c r="BI7280">
        <v>1</v>
      </c>
      <c r="BJ7280">
        <v>0</v>
      </c>
      <c r="BK7280">
        <v>1</v>
      </c>
      <c r="BL7280">
        <v>0</v>
      </c>
      <c r="BM7280">
        <v>1</v>
      </c>
      <c r="BN7280">
        <v>0</v>
      </c>
      <c r="BO7280">
        <v>1</v>
      </c>
      <c r="BP7280">
        <v>0</v>
      </c>
      <c r="BQ7280">
        <v>1</v>
      </c>
      <c r="BR7280">
        <v>1</v>
      </c>
      <c r="BS7280">
        <v>0</v>
      </c>
      <c r="BT7280">
        <v>1</v>
      </c>
      <c r="BU7280">
        <v>1</v>
      </c>
      <c r="BV7280">
        <v>0</v>
      </c>
      <c r="BW7280">
        <v>1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1</v>
      </c>
      <c r="CG7280">
        <v>0</v>
      </c>
      <c r="CH7280">
        <v>1</v>
      </c>
      <c r="CI7280">
        <v>1</v>
      </c>
      <c r="CJ7280">
        <v>1</v>
      </c>
      <c r="CK7280">
        <v>24</v>
      </c>
      <c r="CL7280">
        <v>3</v>
      </c>
      <c r="CM7280">
        <v>2</v>
      </c>
      <c r="CN7280">
        <v>2</v>
      </c>
      <c r="CO7280">
        <v>2</v>
      </c>
      <c r="CP7280">
        <v>3</v>
      </c>
      <c r="CQ7280">
        <v>3</v>
      </c>
      <c r="CR7280">
        <v>2</v>
      </c>
      <c r="CS7280">
        <v>3</v>
      </c>
      <c r="CT7280">
        <v>2</v>
      </c>
      <c r="CU7280">
        <v>2</v>
      </c>
      <c r="CV7280">
        <v>2</v>
      </c>
      <c r="CW7280">
        <v>3</v>
      </c>
      <c r="CX7280">
        <v>3</v>
      </c>
      <c r="CY7280">
        <v>2</v>
      </c>
      <c r="CZ7280">
        <v>2</v>
      </c>
      <c r="DA7280">
        <v>2</v>
      </c>
      <c r="DB7280">
        <v>3</v>
      </c>
      <c r="DC7280">
        <v>3</v>
      </c>
      <c r="DD7280">
        <v>3</v>
      </c>
      <c r="DE7280">
        <v>2</v>
      </c>
      <c r="DF7280">
        <v>2</v>
      </c>
      <c r="DG7280">
        <v>2</v>
      </c>
      <c r="DH7280">
        <v>3</v>
      </c>
      <c r="DJ7280">
        <v>2</v>
      </c>
      <c r="DK7280">
        <v>2</v>
      </c>
      <c r="DL7280">
        <v>3</v>
      </c>
      <c r="DM7280">
        <v>3</v>
      </c>
      <c r="DN7280">
        <v>3</v>
      </c>
      <c r="DO7280">
        <v>2</v>
      </c>
      <c r="DP7280">
        <v>3</v>
      </c>
      <c r="DQ7280">
        <v>2</v>
      </c>
      <c r="DR7280">
        <v>2</v>
      </c>
      <c r="DS7280">
        <v>3</v>
      </c>
      <c r="DT7280">
        <v>2</v>
      </c>
      <c r="DU7280">
        <v>2</v>
      </c>
      <c r="DV7280">
        <v>2</v>
      </c>
      <c r="DW7280">
        <v>3</v>
      </c>
      <c r="DX7280">
        <v>3</v>
      </c>
      <c r="DY7280">
        <v>3</v>
      </c>
      <c r="DZ7280">
        <v>2</v>
      </c>
      <c r="EA7280">
        <v>2</v>
      </c>
      <c r="EB7280">
        <v>2</v>
      </c>
      <c r="EC7280">
        <v>2</v>
      </c>
      <c r="ED7280">
        <v>2</v>
      </c>
      <c r="EE7280">
        <v>3</v>
      </c>
      <c r="EF7280">
        <v>2</v>
      </c>
      <c r="EG7280">
        <v>2</v>
      </c>
      <c r="EH7280">
        <v>2</v>
      </c>
      <c r="EI7280">
        <v>2</v>
      </c>
      <c r="EJ7280">
        <v>3</v>
      </c>
      <c r="EK7280">
        <v>2</v>
      </c>
      <c r="EL7280">
        <v>2</v>
      </c>
      <c r="EM7280">
        <v>2</v>
      </c>
      <c r="EN7280">
        <v>2</v>
      </c>
      <c r="EO7280">
        <v>3</v>
      </c>
      <c r="EP7280">
        <v>3</v>
      </c>
      <c r="EQ7280">
        <v>2</v>
      </c>
      <c r="ER7280">
        <v>3</v>
      </c>
      <c r="ES7280">
        <v>2</v>
      </c>
      <c r="ET7280">
        <v>3</v>
      </c>
      <c r="EU7280">
        <v>2</v>
      </c>
      <c r="EV7280">
        <v>2</v>
      </c>
      <c r="EW7280">
        <v>3</v>
      </c>
      <c r="EX7280">
        <v>2</v>
      </c>
      <c r="EY7280">
        <v>2</v>
      </c>
    </row>
    <row r="7281" spans="1:155" x14ac:dyDescent="0.25">
      <c r="A7281" s="1" t="s">
        <v>7715</v>
      </c>
      <c r="B7281">
        <v>5311</v>
      </c>
      <c r="C7281">
        <v>1</v>
      </c>
      <c r="D7281">
        <v>23</v>
      </c>
      <c r="E7281" s="1" t="s">
        <v>159</v>
      </c>
      <c r="F7281" s="1" t="s">
        <v>157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1</v>
      </c>
      <c r="N7281">
        <v>1</v>
      </c>
      <c r="O7281">
        <v>1</v>
      </c>
      <c r="P7281">
        <v>1</v>
      </c>
      <c r="Q7281">
        <v>1</v>
      </c>
      <c r="R7281">
        <v>1</v>
      </c>
      <c r="S7281">
        <v>1</v>
      </c>
      <c r="T7281">
        <v>1</v>
      </c>
      <c r="U7281">
        <v>1</v>
      </c>
      <c r="V7281">
        <v>1</v>
      </c>
      <c r="W7281">
        <v>1</v>
      </c>
      <c r="X7281">
        <v>1</v>
      </c>
      <c r="Y7281">
        <v>1</v>
      </c>
      <c r="Z7281">
        <v>1</v>
      </c>
      <c r="AA7281">
        <v>1</v>
      </c>
      <c r="AB7281">
        <v>1</v>
      </c>
      <c r="AC7281">
        <v>0</v>
      </c>
      <c r="AD7281">
        <v>1</v>
      </c>
      <c r="AE7281">
        <v>1</v>
      </c>
      <c r="AF7281">
        <v>1</v>
      </c>
      <c r="AG7281">
        <v>1</v>
      </c>
      <c r="AH7281">
        <v>1</v>
      </c>
      <c r="AI7281">
        <v>1</v>
      </c>
      <c r="AJ7281">
        <v>1</v>
      </c>
      <c r="AK7281">
        <v>1</v>
      </c>
      <c r="AL7281">
        <v>1</v>
      </c>
      <c r="AM7281">
        <v>1</v>
      </c>
      <c r="AN7281">
        <v>1</v>
      </c>
      <c r="AO7281">
        <v>1</v>
      </c>
      <c r="AP7281">
        <v>1</v>
      </c>
      <c r="AQ7281">
        <v>0</v>
      </c>
      <c r="AR7281">
        <v>1</v>
      </c>
      <c r="AS7281">
        <v>1</v>
      </c>
      <c r="AT7281">
        <v>1</v>
      </c>
      <c r="AU7281">
        <v>38</v>
      </c>
      <c r="AV7281" s="1" t="s">
        <v>157</v>
      </c>
      <c r="AW7281">
        <v>1</v>
      </c>
      <c r="AX7281">
        <v>1</v>
      </c>
      <c r="AY7281">
        <v>1</v>
      </c>
      <c r="AZ7281">
        <v>1</v>
      </c>
      <c r="BA7281">
        <v>1</v>
      </c>
      <c r="BB7281">
        <v>1</v>
      </c>
      <c r="BC7281">
        <v>1</v>
      </c>
      <c r="BD7281">
        <v>1</v>
      </c>
      <c r="BE7281">
        <v>1</v>
      </c>
      <c r="BF7281">
        <v>1</v>
      </c>
      <c r="BG7281">
        <v>1</v>
      </c>
      <c r="BH7281">
        <v>1</v>
      </c>
      <c r="BI7281">
        <v>1</v>
      </c>
      <c r="BJ7281">
        <v>1</v>
      </c>
      <c r="BK7281">
        <v>1</v>
      </c>
      <c r="BL7281">
        <v>1</v>
      </c>
      <c r="BM7281">
        <v>1</v>
      </c>
      <c r="BN7281">
        <v>1</v>
      </c>
      <c r="BO7281">
        <v>1</v>
      </c>
      <c r="BP7281">
        <v>1</v>
      </c>
      <c r="BQ7281">
        <v>1</v>
      </c>
      <c r="BR7281">
        <v>1</v>
      </c>
      <c r="BS7281">
        <v>0</v>
      </c>
      <c r="BT7281">
        <v>1</v>
      </c>
      <c r="BU7281">
        <v>1</v>
      </c>
      <c r="BV7281">
        <v>1</v>
      </c>
      <c r="BW7281">
        <v>1</v>
      </c>
      <c r="BX7281">
        <v>1</v>
      </c>
      <c r="BY7281">
        <v>1</v>
      </c>
      <c r="BZ7281">
        <v>1</v>
      </c>
      <c r="CA7281">
        <v>1</v>
      </c>
      <c r="CB7281">
        <v>0</v>
      </c>
      <c r="CC7281">
        <v>1</v>
      </c>
      <c r="CD7281">
        <v>1</v>
      </c>
      <c r="CE7281">
        <v>1</v>
      </c>
      <c r="CF7281">
        <v>1</v>
      </c>
      <c r="CG7281">
        <v>1</v>
      </c>
      <c r="CH7281">
        <v>1</v>
      </c>
      <c r="CI7281">
        <v>1</v>
      </c>
      <c r="CJ7281">
        <v>1</v>
      </c>
      <c r="CK7281">
        <v>38</v>
      </c>
    </row>
    <row r="7282" spans="1:155" x14ac:dyDescent="0.25">
      <c r="A7282" s="1" t="s">
        <v>7716</v>
      </c>
      <c r="B7282">
        <v>5311</v>
      </c>
      <c r="C7282">
        <v>1</v>
      </c>
      <c r="D7282">
        <v>37</v>
      </c>
      <c r="E7282" s="1" t="s">
        <v>159</v>
      </c>
      <c r="F7282" s="1" t="s">
        <v>157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</v>
      </c>
      <c r="N7282">
        <v>1</v>
      </c>
      <c r="O7282">
        <v>1</v>
      </c>
      <c r="P7282">
        <v>1</v>
      </c>
      <c r="Q7282">
        <v>1</v>
      </c>
      <c r="R7282">
        <v>1</v>
      </c>
      <c r="S7282">
        <v>1</v>
      </c>
      <c r="T7282">
        <v>1</v>
      </c>
      <c r="U7282">
        <v>1</v>
      </c>
      <c r="V7282">
        <v>1</v>
      </c>
      <c r="W7282">
        <v>1</v>
      </c>
      <c r="X7282">
        <v>1</v>
      </c>
      <c r="Y7282">
        <v>1</v>
      </c>
      <c r="Z7282">
        <v>1</v>
      </c>
      <c r="AA7282">
        <v>1</v>
      </c>
      <c r="AB7282">
        <v>1</v>
      </c>
      <c r="AC7282">
        <v>1</v>
      </c>
      <c r="AD7282">
        <v>1</v>
      </c>
      <c r="AE7282">
        <v>1</v>
      </c>
      <c r="AF7282">
        <v>1</v>
      </c>
      <c r="AG7282">
        <v>1</v>
      </c>
      <c r="AH7282">
        <v>1</v>
      </c>
      <c r="AI7282">
        <v>0</v>
      </c>
      <c r="AJ7282">
        <v>1</v>
      </c>
      <c r="AK7282">
        <v>1</v>
      </c>
      <c r="AL7282">
        <v>1</v>
      </c>
      <c r="AM7282">
        <v>1</v>
      </c>
      <c r="AN7282">
        <v>1</v>
      </c>
      <c r="AO7282">
        <v>1</v>
      </c>
      <c r="AP7282">
        <v>1</v>
      </c>
      <c r="AQ7282">
        <v>1</v>
      </c>
      <c r="AR7282">
        <v>1</v>
      </c>
      <c r="AS7282">
        <v>1</v>
      </c>
      <c r="AT7282">
        <v>1</v>
      </c>
      <c r="AU7282">
        <v>39</v>
      </c>
      <c r="AV7282" s="1" t="s">
        <v>157</v>
      </c>
      <c r="AW7282">
        <v>1</v>
      </c>
      <c r="AX7282">
        <v>1</v>
      </c>
      <c r="AY7282">
        <v>1</v>
      </c>
      <c r="AZ7282">
        <v>1</v>
      </c>
      <c r="BA7282">
        <v>1</v>
      </c>
      <c r="BB7282">
        <v>1</v>
      </c>
      <c r="BC7282">
        <v>1</v>
      </c>
      <c r="BD7282">
        <v>1</v>
      </c>
      <c r="BE7282">
        <v>1</v>
      </c>
      <c r="BF7282">
        <v>1</v>
      </c>
      <c r="BG7282">
        <v>0</v>
      </c>
      <c r="BH7282">
        <v>1</v>
      </c>
      <c r="BI7282">
        <v>1</v>
      </c>
      <c r="BJ7282">
        <v>0</v>
      </c>
      <c r="BK7282">
        <v>1</v>
      </c>
      <c r="BL7282">
        <v>1</v>
      </c>
      <c r="BM7282">
        <v>1</v>
      </c>
      <c r="BN7282">
        <v>1</v>
      </c>
      <c r="BO7282">
        <v>1</v>
      </c>
      <c r="BP7282">
        <v>1</v>
      </c>
      <c r="BQ7282">
        <v>1</v>
      </c>
      <c r="BR7282">
        <v>1</v>
      </c>
      <c r="BS7282">
        <v>0</v>
      </c>
      <c r="BT7282">
        <v>1</v>
      </c>
      <c r="BU7282">
        <v>1</v>
      </c>
      <c r="BV7282">
        <v>1</v>
      </c>
      <c r="BW7282">
        <v>1</v>
      </c>
      <c r="BX7282">
        <v>0</v>
      </c>
      <c r="BY7282">
        <v>1</v>
      </c>
      <c r="BZ7282">
        <v>1</v>
      </c>
      <c r="CA7282">
        <v>1</v>
      </c>
      <c r="CB7282">
        <v>1</v>
      </c>
      <c r="CC7282">
        <v>1</v>
      </c>
      <c r="CD7282">
        <v>1</v>
      </c>
      <c r="CE7282">
        <v>0</v>
      </c>
      <c r="CF7282">
        <v>0</v>
      </c>
      <c r="CG7282">
        <v>1</v>
      </c>
      <c r="CH7282">
        <v>1</v>
      </c>
      <c r="CI7282">
        <v>1</v>
      </c>
      <c r="CJ7282">
        <v>1</v>
      </c>
      <c r="CK7282">
        <v>34</v>
      </c>
      <c r="CL7282">
        <v>3</v>
      </c>
      <c r="CM7282">
        <v>3</v>
      </c>
      <c r="CN7282">
        <v>2</v>
      </c>
      <c r="CO7282">
        <v>2</v>
      </c>
      <c r="CP7282">
        <v>4</v>
      </c>
      <c r="CQ7282">
        <v>4</v>
      </c>
      <c r="CR7282">
        <v>3</v>
      </c>
      <c r="CS7282">
        <v>2</v>
      </c>
      <c r="CT7282">
        <v>1</v>
      </c>
      <c r="CU7282">
        <v>1</v>
      </c>
      <c r="CV7282">
        <v>3</v>
      </c>
      <c r="CW7282">
        <v>4</v>
      </c>
      <c r="CX7282">
        <v>4</v>
      </c>
      <c r="CY7282">
        <v>3</v>
      </c>
      <c r="CZ7282">
        <v>1</v>
      </c>
      <c r="DA7282">
        <v>4</v>
      </c>
      <c r="DB7282">
        <v>4</v>
      </c>
      <c r="DC7282">
        <v>3</v>
      </c>
      <c r="DD7282">
        <v>2</v>
      </c>
      <c r="DE7282">
        <v>3</v>
      </c>
      <c r="DF7282">
        <v>3</v>
      </c>
      <c r="DG7282">
        <v>2</v>
      </c>
      <c r="DH7282">
        <v>3</v>
      </c>
      <c r="DI7282">
        <v>3</v>
      </c>
      <c r="DJ7282">
        <v>3</v>
      </c>
      <c r="DK7282">
        <v>1</v>
      </c>
      <c r="DL7282">
        <v>2</v>
      </c>
      <c r="DM7282">
        <v>3</v>
      </c>
      <c r="DN7282">
        <v>4</v>
      </c>
      <c r="DO7282">
        <v>2</v>
      </c>
      <c r="DP7282">
        <v>3</v>
      </c>
      <c r="DQ7282">
        <v>2</v>
      </c>
      <c r="DR7282">
        <v>2</v>
      </c>
      <c r="DS7282">
        <v>3</v>
      </c>
      <c r="DT7282">
        <v>3</v>
      </c>
      <c r="DU7282">
        <v>2</v>
      </c>
      <c r="DV7282">
        <v>2</v>
      </c>
      <c r="DW7282">
        <v>4</v>
      </c>
      <c r="DX7282">
        <v>4</v>
      </c>
      <c r="DY7282">
        <v>2</v>
      </c>
      <c r="DZ7282">
        <v>3</v>
      </c>
      <c r="EA7282">
        <v>2</v>
      </c>
      <c r="EB7282">
        <v>1</v>
      </c>
      <c r="EC7282">
        <v>1</v>
      </c>
      <c r="ED7282">
        <v>3</v>
      </c>
      <c r="EE7282">
        <v>4</v>
      </c>
      <c r="EF7282">
        <v>4</v>
      </c>
      <c r="EG7282">
        <v>3</v>
      </c>
      <c r="EH7282">
        <v>1</v>
      </c>
      <c r="EI7282">
        <v>4</v>
      </c>
      <c r="EJ7282">
        <v>4</v>
      </c>
      <c r="EK7282">
        <v>3</v>
      </c>
      <c r="EL7282">
        <v>2</v>
      </c>
      <c r="EM7282">
        <v>3</v>
      </c>
      <c r="EN7282">
        <v>3</v>
      </c>
      <c r="EO7282">
        <v>4</v>
      </c>
      <c r="EP7282">
        <v>4</v>
      </c>
      <c r="EQ7282">
        <v>3</v>
      </c>
      <c r="ER7282">
        <v>1</v>
      </c>
      <c r="ES7282">
        <v>2</v>
      </c>
      <c r="ET7282">
        <v>3</v>
      </c>
      <c r="EU7282">
        <v>3</v>
      </c>
      <c r="EV7282">
        <v>1</v>
      </c>
      <c r="EW7282">
        <v>3</v>
      </c>
      <c r="EX7282">
        <v>1</v>
      </c>
      <c r="EY7282">
        <v>2</v>
      </c>
    </row>
    <row r="7283" spans="1:155" x14ac:dyDescent="0.25">
      <c r="A7283" s="1" t="s">
        <v>7717</v>
      </c>
      <c r="B7283">
        <v>5311</v>
      </c>
      <c r="C7283">
        <v>2</v>
      </c>
      <c r="D7283">
        <v>3</v>
      </c>
      <c r="E7283" s="1" t="s">
        <v>159</v>
      </c>
      <c r="F7283" s="1" t="s">
        <v>157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1</v>
      </c>
      <c r="M7283">
        <v>1</v>
      </c>
      <c r="N7283">
        <v>1</v>
      </c>
      <c r="O7283">
        <v>1</v>
      </c>
      <c r="P7283">
        <v>0</v>
      </c>
      <c r="Q7283">
        <v>1</v>
      </c>
      <c r="R7283">
        <v>1</v>
      </c>
      <c r="S7283">
        <v>1</v>
      </c>
      <c r="T7283">
        <v>1</v>
      </c>
      <c r="U7283">
        <v>1</v>
      </c>
      <c r="V7283">
        <v>1</v>
      </c>
      <c r="W7283">
        <v>1</v>
      </c>
      <c r="X7283">
        <v>1</v>
      </c>
      <c r="Y7283">
        <v>0</v>
      </c>
      <c r="Z7283">
        <v>1</v>
      </c>
      <c r="AA7283">
        <v>1</v>
      </c>
      <c r="AB7283">
        <v>1</v>
      </c>
      <c r="AC7283">
        <v>0</v>
      </c>
      <c r="AD7283">
        <v>1</v>
      </c>
      <c r="AE7283">
        <v>1</v>
      </c>
      <c r="AF7283">
        <v>1</v>
      </c>
      <c r="AG7283">
        <v>0</v>
      </c>
      <c r="AH7283">
        <v>1</v>
      </c>
      <c r="AI7283">
        <v>0</v>
      </c>
      <c r="AJ7283">
        <v>0</v>
      </c>
      <c r="AK7283">
        <v>0</v>
      </c>
      <c r="AL7283">
        <v>0</v>
      </c>
      <c r="AM7283">
        <v>1</v>
      </c>
      <c r="AN7283">
        <v>1</v>
      </c>
      <c r="AO7283">
        <v>1</v>
      </c>
      <c r="AP7283">
        <v>1</v>
      </c>
      <c r="AQ7283">
        <v>1</v>
      </c>
      <c r="AR7283">
        <v>1</v>
      </c>
      <c r="AS7283">
        <v>1</v>
      </c>
      <c r="AT7283">
        <v>1</v>
      </c>
      <c r="AU7283">
        <v>32</v>
      </c>
      <c r="AV7283" s="1" t="s">
        <v>157</v>
      </c>
      <c r="AW7283">
        <v>1</v>
      </c>
      <c r="AX7283">
        <v>0</v>
      </c>
      <c r="AY7283">
        <v>1</v>
      </c>
      <c r="AZ7283">
        <v>1</v>
      </c>
      <c r="BA7283">
        <v>1</v>
      </c>
      <c r="BB7283">
        <v>1</v>
      </c>
      <c r="BC7283">
        <v>1</v>
      </c>
      <c r="BD7283">
        <v>1</v>
      </c>
      <c r="BE7283">
        <v>1</v>
      </c>
      <c r="BF7283">
        <v>0</v>
      </c>
      <c r="BG7283">
        <v>1</v>
      </c>
      <c r="BH7283">
        <v>1</v>
      </c>
      <c r="BI7283">
        <v>1</v>
      </c>
      <c r="BJ7283">
        <v>1</v>
      </c>
      <c r="BK7283">
        <v>1</v>
      </c>
      <c r="BL7283">
        <v>1</v>
      </c>
      <c r="BM7283">
        <v>1</v>
      </c>
      <c r="BN7283">
        <v>1</v>
      </c>
      <c r="BO7283">
        <v>0</v>
      </c>
      <c r="BP7283">
        <v>1</v>
      </c>
      <c r="BQ7283">
        <v>0</v>
      </c>
      <c r="BR7283">
        <v>1</v>
      </c>
      <c r="BS7283">
        <v>1</v>
      </c>
      <c r="BT7283">
        <v>1</v>
      </c>
      <c r="BU7283">
        <v>1</v>
      </c>
      <c r="BV7283">
        <v>0</v>
      </c>
      <c r="BW7283">
        <v>1</v>
      </c>
      <c r="BX7283">
        <v>1</v>
      </c>
      <c r="BY7283">
        <v>1</v>
      </c>
      <c r="BZ7283">
        <v>1</v>
      </c>
      <c r="CA7283">
        <v>1</v>
      </c>
      <c r="CB7283">
        <v>0</v>
      </c>
      <c r="CC7283">
        <v>0</v>
      </c>
      <c r="CD7283">
        <v>1</v>
      </c>
      <c r="CE7283">
        <v>1</v>
      </c>
      <c r="CF7283">
        <v>1</v>
      </c>
      <c r="CG7283">
        <v>1</v>
      </c>
      <c r="CH7283">
        <v>0</v>
      </c>
      <c r="CI7283">
        <v>1</v>
      </c>
      <c r="CJ7283">
        <v>0</v>
      </c>
      <c r="CK7283">
        <v>31</v>
      </c>
      <c r="CL7283">
        <v>3</v>
      </c>
      <c r="CM7283">
        <v>2</v>
      </c>
      <c r="CN7283">
        <v>2</v>
      </c>
      <c r="CO7283">
        <v>2</v>
      </c>
      <c r="CP7283">
        <v>3</v>
      </c>
      <c r="CQ7283">
        <v>3</v>
      </c>
      <c r="CR7283">
        <v>2</v>
      </c>
      <c r="CS7283">
        <v>2</v>
      </c>
      <c r="CT7283">
        <v>3</v>
      </c>
      <c r="CU7283">
        <v>2</v>
      </c>
      <c r="CV7283">
        <v>2</v>
      </c>
      <c r="CW7283">
        <v>3</v>
      </c>
      <c r="CX7283">
        <v>3</v>
      </c>
      <c r="CY7283">
        <v>2</v>
      </c>
      <c r="CZ7283">
        <v>2</v>
      </c>
      <c r="DA7283">
        <v>2</v>
      </c>
      <c r="DB7283">
        <v>3</v>
      </c>
      <c r="DC7283">
        <v>2</v>
      </c>
      <c r="DD7283">
        <v>2</v>
      </c>
      <c r="DE7283">
        <v>2</v>
      </c>
      <c r="DF7283">
        <v>2</v>
      </c>
      <c r="DG7283">
        <v>3</v>
      </c>
      <c r="DH7283">
        <v>3</v>
      </c>
      <c r="DI7283">
        <v>3</v>
      </c>
      <c r="DJ7283">
        <v>2</v>
      </c>
      <c r="DK7283">
        <v>2</v>
      </c>
      <c r="DL7283">
        <v>2</v>
      </c>
      <c r="DM7283">
        <v>2</v>
      </c>
      <c r="DN7283">
        <v>3</v>
      </c>
      <c r="DO7283">
        <v>2</v>
      </c>
      <c r="DP7283">
        <v>3</v>
      </c>
      <c r="DQ7283">
        <v>2</v>
      </c>
      <c r="DR7283">
        <v>2</v>
      </c>
      <c r="DS7283">
        <v>3</v>
      </c>
      <c r="DT7283">
        <v>2</v>
      </c>
      <c r="DU7283">
        <v>2</v>
      </c>
      <c r="DV7283">
        <v>2</v>
      </c>
      <c r="DW7283">
        <v>3</v>
      </c>
      <c r="DX7283">
        <v>3</v>
      </c>
      <c r="DY7283">
        <v>2</v>
      </c>
      <c r="DZ7283">
        <v>3</v>
      </c>
      <c r="EA7283">
        <v>2</v>
      </c>
      <c r="EB7283">
        <v>2</v>
      </c>
      <c r="EC7283">
        <v>2</v>
      </c>
      <c r="ED7283">
        <v>3</v>
      </c>
      <c r="EE7283">
        <v>2</v>
      </c>
      <c r="EF7283">
        <v>2</v>
      </c>
      <c r="EG7283">
        <v>2</v>
      </c>
      <c r="EH7283">
        <v>2</v>
      </c>
      <c r="EI7283">
        <v>3</v>
      </c>
      <c r="EJ7283">
        <v>3</v>
      </c>
      <c r="EK7283">
        <v>3</v>
      </c>
      <c r="EL7283">
        <v>2</v>
      </c>
      <c r="EM7283">
        <v>2</v>
      </c>
      <c r="EN7283">
        <v>3</v>
      </c>
      <c r="EO7283">
        <v>3</v>
      </c>
      <c r="EP7283">
        <v>3</v>
      </c>
      <c r="EQ7283">
        <v>3</v>
      </c>
      <c r="ER7283">
        <v>2</v>
      </c>
      <c r="ES7283">
        <v>2</v>
      </c>
      <c r="ET7283">
        <v>3</v>
      </c>
      <c r="EU7283">
        <v>3</v>
      </c>
      <c r="EV7283">
        <v>2</v>
      </c>
      <c r="EW7283">
        <v>3</v>
      </c>
      <c r="EX7283">
        <v>2</v>
      </c>
      <c r="EY7283">
        <v>2</v>
      </c>
    </row>
    <row r="7284" spans="1:155" x14ac:dyDescent="0.25">
      <c r="A7284" s="1" t="s">
        <v>7718</v>
      </c>
      <c r="B7284">
        <v>5313</v>
      </c>
      <c r="C7284">
        <v>1</v>
      </c>
      <c r="D7284">
        <v>3</v>
      </c>
      <c r="E7284" s="1" t="s">
        <v>159</v>
      </c>
      <c r="F7284" s="1" t="s">
        <v>161</v>
      </c>
      <c r="AV7284" s="1" t="s">
        <v>157</v>
      </c>
      <c r="AW7284">
        <v>1</v>
      </c>
      <c r="AX7284">
        <v>1</v>
      </c>
      <c r="AY7284">
        <v>0</v>
      </c>
      <c r="AZ7284">
        <v>1</v>
      </c>
      <c r="BA7284">
        <v>1</v>
      </c>
      <c r="BB7284">
        <v>1</v>
      </c>
      <c r="BC7284">
        <v>1</v>
      </c>
      <c r="BD7284">
        <v>1</v>
      </c>
      <c r="BE7284">
        <v>0</v>
      </c>
      <c r="BF7284">
        <v>0</v>
      </c>
      <c r="BG7284">
        <v>0</v>
      </c>
      <c r="BH7284">
        <v>0</v>
      </c>
      <c r="BI7284">
        <v>1</v>
      </c>
      <c r="BJ7284">
        <v>1</v>
      </c>
      <c r="BK7284">
        <v>0</v>
      </c>
      <c r="BL7284">
        <v>0</v>
      </c>
      <c r="BM7284">
        <v>1</v>
      </c>
      <c r="BN7284">
        <v>0</v>
      </c>
      <c r="BO7284">
        <v>1</v>
      </c>
      <c r="BP7284">
        <v>1</v>
      </c>
      <c r="BQ7284">
        <v>1</v>
      </c>
      <c r="BR7284">
        <v>1</v>
      </c>
      <c r="BS7284">
        <v>0</v>
      </c>
      <c r="BT7284">
        <v>1</v>
      </c>
      <c r="BU7284">
        <v>1</v>
      </c>
      <c r="BV7284">
        <v>1</v>
      </c>
      <c r="BW7284">
        <v>1</v>
      </c>
      <c r="BX7284">
        <v>1</v>
      </c>
      <c r="BY7284">
        <v>1</v>
      </c>
      <c r="BZ7284">
        <v>1</v>
      </c>
      <c r="CA7284">
        <v>1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1</v>
      </c>
      <c r="CI7284">
        <v>0</v>
      </c>
      <c r="CJ7284">
        <v>0</v>
      </c>
      <c r="CK7284">
        <v>23</v>
      </c>
      <c r="CL7284">
        <v>2</v>
      </c>
      <c r="CM7284">
        <v>2</v>
      </c>
      <c r="CN7284">
        <v>2</v>
      </c>
      <c r="CO7284">
        <v>2</v>
      </c>
      <c r="CP7284">
        <v>2</v>
      </c>
      <c r="CQ7284">
        <v>3</v>
      </c>
      <c r="CR7284">
        <v>3</v>
      </c>
      <c r="CS7284">
        <v>3</v>
      </c>
      <c r="CT7284">
        <v>2</v>
      </c>
      <c r="CU7284">
        <v>2</v>
      </c>
      <c r="CV7284">
        <v>2</v>
      </c>
      <c r="CW7284">
        <v>3</v>
      </c>
      <c r="CX7284">
        <v>3</v>
      </c>
      <c r="CY7284">
        <v>3</v>
      </c>
      <c r="CZ7284">
        <v>3</v>
      </c>
      <c r="DA7284">
        <v>2</v>
      </c>
      <c r="DB7284">
        <v>3</v>
      </c>
      <c r="DC7284">
        <v>3</v>
      </c>
      <c r="DD7284">
        <v>3</v>
      </c>
      <c r="DE7284">
        <v>3</v>
      </c>
      <c r="DF7284">
        <v>3</v>
      </c>
      <c r="DG7284">
        <v>3</v>
      </c>
      <c r="DH7284">
        <v>3</v>
      </c>
      <c r="DI7284">
        <v>3</v>
      </c>
      <c r="DJ7284">
        <v>2</v>
      </c>
      <c r="DK7284">
        <v>2</v>
      </c>
      <c r="DL7284">
        <v>3</v>
      </c>
      <c r="DM7284">
        <v>2</v>
      </c>
      <c r="DN7284">
        <v>3</v>
      </c>
      <c r="DO7284">
        <v>2</v>
      </c>
      <c r="DP7284">
        <v>3</v>
      </c>
      <c r="DQ7284">
        <v>2</v>
      </c>
      <c r="DR7284">
        <v>3</v>
      </c>
      <c r="DS7284">
        <v>4</v>
      </c>
      <c r="DT7284">
        <v>3</v>
      </c>
      <c r="DU7284">
        <v>1</v>
      </c>
      <c r="DV7284">
        <v>1</v>
      </c>
      <c r="DW7284">
        <v>4</v>
      </c>
      <c r="DX7284">
        <v>2</v>
      </c>
      <c r="DY7284">
        <v>3</v>
      </c>
      <c r="DZ7284">
        <v>2</v>
      </c>
      <c r="EA7284">
        <v>2</v>
      </c>
      <c r="EB7284">
        <v>3</v>
      </c>
      <c r="EC7284">
        <v>3</v>
      </c>
      <c r="ED7284">
        <v>2</v>
      </c>
      <c r="EE7284">
        <v>1</v>
      </c>
      <c r="EF7284">
        <v>2</v>
      </c>
      <c r="EG7284">
        <v>3</v>
      </c>
      <c r="EH7284">
        <v>2</v>
      </c>
      <c r="EI7284">
        <v>3</v>
      </c>
      <c r="EJ7284">
        <v>2</v>
      </c>
      <c r="EK7284">
        <v>3</v>
      </c>
      <c r="EL7284">
        <v>2</v>
      </c>
      <c r="EM7284">
        <v>2</v>
      </c>
      <c r="EN7284">
        <v>2</v>
      </c>
      <c r="EO7284">
        <v>3</v>
      </c>
      <c r="EP7284">
        <v>2</v>
      </c>
      <c r="EQ7284">
        <v>2</v>
      </c>
      <c r="ER7284">
        <v>2</v>
      </c>
      <c r="ES7284">
        <v>2</v>
      </c>
      <c r="ET7284">
        <v>3</v>
      </c>
      <c r="EU7284">
        <v>3</v>
      </c>
      <c r="EV7284">
        <v>2</v>
      </c>
      <c r="EW7284">
        <v>2</v>
      </c>
      <c r="EX7284">
        <v>3</v>
      </c>
      <c r="EY7284">
        <v>2</v>
      </c>
    </row>
    <row r="7285" spans="1:155" x14ac:dyDescent="0.25">
      <c r="A7285" s="1" t="s">
        <v>7719</v>
      </c>
      <c r="B7285">
        <v>5313</v>
      </c>
      <c r="C7285">
        <v>1</v>
      </c>
      <c r="D7285">
        <v>10</v>
      </c>
      <c r="E7285" s="1" t="s">
        <v>159</v>
      </c>
      <c r="F7285" s="1" t="s">
        <v>157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1</v>
      </c>
      <c r="N7285">
        <v>1</v>
      </c>
      <c r="O7285">
        <v>1</v>
      </c>
      <c r="P7285">
        <v>0</v>
      </c>
      <c r="Q7285">
        <v>1</v>
      </c>
      <c r="R7285">
        <v>1</v>
      </c>
      <c r="S7285">
        <v>0</v>
      </c>
      <c r="T7285">
        <v>1</v>
      </c>
      <c r="U7285">
        <v>1</v>
      </c>
      <c r="V7285">
        <v>1</v>
      </c>
      <c r="W7285">
        <v>1</v>
      </c>
      <c r="X7285">
        <v>1</v>
      </c>
      <c r="Y7285">
        <v>1</v>
      </c>
      <c r="Z7285">
        <v>1</v>
      </c>
      <c r="AA7285">
        <v>1</v>
      </c>
      <c r="AB7285">
        <v>1</v>
      </c>
      <c r="AC7285">
        <v>0</v>
      </c>
      <c r="AD7285">
        <v>0</v>
      </c>
      <c r="AE7285">
        <v>0</v>
      </c>
      <c r="AF7285">
        <v>0</v>
      </c>
      <c r="AG7285">
        <v>1</v>
      </c>
      <c r="AH7285">
        <v>1</v>
      </c>
      <c r="AI7285">
        <v>0</v>
      </c>
      <c r="AJ7285">
        <v>1</v>
      </c>
      <c r="AK7285">
        <v>1</v>
      </c>
      <c r="AL7285">
        <v>1</v>
      </c>
      <c r="AM7285">
        <v>1</v>
      </c>
      <c r="AN7285">
        <v>0</v>
      </c>
      <c r="AO7285">
        <v>1</v>
      </c>
      <c r="AP7285">
        <v>0</v>
      </c>
      <c r="AQ7285">
        <v>0</v>
      </c>
      <c r="AR7285">
        <v>1</v>
      </c>
      <c r="AS7285">
        <v>0</v>
      </c>
      <c r="AT7285">
        <v>0</v>
      </c>
      <c r="AU7285">
        <v>28</v>
      </c>
      <c r="AV7285" s="1" t="s">
        <v>157</v>
      </c>
      <c r="AW7285">
        <v>1</v>
      </c>
      <c r="AX7285">
        <v>1</v>
      </c>
      <c r="AY7285">
        <v>0</v>
      </c>
      <c r="AZ7285">
        <v>0</v>
      </c>
      <c r="BA7285">
        <v>1</v>
      </c>
      <c r="BB7285">
        <v>1</v>
      </c>
      <c r="BC7285">
        <v>0</v>
      </c>
      <c r="BD7285">
        <v>1</v>
      </c>
      <c r="BE7285">
        <v>0</v>
      </c>
      <c r="BF7285">
        <v>1</v>
      </c>
      <c r="BG7285">
        <v>1</v>
      </c>
      <c r="BH7285">
        <v>0</v>
      </c>
      <c r="BI7285">
        <v>0</v>
      </c>
      <c r="BJ7285">
        <v>1</v>
      </c>
      <c r="BK7285">
        <v>1</v>
      </c>
      <c r="BL7285">
        <v>1</v>
      </c>
      <c r="BM7285">
        <v>1</v>
      </c>
      <c r="BN7285">
        <v>0</v>
      </c>
      <c r="BO7285">
        <v>1</v>
      </c>
      <c r="BP7285">
        <v>0</v>
      </c>
      <c r="BQ7285">
        <v>1</v>
      </c>
      <c r="BR7285">
        <v>1</v>
      </c>
      <c r="BS7285">
        <v>0</v>
      </c>
      <c r="BT7285">
        <v>1</v>
      </c>
      <c r="BU7285">
        <v>1</v>
      </c>
      <c r="BV7285">
        <v>0</v>
      </c>
      <c r="BW7285">
        <v>1</v>
      </c>
      <c r="BX7285">
        <v>1</v>
      </c>
      <c r="BY7285">
        <v>0</v>
      </c>
      <c r="BZ7285">
        <v>1</v>
      </c>
      <c r="CA7285">
        <v>0</v>
      </c>
      <c r="CB7285">
        <v>0</v>
      </c>
      <c r="CC7285">
        <v>0</v>
      </c>
      <c r="CD7285">
        <v>0</v>
      </c>
      <c r="CE7285">
        <v>1</v>
      </c>
      <c r="CF7285">
        <v>1</v>
      </c>
      <c r="CG7285">
        <v>1</v>
      </c>
      <c r="CH7285">
        <v>1</v>
      </c>
      <c r="CI7285">
        <v>0</v>
      </c>
      <c r="CJ7285">
        <v>0</v>
      </c>
      <c r="CK7285">
        <v>23</v>
      </c>
      <c r="CL7285">
        <v>3</v>
      </c>
      <c r="CM7285">
        <v>2</v>
      </c>
      <c r="CN7285">
        <v>2</v>
      </c>
      <c r="CO7285">
        <v>2</v>
      </c>
      <c r="CP7285">
        <v>3</v>
      </c>
      <c r="CQ7285">
        <v>2</v>
      </c>
      <c r="CR7285">
        <v>2</v>
      </c>
      <c r="CS7285">
        <v>3</v>
      </c>
      <c r="CT7285">
        <v>2</v>
      </c>
      <c r="CU7285">
        <v>2</v>
      </c>
      <c r="CV7285">
        <v>2</v>
      </c>
      <c r="CW7285">
        <v>2</v>
      </c>
      <c r="CX7285">
        <v>3</v>
      </c>
      <c r="CY7285">
        <v>3</v>
      </c>
      <c r="CZ7285">
        <v>3</v>
      </c>
      <c r="DA7285">
        <v>2</v>
      </c>
      <c r="DB7285">
        <v>3</v>
      </c>
      <c r="DC7285">
        <v>2</v>
      </c>
      <c r="DD7285">
        <v>3</v>
      </c>
      <c r="DE7285">
        <v>2</v>
      </c>
      <c r="DF7285">
        <v>3</v>
      </c>
      <c r="DG7285">
        <v>3</v>
      </c>
      <c r="DH7285">
        <v>3</v>
      </c>
      <c r="DI7285">
        <v>3</v>
      </c>
      <c r="DJ7285">
        <v>3</v>
      </c>
      <c r="DK7285">
        <v>2</v>
      </c>
      <c r="DL7285">
        <v>2</v>
      </c>
      <c r="DM7285">
        <v>2</v>
      </c>
      <c r="DN7285">
        <v>3</v>
      </c>
      <c r="DO7285">
        <v>2</v>
      </c>
      <c r="DP7285">
        <v>3</v>
      </c>
      <c r="DQ7285">
        <v>2</v>
      </c>
      <c r="DR7285">
        <v>2</v>
      </c>
      <c r="DS7285">
        <v>3</v>
      </c>
      <c r="DT7285">
        <v>3</v>
      </c>
      <c r="DU7285">
        <v>2</v>
      </c>
      <c r="DV7285">
        <v>2</v>
      </c>
      <c r="DW7285">
        <v>3</v>
      </c>
      <c r="DX7285">
        <v>3</v>
      </c>
      <c r="DY7285">
        <v>2</v>
      </c>
      <c r="DZ7285">
        <v>3</v>
      </c>
      <c r="EA7285">
        <v>2</v>
      </c>
      <c r="EB7285">
        <v>2</v>
      </c>
      <c r="EC7285">
        <v>2</v>
      </c>
      <c r="ED7285">
        <v>3</v>
      </c>
      <c r="EE7285">
        <v>3</v>
      </c>
      <c r="EF7285">
        <v>3</v>
      </c>
      <c r="EG7285">
        <v>3</v>
      </c>
      <c r="EH7285">
        <v>2</v>
      </c>
      <c r="EI7285">
        <v>3</v>
      </c>
      <c r="EJ7285">
        <v>2</v>
      </c>
      <c r="EK7285">
        <v>3</v>
      </c>
      <c r="EL7285">
        <v>2</v>
      </c>
      <c r="EM7285">
        <v>3</v>
      </c>
      <c r="EN7285">
        <v>3</v>
      </c>
      <c r="EO7285">
        <v>3</v>
      </c>
      <c r="EP7285">
        <v>3</v>
      </c>
      <c r="EQ7285">
        <v>2</v>
      </c>
      <c r="ER7285">
        <v>2</v>
      </c>
      <c r="ES7285">
        <v>2</v>
      </c>
      <c r="ET7285">
        <v>2</v>
      </c>
      <c r="EU7285">
        <v>3</v>
      </c>
      <c r="EV7285">
        <v>2</v>
      </c>
      <c r="EW7285">
        <v>3</v>
      </c>
      <c r="EX7285">
        <v>2</v>
      </c>
      <c r="EY7285">
        <v>3</v>
      </c>
    </row>
    <row r="7286" spans="1:155" x14ac:dyDescent="0.25">
      <c r="A7286" s="1" t="s">
        <v>7720</v>
      </c>
      <c r="B7286">
        <v>5313</v>
      </c>
      <c r="C7286">
        <v>1</v>
      </c>
      <c r="D7286">
        <v>11</v>
      </c>
      <c r="E7286" s="1" t="s">
        <v>159</v>
      </c>
      <c r="F7286" s="1" t="s">
        <v>157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1</v>
      </c>
      <c r="N7286">
        <v>1</v>
      </c>
      <c r="O7286">
        <v>1</v>
      </c>
      <c r="P7286">
        <v>0</v>
      </c>
      <c r="Q7286">
        <v>1</v>
      </c>
      <c r="R7286">
        <v>1</v>
      </c>
      <c r="S7286">
        <v>0</v>
      </c>
      <c r="T7286">
        <v>1</v>
      </c>
      <c r="U7286">
        <v>1</v>
      </c>
      <c r="V7286">
        <v>1</v>
      </c>
      <c r="W7286">
        <v>1</v>
      </c>
      <c r="X7286">
        <v>1</v>
      </c>
      <c r="Y7286">
        <v>1</v>
      </c>
      <c r="Z7286">
        <v>1</v>
      </c>
      <c r="AA7286">
        <v>1</v>
      </c>
      <c r="AB7286">
        <v>1</v>
      </c>
      <c r="AC7286">
        <v>1</v>
      </c>
      <c r="AD7286">
        <v>1</v>
      </c>
      <c r="AE7286">
        <v>1</v>
      </c>
      <c r="AF7286">
        <v>1</v>
      </c>
      <c r="AG7286">
        <v>0</v>
      </c>
      <c r="AH7286">
        <v>1</v>
      </c>
      <c r="AI7286">
        <v>1</v>
      </c>
      <c r="AJ7286">
        <v>0</v>
      </c>
      <c r="AK7286">
        <v>1</v>
      </c>
      <c r="AL7286">
        <v>1</v>
      </c>
      <c r="AM7286">
        <v>1</v>
      </c>
      <c r="AN7286">
        <v>0</v>
      </c>
      <c r="AO7286">
        <v>0</v>
      </c>
      <c r="AP7286">
        <v>0</v>
      </c>
      <c r="AQ7286">
        <v>1</v>
      </c>
      <c r="AR7286">
        <v>1</v>
      </c>
      <c r="AS7286">
        <v>1</v>
      </c>
      <c r="AT7286">
        <v>0</v>
      </c>
      <c r="AU7286">
        <v>32</v>
      </c>
      <c r="AV7286" s="1" t="s">
        <v>157</v>
      </c>
      <c r="AW7286">
        <v>1</v>
      </c>
      <c r="AX7286">
        <v>1</v>
      </c>
      <c r="AY7286">
        <v>1</v>
      </c>
      <c r="AZ7286">
        <v>1</v>
      </c>
      <c r="BA7286">
        <v>1</v>
      </c>
      <c r="BB7286">
        <v>0</v>
      </c>
      <c r="BC7286">
        <v>1</v>
      </c>
      <c r="BD7286">
        <v>1</v>
      </c>
      <c r="BE7286">
        <v>1</v>
      </c>
      <c r="BF7286">
        <v>0</v>
      </c>
      <c r="BG7286">
        <v>1</v>
      </c>
      <c r="BH7286">
        <v>0</v>
      </c>
      <c r="BI7286">
        <v>1</v>
      </c>
      <c r="BJ7286">
        <v>1</v>
      </c>
      <c r="BK7286">
        <v>1</v>
      </c>
      <c r="BL7286">
        <v>0</v>
      </c>
      <c r="BM7286">
        <v>1</v>
      </c>
      <c r="BN7286">
        <v>1</v>
      </c>
      <c r="BO7286">
        <v>1</v>
      </c>
      <c r="BP7286">
        <v>1</v>
      </c>
      <c r="BQ7286">
        <v>1</v>
      </c>
      <c r="BR7286">
        <v>1</v>
      </c>
      <c r="BS7286">
        <v>0</v>
      </c>
      <c r="BT7286">
        <v>1</v>
      </c>
      <c r="BU7286">
        <v>1</v>
      </c>
      <c r="BV7286">
        <v>1</v>
      </c>
      <c r="BW7286">
        <v>0</v>
      </c>
      <c r="BX7286">
        <v>0</v>
      </c>
      <c r="BY7286">
        <v>1</v>
      </c>
      <c r="BZ7286">
        <v>1</v>
      </c>
      <c r="CA7286">
        <v>1</v>
      </c>
      <c r="CB7286">
        <v>1</v>
      </c>
      <c r="CC7286">
        <v>0</v>
      </c>
      <c r="CD7286">
        <v>0</v>
      </c>
      <c r="CE7286">
        <v>1</v>
      </c>
      <c r="CF7286">
        <v>1</v>
      </c>
      <c r="CG7286">
        <v>1</v>
      </c>
      <c r="CH7286">
        <v>1</v>
      </c>
      <c r="CI7286">
        <v>1</v>
      </c>
      <c r="CJ7286">
        <v>0</v>
      </c>
      <c r="CK7286">
        <v>30</v>
      </c>
      <c r="CL7286">
        <v>3</v>
      </c>
      <c r="CM7286">
        <v>2</v>
      </c>
      <c r="CN7286">
        <v>3</v>
      </c>
      <c r="CO7286">
        <v>3</v>
      </c>
      <c r="CP7286">
        <v>3</v>
      </c>
      <c r="CQ7286">
        <v>3</v>
      </c>
      <c r="CR7286">
        <v>2</v>
      </c>
      <c r="CS7286">
        <v>3</v>
      </c>
      <c r="CT7286">
        <v>4</v>
      </c>
      <c r="CU7286">
        <v>2</v>
      </c>
      <c r="CV7286">
        <v>2</v>
      </c>
      <c r="CW7286">
        <v>3</v>
      </c>
      <c r="CX7286">
        <v>3</v>
      </c>
      <c r="CY7286">
        <v>2</v>
      </c>
      <c r="CZ7286">
        <v>3</v>
      </c>
      <c r="DA7286">
        <v>2</v>
      </c>
      <c r="DB7286">
        <v>3</v>
      </c>
      <c r="DC7286">
        <v>3</v>
      </c>
      <c r="DD7286">
        <v>3</v>
      </c>
      <c r="DE7286">
        <v>2</v>
      </c>
      <c r="DF7286">
        <v>3</v>
      </c>
      <c r="DG7286">
        <v>3</v>
      </c>
      <c r="DH7286">
        <v>3</v>
      </c>
      <c r="DI7286">
        <v>3</v>
      </c>
      <c r="DJ7286">
        <v>2</v>
      </c>
      <c r="DK7286">
        <v>2</v>
      </c>
      <c r="DL7286">
        <v>2</v>
      </c>
      <c r="DM7286">
        <v>2</v>
      </c>
      <c r="DN7286">
        <v>2</v>
      </c>
      <c r="DO7286">
        <v>2</v>
      </c>
      <c r="DP7286">
        <v>3</v>
      </c>
      <c r="DQ7286">
        <v>3</v>
      </c>
      <c r="DR7286">
        <v>3</v>
      </c>
      <c r="DS7286">
        <v>3</v>
      </c>
      <c r="DT7286">
        <v>2</v>
      </c>
      <c r="DU7286">
        <v>2</v>
      </c>
      <c r="DV7286">
        <v>3</v>
      </c>
      <c r="DW7286">
        <v>3</v>
      </c>
      <c r="DX7286">
        <v>3</v>
      </c>
      <c r="DY7286">
        <v>2</v>
      </c>
      <c r="DZ7286">
        <v>3</v>
      </c>
      <c r="EA7286">
        <v>2</v>
      </c>
      <c r="EB7286">
        <v>2</v>
      </c>
      <c r="EC7286">
        <v>2</v>
      </c>
      <c r="ED7286">
        <v>3</v>
      </c>
      <c r="EE7286">
        <v>3</v>
      </c>
      <c r="EF7286">
        <v>3</v>
      </c>
      <c r="EG7286">
        <v>3</v>
      </c>
      <c r="EH7286">
        <v>2</v>
      </c>
      <c r="EI7286">
        <v>3</v>
      </c>
      <c r="EJ7286">
        <v>2</v>
      </c>
      <c r="EK7286">
        <v>3</v>
      </c>
      <c r="EL7286">
        <v>2</v>
      </c>
      <c r="EM7286">
        <v>3</v>
      </c>
      <c r="EN7286">
        <v>3</v>
      </c>
      <c r="EO7286">
        <v>3</v>
      </c>
      <c r="EP7286">
        <v>3</v>
      </c>
      <c r="EQ7286">
        <v>2</v>
      </c>
      <c r="ER7286">
        <v>2</v>
      </c>
      <c r="ES7286">
        <v>3</v>
      </c>
      <c r="ET7286">
        <v>3</v>
      </c>
      <c r="EU7286">
        <v>2</v>
      </c>
      <c r="EV7286">
        <v>3</v>
      </c>
      <c r="EW7286">
        <v>3</v>
      </c>
      <c r="EX7286">
        <v>3</v>
      </c>
      <c r="EY7286">
        <v>2</v>
      </c>
    </row>
    <row r="7287" spans="1:155" x14ac:dyDescent="0.25">
      <c r="A7287" s="1" t="s">
        <v>7721</v>
      </c>
      <c r="B7287">
        <v>1311</v>
      </c>
      <c r="C7287">
        <v>4</v>
      </c>
      <c r="D7287">
        <v>38</v>
      </c>
      <c r="E7287" s="1" t="s">
        <v>159</v>
      </c>
      <c r="F7287" s="1" t="s">
        <v>157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</v>
      </c>
      <c r="N7287">
        <v>0</v>
      </c>
      <c r="O7287">
        <v>1</v>
      </c>
      <c r="P7287">
        <v>0</v>
      </c>
      <c r="Q7287">
        <v>1</v>
      </c>
      <c r="R7287">
        <v>1</v>
      </c>
      <c r="S7287">
        <v>1</v>
      </c>
      <c r="T7287">
        <v>1</v>
      </c>
      <c r="U7287">
        <v>1</v>
      </c>
      <c r="V7287">
        <v>1</v>
      </c>
      <c r="W7287">
        <v>1</v>
      </c>
      <c r="X7287">
        <v>1</v>
      </c>
      <c r="Y7287">
        <v>1</v>
      </c>
      <c r="Z7287">
        <v>1</v>
      </c>
      <c r="AA7287">
        <v>1</v>
      </c>
      <c r="AB7287">
        <v>1</v>
      </c>
      <c r="AC7287">
        <v>1</v>
      </c>
      <c r="AD7287">
        <v>1</v>
      </c>
      <c r="AE7287">
        <v>1</v>
      </c>
      <c r="AF7287">
        <v>1</v>
      </c>
      <c r="AG7287">
        <v>1</v>
      </c>
      <c r="AH7287">
        <v>1</v>
      </c>
      <c r="AI7287">
        <v>1</v>
      </c>
      <c r="AJ7287">
        <v>1</v>
      </c>
      <c r="AK7287">
        <v>0</v>
      </c>
      <c r="AL7287">
        <v>1</v>
      </c>
      <c r="AM7287">
        <v>1</v>
      </c>
      <c r="AN7287">
        <v>1</v>
      </c>
      <c r="AO7287">
        <v>1</v>
      </c>
      <c r="AP7287">
        <v>0</v>
      </c>
      <c r="AQ7287">
        <v>0</v>
      </c>
      <c r="AR7287">
        <v>1</v>
      </c>
      <c r="AS7287">
        <v>1</v>
      </c>
      <c r="AT7287">
        <v>1</v>
      </c>
      <c r="AU7287">
        <v>35</v>
      </c>
      <c r="AV7287" s="1" t="s">
        <v>157</v>
      </c>
      <c r="AW7287">
        <v>1</v>
      </c>
      <c r="AX7287">
        <v>0</v>
      </c>
      <c r="AY7287">
        <v>0</v>
      </c>
      <c r="AZ7287">
        <v>0</v>
      </c>
      <c r="BA7287">
        <v>1</v>
      </c>
      <c r="BB7287">
        <v>0</v>
      </c>
      <c r="BC7287">
        <v>1</v>
      </c>
      <c r="BD7287">
        <v>1</v>
      </c>
      <c r="BE7287">
        <v>1</v>
      </c>
      <c r="BF7287">
        <v>1</v>
      </c>
      <c r="BG7287">
        <v>1</v>
      </c>
      <c r="BH7287">
        <v>1</v>
      </c>
      <c r="BI7287">
        <v>1</v>
      </c>
      <c r="BJ7287">
        <v>1</v>
      </c>
      <c r="BK7287">
        <v>1</v>
      </c>
      <c r="BL7287">
        <v>0</v>
      </c>
      <c r="BM7287">
        <v>1</v>
      </c>
      <c r="BN7287">
        <v>1</v>
      </c>
      <c r="BO7287">
        <v>1</v>
      </c>
      <c r="BP7287">
        <v>0</v>
      </c>
      <c r="BQ7287">
        <v>1</v>
      </c>
      <c r="BR7287">
        <v>1</v>
      </c>
      <c r="BS7287">
        <v>1</v>
      </c>
      <c r="BT7287">
        <v>1</v>
      </c>
      <c r="BU7287">
        <v>1</v>
      </c>
      <c r="BV7287">
        <v>1</v>
      </c>
      <c r="BW7287">
        <v>1</v>
      </c>
      <c r="BX7287">
        <v>1</v>
      </c>
      <c r="BY7287">
        <v>1</v>
      </c>
      <c r="BZ7287">
        <v>1</v>
      </c>
      <c r="CA7287">
        <v>0</v>
      </c>
      <c r="CB7287">
        <v>0</v>
      </c>
      <c r="CC7287">
        <v>0</v>
      </c>
      <c r="CD7287">
        <v>1</v>
      </c>
      <c r="CE7287">
        <v>1</v>
      </c>
      <c r="CF7287">
        <v>1</v>
      </c>
      <c r="CG7287">
        <v>1</v>
      </c>
      <c r="CH7287">
        <v>0</v>
      </c>
      <c r="CI7287">
        <v>1</v>
      </c>
      <c r="CJ7287">
        <v>1</v>
      </c>
      <c r="CK7287">
        <v>30</v>
      </c>
      <c r="CL7287">
        <v>3</v>
      </c>
      <c r="CM7287">
        <v>2</v>
      </c>
      <c r="CN7287">
        <v>2</v>
      </c>
      <c r="CO7287">
        <v>2</v>
      </c>
      <c r="CP7287">
        <v>3</v>
      </c>
      <c r="CQ7287">
        <v>3</v>
      </c>
      <c r="CR7287">
        <v>2</v>
      </c>
      <c r="CS7287">
        <v>3</v>
      </c>
      <c r="CT7287">
        <v>2</v>
      </c>
      <c r="CU7287">
        <v>2</v>
      </c>
      <c r="CV7287">
        <v>2</v>
      </c>
      <c r="CW7287">
        <v>3</v>
      </c>
      <c r="CX7287">
        <v>3</v>
      </c>
      <c r="CY7287">
        <v>2</v>
      </c>
      <c r="CZ7287">
        <v>3</v>
      </c>
      <c r="DA7287">
        <v>2</v>
      </c>
      <c r="DB7287">
        <v>3</v>
      </c>
      <c r="DC7287">
        <v>3</v>
      </c>
      <c r="DD7287">
        <v>3</v>
      </c>
      <c r="DE7287">
        <v>2</v>
      </c>
      <c r="DF7287">
        <v>3</v>
      </c>
      <c r="DG7287">
        <v>3</v>
      </c>
      <c r="DH7287">
        <v>3</v>
      </c>
      <c r="DI7287">
        <v>3</v>
      </c>
      <c r="DJ7287">
        <v>2</v>
      </c>
      <c r="DK7287">
        <v>2</v>
      </c>
      <c r="DL7287">
        <v>2</v>
      </c>
      <c r="DM7287">
        <v>2</v>
      </c>
      <c r="DN7287">
        <v>3</v>
      </c>
      <c r="DO7287">
        <v>2</v>
      </c>
      <c r="DP7287">
        <v>3</v>
      </c>
      <c r="DQ7287">
        <v>2</v>
      </c>
      <c r="DR7287">
        <v>2</v>
      </c>
      <c r="DS7287">
        <v>3</v>
      </c>
      <c r="DT7287">
        <v>2</v>
      </c>
      <c r="DU7287">
        <v>2</v>
      </c>
      <c r="DV7287">
        <v>2</v>
      </c>
      <c r="DW7287">
        <v>3</v>
      </c>
      <c r="DX7287">
        <v>3</v>
      </c>
      <c r="DY7287">
        <v>2</v>
      </c>
      <c r="DZ7287">
        <v>3</v>
      </c>
      <c r="EA7287">
        <v>2</v>
      </c>
      <c r="EB7287">
        <v>2</v>
      </c>
      <c r="EC7287">
        <v>3</v>
      </c>
      <c r="ED7287">
        <v>3</v>
      </c>
      <c r="EE7287">
        <v>3</v>
      </c>
      <c r="EF7287">
        <v>2</v>
      </c>
      <c r="EG7287">
        <v>2</v>
      </c>
      <c r="EH7287">
        <v>2</v>
      </c>
      <c r="EI7287">
        <v>3</v>
      </c>
      <c r="EJ7287">
        <v>3</v>
      </c>
      <c r="EK7287">
        <v>3</v>
      </c>
      <c r="EL7287">
        <v>2</v>
      </c>
      <c r="EM7287">
        <v>3</v>
      </c>
      <c r="EN7287">
        <v>3</v>
      </c>
      <c r="EO7287">
        <v>3</v>
      </c>
      <c r="EP7287">
        <v>3</v>
      </c>
      <c r="EQ7287">
        <v>2</v>
      </c>
      <c r="ER7287">
        <v>2</v>
      </c>
      <c r="ES7287">
        <v>2</v>
      </c>
      <c r="ET7287">
        <v>3</v>
      </c>
      <c r="EU7287">
        <v>3</v>
      </c>
      <c r="EV7287">
        <v>2</v>
      </c>
      <c r="EW7287">
        <v>3</v>
      </c>
      <c r="EX7287">
        <v>2</v>
      </c>
      <c r="EY7287">
        <v>2</v>
      </c>
    </row>
    <row r="7288" spans="1:155" x14ac:dyDescent="0.25">
      <c r="A7288" s="1" t="s">
        <v>7722</v>
      </c>
      <c r="B7288">
        <v>1311</v>
      </c>
      <c r="C7288">
        <v>4</v>
      </c>
      <c r="D7288">
        <v>41</v>
      </c>
      <c r="E7288" s="1" t="s">
        <v>159</v>
      </c>
      <c r="F7288" s="1" t="s">
        <v>157</v>
      </c>
      <c r="G7288">
        <v>1</v>
      </c>
      <c r="H7288">
        <v>0</v>
      </c>
      <c r="I7288">
        <v>1</v>
      </c>
      <c r="J7288">
        <v>1</v>
      </c>
      <c r="K7288">
        <v>1</v>
      </c>
      <c r="L7288">
        <v>1</v>
      </c>
      <c r="M7288">
        <v>1</v>
      </c>
      <c r="N7288">
        <v>0</v>
      </c>
      <c r="O7288">
        <v>1</v>
      </c>
      <c r="P7288">
        <v>0</v>
      </c>
      <c r="Q7288">
        <v>1</v>
      </c>
      <c r="R7288">
        <v>1</v>
      </c>
      <c r="S7288">
        <v>1</v>
      </c>
      <c r="T7288">
        <v>1</v>
      </c>
      <c r="U7288">
        <v>1</v>
      </c>
      <c r="V7288">
        <v>1</v>
      </c>
      <c r="W7288">
        <v>1</v>
      </c>
      <c r="X7288">
        <v>1</v>
      </c>
      <c r="Y7288">
        <v>1</v>
      </c>
      <c r="Z7288">
        <v>0</v>
      </c>
      <c r="AA7288">
        <v>1</v>
      </c>
      <c r="AB7288">
        <v>1</v>
      </c>
      <c r="AC7288">
        <v>1</v>
      </c>
      <c r="AD7288">
        <v>1</v>
      </c>
      <c r="AE7288">
        <v>0</v>
      </c>
      <c r="AF7288">
        <v>1</v>
      </c>
      <c r="AG7288">
        <v>1</v>
      </c>
      <c r="AH7288">
        <v>1</v>
      </c>
      <c r="AI7288">
        <v>1</v>
      </c>
      <c r="AJ7288">
        <v>0</v>
      </c>
      <c r="AK7288">
        <v>0</v>
      </c>
      <c r="AL7288">
        <v>1</v>
      </c>
      <c r="AM7288">
        <v>1</v>
      </c>
      <c r="AN7288">
        <v>1</v>
      </c>
      <c r="AO7288">
        <v>1</v>
      </c>
      <c r="AP7288">
        <v>0</v>
      </c>
      <c r="AQ7288">
        <v>0</v>
      </c>
      <c r="AR7288">
        <v>1</v>
      </c>
      <c r="AS7288">
        <v>1</v>
      </c>
      <c r="AT7288">
        <v>1</v>
      </c>
      <c r="AU7288">
        <v>31</v>
      </c>
      <c r="AV7288" s="1" t="s">
        <v>157</v>
      </c>
      <c r="AW7288">
        <v>1</v>
      </c>
      <c r="AX7288">
        <v>1</v>
      </c>
      <c r="AY7288">
        <v>0</v>
      </c>
      <c r="AZ7288">
        <v>1</v>
      </c>
      <c r="BA7288">
        <v>1</v>
      </c>
      <c r="BB7288">
        <v>1</v>
      </c>
      <c r="BC7288">
        <v>1</v>
      </c>
      <c r="BD7288">
        <v>1</v>
      </c>
      <c r="BE7288">
        <v>0</v>
      </c>
      <c r="BF7288">
        <v>0</v>
      </c>
      <c r="BG7288">
        <v>0</v>
      </c>
      <c r="BH7288">
        <v>1</v>
      </c>
      <c r="BI7288">
        <v>1</v>
      </c>
      <c r="BJ7288">
        <v>1</v>
      </c>
      <c r="BK7288">
        <v>1</v>
      </c>
      <c r="BL7288">
        <v>0</v>
      </c>
      <c r="BM7288">
        <v>1</v>
      </c>
      <c r="BN7288">
        <v>0</v>
      </c>
      <c r="BO7288">
        <v>1</v>
      </c>
      <c r="BP7288">
        <v>1</v>
      </c>
      <c r="BQ7288">
        <v>0</v>
      </c>
      <c r="BR7288">
        <v>1</v>
      </c>
      <c r="BS7288">
        <v>1</v>
      </c>
      <c r="BT7288">
        <v>1</v>
      </c>
      <c r="BU7288">
        <v>0</v>
      </c>
      <c r="BV7288">
        <v>0</v>
      </c>
      <c r="BW7288">
        <v>0</v>
      </c>
      <c r="BX7288">
        <v>1</v>
      </c>
      <c r="BY7288">
        <v>1</v>
      </c>
      <c r="BZ7288">
        <v>1</v>
      </c>
      <c r="CA7288">
        <v>1</v>
      </c>
      <c r="CB7288">
        <v>0</v>
      </c>
      <c r="CC7288">
        <v>0</v>
      </c>
      <c r="CD7288">
        <v>0</v>
      </c>
      <c r="CE7288">
        <v>1</v>
      </c>
      <c r="CF7288">
        <v>1</v>
      </c>
      <c r="CG7288">
        <v>1</v>
      </c>
      <c r="CH7288">
        <v>0</v>
      </c>
      <c r="CI7288">
        <v>1</v>
      </c>
      <c r="CJ7288">
        <v>1</v>
      </c>
      <c r="CK7288">
        <v>26</v>
      </c>
      <c r="CL7288">
        <v>3</v>
      </c>
      <c r="CM7288">
        <v>2</v>
      </c>
      <c r="CN7288">
        <v>2</v>
      </c>
      <c r="CO7288">
        <v>3</v>
      </c>
      <c r="CP7288">
        <v>2</v>
      </c>
      <c r="CQ7288">
        <v>2</v>
      </c>
      <c r="CR7288">
        <v>2</v>
      </c>
      <c r="CS7288">
        <v>3</v>
      </c>
      <c r="CT7288">
        <v>3</v>
      </c>
      <c r="CU7288">
        <v>2</v>
      </c>
      <c r="CV7288">
        <v>3</v>
      </c>
      <c r="CW7288">
        <v>3</v>
      </c>
      <c r="CX7288">
        <v>3</v>
      </c>
      <c r="CY7288">
        <v>2</v>
      </c>
      <c r="CZ7288">
        <v>2</v>
      </c>
      <c r="DA7288">
        <v>2</v>
      </c>
      <c r="DB7288">
        <v>3</v>
      </c>
      <c r="DC7288">
        <v>3</v>
      </c>
      <c r="DD7288">
        <v>3</v>
      </c>
      <c r="DE7288">
        <v>2</v>
      </c>
      <c r="DF7288">
        <v>3</v>
      </c>
      <c r="DG7288">
        <v>3</v>
      </c>
      <c r="DH7288">
        <v>3</v>
      </c>
      <c r="DI7288">
        <v>3</v>
      </c>
      <c r="DJ7288">
        <v>2</v>
      </c>
      <c r="DK7288">
        <v>2</v>
      </c>
      <c r="DL7288">
        <v>2</v>
      </c>
      <c r="DM7288">
        <v>2</v>
      </c>
      <c r="DN7288">
        <v>3</v>
      </c>
      <c r="DO7288">
        <v>2</v>
      </c>
      <c r="DP7288">
        <v>3</v>
      </c>
      <c r="DQ7288">
        <v>2</v>
      </c>
      <c r="DR7288">
        <v>2</v>
      </c>
      <c r="DS7288">
        <v>3</v>
      </c>
      <c r="DT7288">
        <v>2</v>
      </c>
      <c r="DU7288">
        <v>2</v>
      </c>
      <c r="DV7288">
        <v>3</v>
      </c>
      <c r="DW7288">
        <v>2</v>
      </c>
      <c r="DX7288">
        <v>2</v>
      </c>
      <c r="DY7288">
        <v>3</v>
      </c>
      <c r="DZ7288">
        <v>3</v>
      </c>
      <c r="EA7288">
        <v>3</v>
      </c>
      <c r="EB7288">
        <v>2</v>
      </c>
      <c r="EC7288">
        <v>2</v>
      </c>
      <c r="ED7288">
        <v>3</v>
      </c>
      <c r="EE7288">
        <v>3</v>
      </c>
      <c r="EF7288">
        <v>2</v>
      </c>
      <c r="EG7288">
        <v>2</v>
      </c>
      <c r="EH7288">
        <v>2</v>
      </c>
      <c r="EI7288">
        <v>3</v>
      </c>
      <c r="EJ7288">
        <v>3</v>
      </c>
      <c r="EK7288">
        <v>3</v>
      </c>
      <c r="EL7288">
        <v>2</v>
      </c>
      <c r="EM7288">
        <v>2</v>
      </c>
      <c r="EN7288">
        <v>2</v>
      </c>
      <c r="EO7288">
        <v>3</v>
      </c>
      <c r="EP7288">
        <v>3</v>
      </c>
      <c r="EQ7288">
        <v>2</v>
      </c>
      <c r="ER7288">
        <v>3</v>
      </c>
      <c r="ES7288">
        <v>2</v>
      </c>
      <c r="ET7288">
        <v>2</v>
      </c>
      <c r="EU7288">
        <v>2</v>
      </c>
      <c r="EV7288">
        <v>2</v>
      </c>
      <c r="EW7288">
        <v>2</v>
      </c>
      <c r="EX7288">
        <v>3</v>
      </c>
      <c r="EY7288">
        <v>2</v>
      </c>
    </row>
    <row r="7289" spans="1:155" x14ac:dyDescent="0.25">
      <c r="A7289" s="1" t="s">
        <v>7723</v>
      </c>
      <c r="B7289">
        <v>5313</v>
      </c>
      <c r="C7289">
        <v>1</v>
      </c>
      <c r="D7289">
        <v>14</v>
      </c>
      <c r="E7289" s="1" t="s">
        <v>159</v>
      </c>
      <c r="F7289" s="1" t="s">
        <v>157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</v>
      </c>
      <c r="N7289">
        <v>1</v>
      </c>
      <c r="O7289">
        <v>1</v>
      </c>
      <c r="P7289">
        <v>0</v>
      </c>
      <c r="Q7289">
        <v>1</v>
      </c>
      <c r="R7289">
        <v>1</v>
      </c>
      <c r="S7289">
        <v>1</v>
      </c>
      <c r="T7289">
        <v>1</v>
      </c>
      <c r="U7289">
        <v>1</v>
      </c>
      <c r="V7289">
        <v>0</v>
      </c>
      <c r="W7289">
        <v>1</v>
      </c>
      <c r="X7289">
        <v>1</v>
      </c>
      <c r="Y7289">
        <v>1</v>
      </c>
      <c r="Z7289">
        <v>1</v>
      </c>
      <c r="AA7289">
        <v>1</v>
      </c>
      <c r="AB7289">
        <v>0</v>
      </c>
      <c r="AC7289">
        <v>1</v>
      </c>
      <c r="AD7289">
        <v>1</v>
      </c>
      <c r="AE7289">
        <v>1</v>
      </c>
      <c r="AF7289">
        <v>1</v>
      </c>
      <c r="AG7289">
        <v>1</v>
      </c>
      <c r="AH7289">
        <v>1</v>
      </c>
      <c r="AI7289">
        <v>1</v>
      </c>
      <c r="AJ7289">
        <v>1</v>
      </c>
      <c r="AK7289">
        <v>1</v>
      </c>
      <c r="AL7289">
        <v>1</v>
      </c>
      <c r="AM7289">
        <v>1</v>
      </c>
      <c r="AN7289">
        <v>1</v>
      </c>
      <c r="AO7289">
        <v>1</v>
      </c>
      <c r="AP7289">
        <v>0</v>
      </c>
      <c r="AQ7289">
        <v>1</v>
      </c>
      <c r="AR7289">
        <v>1</v>
      </c>
      <c r="AS7289">
        <v>1</v>
      </c>
      <c r="AT7289">
        <v>1</v>
      </c>
      <c r="AU7289">
        <v>36</v>
      </c>
      <c r="AV7289" s="1" t="s">
        <v>157</v>
      </c>
      <c r="AW7289">
        <v>1</v>
      </c>
      <c r="AX7289">
        <v>0</v>
      </c>
      <c r="AY7289">
        <v>1</v>
      </c>
      <c r="AZ7289">
        <v>0</v>
      </c>
      <c r="BA7289">
        <v>1</v>
      </c>
      <c r="BB7289">
        <v>1</v>
      </c>
      <c r="BC7289">
        <v>1</v>
      </c>
      <c r="BD7289">
        <v>1</v>
      </c>
      <c r="BE7289">
        <v>1</v>
      </c>
      <c r="BF7289">
        <v>1</v>
      </c>
      <c r="BG7289">
        <v>1</v>
      </c>
      <c r="BH7289">
        <v>1</v>
      </c>
      <c r="BI7289">
        <v>1</v>
      </c>
      <c r="BJ7289">
        <v>1</v>
      </c>
      <c r="BK7289">
        <v>1</v>
      </c>
      <c r="BL7289">
        <v>1</v>
      </c>
      <c r="BM7289">
        <v>1</v>
      </c>
      <c r="BN7289">
        <v>1</v>
      </c>
      <c r="BO7289">
        <v>1</v>
      </c>
      <c r="BP7289">
        <v>0</v>
      </c>
      <c r="BQ7289">
        <v>1</v>
      </c>
      <c r="BR7289">
        <v>1</v>
      </c>
      <c r="BS7289">
        <v>1</v>
      </c>
      <c r="BT7289">
        <v>1</v>
      </c>
      <c r="BU7289">
        <v>1</v>
      </c>
      <c r="BV7289">
        <v>1</v>
      </c>
      <c r="BW7289">
        <v>1</v>
      </c>
      <c r="BX7289">
        <v>0</v>
      </c>
      <c r="BY7289">
        <v>1</v>
      </c>
      <c r="BZ7289">
        <v>1</v>
      </c>
      <c r="CA7289">
        <v>1</v>
      </c>
      <c r="CB7289">
        <v>0</v>
      </c>
      <c r="CC7289">
        <v>0</v>
      </c>
      <c r="CD7289">
        <v>1</v>
      </c>
      <c r="CE7289">
        <v>0</v>
      </c>
      <c r="CF7289">
        <v>1</v>
      </c>
      <c r="CG7289">
        <v>1</v>
      </c>
      <c r="CH7289">
        <v>0</v>
      </c>
      <c r="CI7289">
        <v>0</v>
      </c>
      <c r="CJ7289">
        <v>0</v>
      </c>
      <c r="CK7289">
        <v>30</v>
      </c>
      <c r="CL7289">
        <v>3</v>
      </c>
      <c r="CM7289">
        <v>2</v>
      </c>
      <c r="CN7289">
        <v>3</v>
      </c>
      <c r="CO7289">
        <v>3</v>
      </c>
      <c r="CP7289">
        <v>2</v>
      </c>
      <c r="CQ7289">
        <v>3</v>
      </c>
      <c r="CR7289">
        <v>2</v>
      </c>
      <c r="CS7289">
        <v>3</v>
      </c>
      <c r="CT7289">
        <v>2</v>
      </c>
      <c r="CU7289">
        <v>2</v>
      </c>
      <c r="CV7289">
        <v>2</v>
      </c>
      <c r="CW7289">
        <v>3</v>
      </c>
      <c r="CX7289">
        <v>3</v>
      </c>
      <c r="CY7289">
        <v>2</v>
      </c>
      <c r="CZ7289">
        <v>3</v>
      </c>
      <c r="DA7289">
        <v>2</v>
      </c>
      <c r="DB7289">
        <v>3</v>
      </c>
      <c r="DC7289">
        <v>3</v>
      </c>
      <c r="DD7289">
        <v>3</v>
      </c>
      <c r="DE7289">
        <v>2</v>
      </c>
      <c r="DF7289">
        <v>3</v>
      </c>
      <c r="DG7289">
        <v>3</v>
      </c>
      <c r="DH7289">
        <v>3</v>
      </c>
      <c r="DI7289">
        <v>3</v>
      </c>
      <c r="DJ7289">
        <v>2</v>
      </c>
      <c r="DK7289">
        <v>2</v>
      </c>
      <c r="DL7289">
        <v>2</v>
      </c>
      <c r="DM7289">
        <v>3</v>
      </c>
      <c r="DN7289">
        <v>3</v>
      </c>
      <c r="DO7289">
        <v>2</v>
      </c>
      <c r="DP7289">
        <v>3</v>
      </c>
      <c r="DQ7289">
        <v>2</v>
      </c>
      <c r="DR7289">
        <v>2</v>
      </c>
      <c r="DS7289">
        <v>3</v>
      </c>
      <c r="DT7289">
        <v>2</v>
      </c>
      <c r="DU7289">
        <v>3</v>
      </c>
      <c r="DV7289">
        <v>3</v>
      </c>
      <c r="DW7289">
        <v>3</v>
      </c>
      <c r="DX7289">
        <v>2</v>
      </c>
      <c r="DY7289">
        <v>3</v>
      </c>
      <c r="DZ7289">
        <v>3</v>
      </c>
      <c r="EA7289">
        <v>2</v>
      </c>
      <c r="EB7289">
        <v>3</v>
      </c>
      <c r="EC7289">
        <v>2</v>
      </c>
      <c r="ED7289">
        <v>3</v>
      </c>
      <c r="EE7289">
        <v>3</v>
      </c>
      <c r="EF7289">
        <v>2</v>
      </c>
      <c r="EG7289">
        <v>3</v>
      </c>
      <c r="EH7289">
        <v>3</v>
      </c>
      <c r="EI7289">
        <v>3</v>
      </c>
      <c r="EJ7289">
        <v>3</v>
      </c>
      <c r="EK7289">
        <v>3</v>
      </c>
      <c r="EL7289">
        <v>2</v>
      </c>
      <c r="EM7289">
        <v>3</v>
      </c>
      <c r="EN7289">
        <v>3</v>
      </c>
      <c r="EO7289">
        <v>3</v>
      </c>
      <c r="EP7289">
        <v>3</v>
      </c>
      <c r="EQ7289">
        <v>2</v>
      </c>
      <c r="ER7289">
        <v>2</v>
      </c>
      <c r="ES7289">
        <v>2</v>
      </c>
      <c r="ET7289">
        <v>3</v>
      </c>
      <c r="EU7289">
        <v>3</v>
      </c>
      <c r="EV7289">
        <v>2</v>
      </c>
      <c r="EW7289">
        <v>3</v>
      </c>
      <c r="EX7289">
        <v>2</v>
      </c>
      <c r="EY7289">
        <v>2</v>
      </c>
    </row>
    <row r="7290" spans="1:155" x14ac:dyDescent="0.25">
      <c r="A7290" s="1" t="s">
        <v>7724</v>
      </c>
      <c r="B7290">
        <v>5313</v>
      </c>
      <c r="C7290">
        <v>1</v>
      </c>
      <c r="D7290">
        <v>32</v>
      </c>
      <c r="E7290" s="1" t="s">
        <v>159</v>
      </c>
      <c r="F7290" s="1" t="s">
        <v>157</v>
      </c>
      <c r="G7290">
        <v>1</v>
      </c>
      <c r="H7290">
        <v>1</v>
      </c>
      <c r="I7290">
        <v>1</v>
      </c>
      <c r="J7290">
        <v>0</v>
      </c>
      <c r="K7290">
        <v>0</v>
      </c>
      <c r="L7290">
        <v>1</v>
      </c>
      <c r="M7290">
        <v>1</v>
      </c>
      <c r="N7290">
        <v>1</v>
      </c>
      <c r="O7290">
        <v>1</v>
      </c>
      <c r="P7290">
        <v>1</v>
      </c>
      <c r="Q7290">
        <v>1</v>
      </c>
      <c r="R7290">
        <v>1</v>
      </c>
      <c r="S7290">
        <v>0</v>
      </c>
      <c r="T7290">
        <v>1</v>
      </c>
      <c r="U7290">
        <v>1</v>
      </c>
      <c r="V7290">
        <v>1</v>
      </c>
      <c r="W7290">
        <v>1</v>
      </c>
      <c r="X7290">
        <v>1</v>
      </c>
      <c r="Y7290">
        <v>1</v>
      </c>
      <c r="Z7290">
        <v>1</v>
      </c>
      <c r="AA7290">
        <v>1</v>
      </c>
      <c r="AB7290">
        <v>1</v>
      </c>
      <c r="AC7290">
        <v>1</v>
      </c>
      <c r="AD7290">
        <v>1</v>
      </c>
      <c r="AE7290">
        <v>0</v>
      </c>
      <c r="AF7290">
        <v>1</v>
      </c>
      <c r="AG7290">
        <v>1</v>
      </c>
      <c r="AH7290">
        <v>1</v>
      </c>
      <c r="AI7290">
        <v>1</v>
      </c>
      <c r="AJ7290">
        <v>0</v>
      </c>
      <c r="AK7290">
        <v>1</v>
      </c>
      <c r="AL7290">
        <v>1</v>
      </c>
      <c r="AM7290">
        <v>1</v>
      </c>
      <c r="AN7290">
        <v>1</v>
      </c>
      <c r="AO7290">
        <v>0</v>
      </c>
      <c r="AP7290">
        <v>1</v>
      </c>
      <c r="AQ7290">
        <v>0</v>
      </c>
      <c r="AR7290">
        <v>0</v>
      </c>
      <c r="AS7290">
        <v>1</v>
      </c>
      <c r="AT7290">
        <v>1</v>
      </c>
      <c r="AU7290">
        <v>32</v>
      </c>
      <c r="AV7290" s="1" t="s">
        <v>157</v>
      </c>
      <c r="AW7290">
        <v>1</v>
      </c>
      <c r="AX7290">
        <v>1</v>
      </c>
      <c r="AY7290">
        <v>1</v>
      </c>
      <c r="AZ7290">
        <v>0</v>
      </c>
      <c r="BA7290">
        <v>1</v>
      </c>
      <c r="BB7290">
        <v>0</v>
      </c>
      <c r="BC7290">
        <v>1</v>
      </c>
      <c r="BD7290">
        <v>1</v>
      </c>
      <c r="BE7290">
        <v>1</v>
      </c>
      <c r="BF7290">
        <v>0</v>
      </c>
      <c r="BG7290">
        <v>0</v>
      </c>
      <c r="BH7290">
        <v>1</v>
      </c>
      <c r="BI7290">
        <v>1</v>
      </c>
      <c r="BJ7290">
        <v>0</v>
      </c>
      <c r="BK7290">
        <v>1</v>
      </c>
      <c r="BL7290">
        <v>1</v>
      </c>
      <c r="BM7290">
        <v>1</v>
      </c>
      <c r="BN7290">
        <v>1</v>
      </c>
      <c r="BO7290">
        <v>1</v>
      </c>
      <c r="BP7290">
        <v>1</v>
      </c>
      <c r="BQ7290">
        <v>1</v>
      </c>
      <c r="BR7290">
        <v>0</v>
      </c>
      <c r="BS7290">
        <v>0</v>
      </c>
      <c r="BT7290">
        <v>1</v>
      </c>
      <c r="BU7290">
        <v>1</v>
      </c>
      <c r="BV7290">
        <v>0</v>
      </c>
      <c r="BW7290">
        <v>0</v>
      </c>
      <c r="BX7290">
        <v>0</v>
      </c>
      <c r="BY7290">
        <v>1</v>
      </c>
      <c r="BZ7290">
        <v>1</v>
      </c>
      <c r="CA7290">
        <v>1</v>
      </c>
      <c r="CB7290">
        <v>1</v>
      </c>
      <c r="CC7290">
        <v>1</v>
      </c>
      <c r="CD7290">
        <v>1</v>
      </c>
      <c r="CE7290">
        <v>0</v>
      </c>
      <c r="CF7290">
        <v>1</v>
      </c>
      <c r="CG7290">
        <v>1</v>
      </c>
      <c r="CH7290">
        <v>0</v>
      </c>
      <c r="CI7290">
        <v>0</v>
      </c>
      <c r="CJ7290">
        <v>1</v>
      </c>
      <c r="CK7290">
        <v>27</v>
      </c>
      <c r="CL7290">
        <v>3</v>
      </c>
      <c r="CM7290">
        <v>3</v>
      </c>
      <c r="CN7290">
        <v>3</v>
      </c>
      <c r="CO7290">
        <v>3</v>
      </c>
      <c r="CP7290">
        <v>3</v>
      </c>
      <c r="CQ7290">
        <v>3</v>
      </c>
      <c r="CR7290">
        <v>3</v>
      </c>
      <c r="CS7290">
        <v>3</v>
      </c>
      <c r="CT7290">
        <v>3</v>
      </c>
      <c r="CU7290">
        <v>3</v>
      </c>
      <c r="CV7290">
        <v>1</v>
      </c>
      <c r="CW7290">
        <v>3</v>
      </c>
      <c r="CX7290">
        <v>3</v>
      </c>
      <c r="CY7290">
        <v>3</v>
      </c>
      <c r="CZ7290">
        <v>3</v>
      </c>
      <c r="DA7290">
        <v>3</v>
      </c>
      <c r="DB7290">
        <v>3</v>
      </c>
      <c r="DC7290">
        <v>3</v>
      </c>
      <c r="DD7290">
        <v>3</v>
      </c>
      <c r="DE7290">
        <v>3</v>
      </c>
      <c r="DF7290">
        <v>3</v>
      </c>
      <c r="DG7290">
        <v>3</v>
      </c>
      <c r="DH7290">
        <v>3</v>
      </c>
      <c r="DI7290">
        <v>3</v>
      </c>
      <c r="DJ7290">
        <v>3</v>
      </c>
      <c r="DK7290">
        <v>3</v>
      </c>
      <c r="DL7290">
        <v>3</v>
      </c>
      <c r="DM7290">
        <v>3</v>
      </c>
      <c r="DN7290">
        <v>3</v>
      </c>
      <c r="DO7290">
        <v>3</v>
      </c>
      <c r="DP7290">
        <v>3</v>
      </c>
      <c r="DQ7290">
        <v>3</v>
      </c>
      <c r="DR7290">
        <v>1</v>
      </c>
      <c r="DS7290">
        <v>3</v>
      </c>
      <c r="DT7290">
        <v>3</v>
      </c>
      <c r="DU7290">
        <v>3</v>
      </c>
      <c r="DV7290">
        <v>3</v>
      </c>
      <c r="DW7290">
        <v>3</v>
      </c>
      <c r="DX7290">
        <v>3</v>
      </c>
      <c r="DY7290">
        <v>3</v>
      </c>
      <c r="DZ7290">
        <v>3</v>
      </c>
      <c r="EA7290">
        <v>3</v>
      </c>
      <c r="EB7290">
        <v>3</v>
      </c>
      <c r="EC7290">
        <v>1</v>
      </c>
      <c r="ED7290">
        <v>1</v>
      </c>
      <c r="EE7290">
        <v>3</v>
      </c>
      <c r="EF7290">
        <v>3</v>
      </c>
      <c r="EG7290">
        <v>3</v>
      </c>
      <c r="EH7290">
        <v>3</v>
      </c>
      <c r="EI7290">
        <v>3</v>
      </c>
      <c r="EJ7290">
        <v>3</v>
      </c>
      <c r="EK7290">
        <v>3</v>
      </c>
      <c r="EL7290">
        <v>3</v>
      </c>
      <c r="EM7290">
        <v>3</v>
      </c>
      <c r="EN7290">
        <v>3</v>
      </c>
      <c r="EO7290">
        <v>3</v>
      </c>
      <c r="EP7290">
        <v>3</v>
      </c>
      <c r="EQ7290">
        <v>3</v>
      </c>
      <c r="ER7290">
        <v>3</v>
      </c>
      <c r="ES7290">
        <v>2</v>
      </c>
      <c r="ET7290">
        <v>3</v>
      </c>
      <c r="EU7290">
        <v>3</v>
      </c>
      <c r="EV7290">
        <v>2</v>
      </c>
      <c r="EW7290">
        <v>3</v>
      </c>
      <c r="EX7290">
        <v>1</v>
      </c>
      <c r="EY7290">
        <v>1</v>
      </c>
    </row>
    <row r="7291" spans="1:155" x14ac:dyDescent="0.25">
      <c r="A7291" s="1" t="s">
        <v>7725</v>
      </c>
      <c r="B7291">
        <v>1311</v>
      </c>
      <c r="C7291">
        <v>5</v>
      </c>
      <c r="D7291">
        <v>24</v>
      </c>
      <c r="E7291" s="1" t="s">
        <v>159</v>
      </c>
      <c r="F7291" s="1" t="s">
        <v>157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1</v>
      </c>
      <c r="N7291">
        <v>1</v>
      </c>
      <c r="O7291">
        <v>1</v>
      </c>
      <c r="P7291">
        <v>1</v>
      </c>
      <c r="Q7291">
        <v>1</v>
      </c>
      <c r="R7291">
        <v>1</v>
      </c>
      <c r="S7291">
        <v>1</v>
      </c>
      <c r="T7291">
        <v>1</v>
      </c>
      <c r="U7291">
        <v>1</v>
      </c>
      <c r="V7291">
        <v>1</v>
      </c>
      <c r="W7291">
        <v>1</v>
      </c>
      <c r="X7291">
        <v>1</v>
      </c>
      <c r="Y7291">
        <v>1</v>
      </c>
      <c r="Z7291">
        <v>1</v>
      </c>
      <c r="AA7291">
        <v>1</v>
      </c>
      <c r="AB7291">
        <v>1</v>
      </c>
      <c r="AC7291">
        <v>1</v>
      </c>
      <c r="AD7291">
        <v>0</v>
      </c>
      <c r="AE7291">
        <v>0</v>
      </c>
      <c r="AF7291">
        <v>1</v>
      </c>
      <c r="AG7291">
        <v>0</v>
      </c>
      <c r="AH7291">
        <v>1</v>
      </c>
      <c r="AI7291">
        <v>0</v>
      </c>
      <c r="AJ7291">
        <v>1</v>
      </c>
      <c r="AK7291">
        <v>1</v>
      </c>
      <c r="AL7291">
        <v>1</v>
      </c>
      <c r="AM7291">
        <v>1</v>
      </c>
      <c r="AN7291">
        <v>0</v>
      </c>
      <c r="AO7291">
        <v>1</v>
      </c>
      <c r="AP7291">
        <v>0</v>
      </c>
      <c r="AQ7291">
        <v>0</v>
      </c>
      <c r="AR7291">
        <v>0</v>
      </c>
      <c r="AS7291">
        <v>1</v>
      </c>
      <c r="AT7291">
        <v>1</v>
      </c>
      <c r="AU7291">
        <v>32</v>
      </c>
      <c r="AV7291" s="1" t="s">
        <v>157</v>
      </c>
      <c r="AW7291">
        <v>1</v>
      </c>
      <c r="AX7291">
        <v>0</v>
      </c>
      <c r="AY7291">
        <v>0</v>
      </c>
      <c r="AZ7291">
        <v>0</v>
      </c>
      <c r="BA7291">
        <v>1</v>
      </c>
      <c r="BB7291">
        <v>1</v>
      </c>
      <c r="BC7291">
        <v>0</v>
      </c>
      <c r="BD7291">
        <v>1</v>
      </c>
      <c r="BE7291">
        <v>1</v>
      </c>
      <c r="BF7291">
        <v>0</v>
      </c>
      <c r="BG7291">
        <v>1</v>
      </c>
      <c r="BH7291">
        <v>1</v>
      </c>
      <c r="BI7291">
        <v>1</v>
      </c>
      <c r="BJ7291">
        <v>1</v>
      </c>
      <c r="BK7291">
        <v>1</v>
      </c>
      <c r="BL7291">
        <v>1</v>
      </c>
      <c r="BM7291">
        <v>1</v>
      </c>
      <c r="BN7291">
        <v>1</v>
      </c>
      <c r="BO7291">
        <v>1</v>
      </c>
      <c r="BP7291">
        <v>0</v>
      </c>
      <c r="BQ7291">
        <v>1</v>
      </c>
      <c r="BR7291">
        <v>1</v>
      </c>
      <c r="BS7291">
        <v>0</v>
      </c>
      <c r="BT7291">
        <v>1</v>
      </c>
      <c r="BU7291">
        <v>0</v>
      </c>
      <c r="BV7291">
        <v>0</v>
      </c>
      <c r="BW7291">
        <v>1</v>
      </c>
      <c r="BX7291">
        <v>0</v>
      </c>
      <c r="BY7291">
        <v>1</v>
      </c>
      <c r="BZ7291">
        <v>0</v>
      </c>
      <c r="CA7291">
        <v>0</v>
      </c>
      <c r="CB7291">
        <v>1</v>
      </c>
      <c r="CC7291">
        <v>0</v>
      </c>
      <c r="CD7291">
        <v>0</v>
      </c>
      <c r="CE7291">
        <v>0</v>
      </c>
      <c r="CF7291">
        <v>1</v>
      </c>
      <c r="CG7291">
        <v>0</v>
      </c>
      <c r="CH7291">
        <v>1</v>
      </c>
      <c r="CI7291">
        <v>0</v>
      </c>
      <c r="CJ7291">
        <v>0</v>
      </c>
      <c r="CK7291">
        <v>22</v>
      </c>
      <c r="CL7291">
        <v>4</v>
      </c>
      <c r="CM7291">
        <v>2</v>
      </c>
      <c r="CN7291">
        <v>4</v>
      </c>
      <c r="CO7291">
        <v>4</v>
      </c>
      <c r="CP7291">
        <v>4</v>
      </c>
      <c r="CQ7291">
        <v>4</v>
      </c>
      <c r="CR7291">
        <v>2</v>
      </c>
      <c r="CS7291">
        <v>4</v>
      </c>
      <c r="CT7291">
        <v>2</v>
      </c>
      <c r="CU7291">
        <v>2</v>
      </c>
      <c r="CV7291">
        <v>2</v>
      </c>
      <c r="CW7291">
        <v>4</v>
      </c>
      <c r="CX7291">
        <v>4</v>
      </c>
      <c r="CY7291">
        <v>4</v>
      </c>
      <c r="CZ7291">
        <v>4</v>
      </c>
      <c r="DA7291">
        <v>1</v>
      </c>
      <c r="DB7291">
        <v>4</v>
      </c>
      <c r="DC7291">
        <v>3</v>
      </c>
      <c r="DD7291">
        <v>4</v>
      </c>
      <c r="DE7291">
        <v>1</v>
      </c>
      <c r="DF7291">
        <v>3</v>
      </c>
      <c r="DG7291">
        <v>3</v>
      </c>
      <c r="DH7291">
        <v>3</v>
      </c>
      <c r="DI7291">
        <v>4</v>
      </c>
      <c r="DJ7291">
        <v>1</v>
      </c>
      <c r="DK7291">
        <v>1</v>
      </c>
      <c r="DL7291">
        <v>1</v>
      </c>
      <c r="DM7291">
        <v>4</v>
      </c>
      <c r="DN7291">
        <v>4</v>
      </c>
      <c r="DO7291">
        <v>1</v>
      </c>
      <c r="DP7291">
        <v>3</v>
      </c>
      <c r="DQ7291">
        <v>1</v>
      </c>
      <c r="DR7291">
        <v>1</v>
      </c>
      <c r="DS7291">
        <v>3</v>
      </c>
      <c r="DT7291">
        <v>2</v>
      </c>
      <c r="DU7291">
        <v>3</v>
      </c>
      <c r="DV7291">
        <v>3</v>
      </c>
      <c r="DW7291">
        <v>3</v>
      </c>
      <c r="DX7291">
        <v>4</v>
      </c>
      <c r="DY7291">
        <v>2</v>
      </c>
      <c r="DZ7291">
        <v>3</v>
      </c>
      <c r="EA7291">
        <v>1</v>
      </c>
      <c r="EB7291">
        <v>2</v>
      </c>
      <c r="EC7291">
        <v>2</v>
      </c>
      <c r="ED7291">
        <v>3</v>
      </c>
      <c r="EE7291">
        <v>4</v>
      </c>
      <c r="EF7291">
        <v>4</v>
      </c>
      <c r="EG7291">
        <v>4</v>
      </c>
      <c r="EH7291">
        <v>1</v>
      </c>
      <c r="EI7291">
        <v>4</v>
      </c>
      <c r="EJ7291">
        <v>4</v>
      </c>
      <c r="EK7291">
        <v>3</v>
      </c>
      <c r="EL7291">
        <v>1</v>
      </c>
      <c r="EM7291">
        <v>3</v>
      </c>
      <c r="EN7291">
        <v>4</v>
      </c>
      <c r="EO7291">
        <v>4</v>
      </c>
      <c r="EP7291">
        <v>3</v>
      </c>
      <c r="EQ7291">
        <v>1</v>
      </c>
      <c r="ER7291">
        <v>2</v>
      </c>
      <c r="ES7291">
        <v>1</v>
      </c>
      <c r="ET7291">
        <v>3</v>
      </c>
      <c r="EU7291">
        <v>4</v>
      </c>
      <c r="EV7291">
        <v>1</v>
      </c>
      <c r="EW7291">
        <v>3</v>
      </c>
      <c r="EX7291">
        <v>2</v>
      </c>
      <c r="EY7291">
        <v>2</v>
      </c>
    </row>
    <row r="7292" spans="1:155" x14ac:dyDescent="0.25">
      <c r="A7292" s="1" t="s">
        <v>7726</v>
      </c>
      <c r="B7292">
        <v>1311</v>
      </c>
      <c r="C7292">
        <v>5</v>
      </c>
      <c r="D7292">
        <v>27</v>
      </c>
      <c r="E7292" s="1" t="s">
        <v>159</v>
      </c>
      <c r="F7292" s="1" t="s">
        <v>157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</v>
      </c>
      <c r="N7292">
        <v>1</v>
      </c>
      <c r="O7292">
        <v>1</v>
      </c>
      <c r="P7292">
        <v>1</v>
      </c>
      <c r="Q7292">
        <v>1</v>
      </c>
      <c r="R7292">
        <v>1</v>
      </c>
      <c r="S7292">
        <v>0</v>
      </c>
      <c r="T7292">
        <v>1</v>
      </c>
      <c r="U7292">
        <v>1</v>
      </c>
      <c r="V7292">
        <v>0</v>
      </c>
      <c r="W7292">
        <v>1</v>
      </c>
      <c r="X7292">
        <v>1</v>
      </c>
      <c r="Y7292">
        <v>1</v>
      </c>
      <c r="Z7292">
        <v>1</v>
      </c>
      <c r="AA7292">
        <v>0</v>
      </c>
      <c r="AB7292">
        <v>1</v>
      </c>
      <c r="AC7292">
        <v>1</v>
      </c>
      <c r="AD7292">
        <v>0</v>
      </c>
      <c r="AE7292">
        <v>1</v>
      </c>
      <c r="AF7292">
        <v>1</v>
      </c>
      <c r="AG7292">
        <v>0</v>
      </c>
      <c r="AH7292">
        <v>0</v>
      </c>
      <c r="AI7292">
        <v>0</v>
      </c>
      <c r="AJ7292">
        <v>1</v>
      </c>
      <c r="AK7292">
        <v>1</v>
      </c>
      <c r="AL7292">
        <v>1</v>
      </c>
      <c r="AM7292">
        <v>1</v>
      </c>
      <c r="AN7292">
        <v>1</v>
      </c>
      <c r="AO7292">
        <v>1</v>
      </c>
      <c r="AP7292">
        <v>0</v>
      </c>
      <c r="AQ7292">
        <v>0</v>
      </c>
      <c r="AR7292">
        <v>1</v>
      </c>
      <c r="AS7292">
        <v>1</v>
      </c>
      <c r="AT7292">
        <v>1</v>
      </c>
      <c r="AU7292">
        <v>31</v>
      </c>
      <c r="AV7292" s="1" t="s">
        <v>157</v>
      </c>
      <c r="AW7292">
        <v>0</v>
      </c>
      <c r="AX7292">
        <v>0</v>
      </c>
      <c r="AY7292">
        <v>1</v>
      </c>
      <c r="AZ7292">
        <v>0</v>
      </c>
      <c r="BA7292">
        <v>1</v>
      </c>
      <c r="BB7292">
        <v>1</v>
      </c>
      <c r="BC7292">
        <v>0</v>
      </c>
      <c r="BD7292">
        <v>1</v>
      </c>
      <c r="BE7292">
        <v>1</v>
      </c>
      <c r="BF7292">
        <v>0</v>
      </c>
      <c r="BG7292">
        <v>1</v>
      </c>
      <c r="BH7292">
        <v>0</v>
      </c>
      <c r="BI7292">
        <v>1</v>
      </c>
      <c r="BJ7292">
        <v>1</v>
      </c>
      <c r="BK7292">
        <v>0</v>
      </c>
      <c r="BL7292">
        <v>1</v>
      </c>
      <c r="BM7292">
        <v>1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1</v>
      </c>
      <c r="BT7292">
        <v>1</v>
      </c>
      <c r="BU7292">
        <v>0</v>
      </c>
      <c r="BV7292">
        <v>1</v>
      </c>
      <c r="BW7292">
        <v>1</v>
      </c>
      <c r="BX7292">
        <v>0</v>
      </c>
      <c r="BY7292">
        <v>0</v>
      </c>
      <c r="BZ7292">
        <v>1</v>
      </c>
      <c r="CA7292">
        <v>1</v>
      </c>
      <c r="CB7292">
        <v>0</v>
      </c>
      <c r="CC7292">
        <v>0</v>
      </c>
      <c r="CD7292">
        <v>0</v>
      </c>
      <c r="CE7292">
        <v>0</v>
      </c>
      <c r="CF7292">
        <v>1</v>
      </c>
      <c r="CG7292">
        <v>1</v>
      </c>
      <c r="CH7292">
        <v>1</v>
      </c>
      <c r="CI7292">
        <v>0</v>
      </c>
      <c r="CJ7292">
        <v>0</v>
      </c>
      <c r="CK7292">
        <v>19</v>
      </c>
      <c r="CL7292">
        <v>2</v>
      </c>
      <c r="CM7292">
        <v>2</v>
      </c>
      <c r="CN7292">
        <v>3</v>
      </c>
      <c r="CO7292">
        <v>2</v>
      </c>
      <c r="CP7292">
        <v>2</v>
      </c>
      <c r="CQ7292">
        <v>2</v>
      </c>
      <c r="CR7292">
        <v>2</v>
      </c>
      <c r="CS7292">
        <v>2</v>
      </c>
      <c r="CT7292">
        <v>2</v>
      </c>
      <c r="CU7292">
        <v>2</v>
      </c>
      <c r="CV7292">
        <v>2</v>
      </c>
      <c r="CW7292">
        <v>3</v>
      </c>
      <c r="CX7292">
        <v>3</v>
      </c>
      <c r="CY7292">
        <v>3</v>
      </c>
      <c r="CZ7292">
        <v>3</v>
      </c>
      <c r="DA7292">
        <v>2</v>
      </c>
      <c r="DB7292">
        <v>3</v>
      </c>
      <c r="DC7292">
        <v>3</v>
      </c>
      <c r="DD7292">
        <v>3</v>
      </c>
      <c r="DE7292">
        <v>2</v>
      </c>
      <c r="DF7292">
        <v>3</v>
      </c>
      <c r="DG7292">
        <v>2</v>
      </c>
      <c r="DH7292">
        <v>3</v>
      </c>
      <c r="DI7292">
        <v>3</v>
      </c>
      <c r="DJ7292">
        <v>3</v>
      </c>
      <c r="DK7292">
        <v>2</v>
      </c>
      <c r="DL7292">
        <v>2</v>
      </c>
      <c r="DM7292">
        <v>2</v>
      </c>
      <c r="DN7292">
        <v>3</v>
      </c>
      <c r="DO7292">
        <v>3</v>
      </c>
      <c r="DP7292">
        <v>3</v>
      </c>
      <c r="DQ7292">
        <v>2</v>
      </c>
      <c r="DR7292">
        <v>2</v>
      </c>
      <c r="DS7292">
        <v>3</v>
      </c>
      <c r="DT7292">
        <v>2</v>
      </c>
      <c r="DU7292">
        <v>3</v>
      </c>
      <c r="DV7292">
        <v>2</v>
      </c>
      <c r="DW7292">
        <v>2</v>
      </c>
      <c r="DX7292">
        <v>2</v>
      </c>
      <c r="DY7292">
        <v>3</v>
      </c>
      <c r="DZ7292">
        <v>2</v>
      </c>
      <c r="EA7292">
        <v>2</v>
      </c>
      <c r="EB7292">
        <v>3</v>
      </c>
      <c r="EC7292">
        <v>2</v>
      </c>
      <c r="ED7292">
        <v>3</v>
      </c>
      <c r="EE7292">
        <v>2</v>
      </c>
      <c r="EF7292">
        <v>2</v>
      </c>
      <c r="EG7292">
        <v>3</v>
      </c>
      <c r="EH7292">
        <v>3</v>
      </c>
      <c r="EI7292">
        <v>3</v>
      </c>
      <c r="EJ7292">
        <v>3</v>
      </c>
      <c r="EK7292">
        <v>3</v>
      </c>
      <c r="EL7292">
        <v>2</v>
      </c>
      <c r="EM7292">
        <v>2</v>
      </c>
      <c r="EN7292">
        <v>2</v>
      </c>
      <c r="EO7292">
        <v>2</v>
      </c>
      <c r="EP7292">
        <v>3</v>
      </c>
      <c r="EQ7292">
        <v>3</v>
      </c>
      <c r="ER7292">
        <v>2</v>
      </c>
      <c r="ES7292">
        <v>3</v>
      </c>
      <c r="ET7292">
        <v>2</v>
      </c>
      <c r="EU7292">
        <v>3</v>
      </c>
      <c r="EV7292">
        <v>3</v>
      </c>
      <c r="EW7292">
        <v>3</v>
      </c>
      <c r="EX7292">
        <v>3</v>
      </c>
      <c r="EY7292">
        <v>3</v>
      </c>
    </row>
    <row r="7293" spans="1:155" x14ac:dyDescent="0.25">
      <c r="A7293" s="1" t="s">
        <v>7727</v>
      </c>
      <c r="B7293">
        <v>5313</v>
      </c>
      <c r="C7293">
        <v>1</v>
      </c>
      <c r="D7293">
        <v>35</v>
      </c>
      <c r="E7293" s="1" t="s">
        <v>159</v>
      </c>
      <c r="F7293" s="1" t="s">
        <v>157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0</v>
      </c>
      <c r="M7293">
        <v>0</v>
      </c>
      <c r="N7293">
        <v>1</v>
      </c>
      <c r="O7293">
        <v>1</v>
      </c>
      <c r="P7293">
        <v>0</v>
      </c>
      <c r="Q7293">
        <v>1</v>
      </c>
      <c r="R7293">
        <v>1</v>
      </c>
      <c r="S7293">
        <v>1</v>
      </c>
      <c r="T7293">
        <v>0</v>
      </c>
      <c r="U7293">
        <v>1</v>
      </c>
      <c r="V7293">
        <v>1</v>
      </c>
      <c r="W7293">
        <v>1</v>
      </c>
      <c r="X7293">
        <v>1</v>
      </c>
      <c r="Y7293">
        <v>1</v>
      </c>
      <c r="Z7293">
        <v>0</v>
      </c>
      <c r="AA7293">
        <v>1</v>
      </c>
      <c r="AB7293">
        <v>0</v>
      </c>
      <c r="AC7293">
        <v>1</v>
      </c>
      <c r="AD7293">
        <v>0</v>
      </c>
      <c r="AE7293">
        <v>1</v>
      </c>
      <c r="AF7293">
        <v>0</v>
      </c>
      <c r="AG7293">
        <v>1</v>
      </c>
      <c r="AH7293">
        <v>1</v>
      </c>
      <c r="AI7293">
        <v>1</v>
      </c>
      <c r="AJ7293">
        <v>1</v>
      </c>
      <c r="AK7293">
        <v>1</v>
      </c>
      <c r="AL7293">
        <v>1</v>
      </c>
      <c r="AM7293">
        <v>0</v>
      </c>
      <c r="AN7293">
        <v>0</v>
      </c>
      <c r="AO7293">
        <v>1</v>
      </c>
      <c r="AP7293">
        <v>0</v>
      </c>
      <c r="AQ7293">
        <v>0</v>
      </c>
      <c r="AR7293">
        <v>1</v>
      </c>
      <c r="AS7293">
        <v>1</v>
      </c>
      <c r="AT7293">
        <v>0</v>
      </c>
      <c r="AU7293">
        <v>27</v>
      </c>
      <c r="AV7293" s="1" t="s">
        <v>157</v>
      </c>
      <c r="AW7293">
        <v>1</v>
      </c>
      <c r="AX7293">
        <v>0</v>
      </c>
      <c r="AY7293">
        <v>1</v>
      </c>
      <c r="AZ7293">
        <v>0</v>
      </c>
      <c r="BA7293">
        <v>1</v>
      </c>
      <c r="BB7293">
        <v>0</v>
      </c>
      <c r="BC7293">
        <v>0</v>
      </c>
      <c r="BD7293">
        <v>1</v>
      </c>
      <c r="BE7293">
        <v>0</v>
      </c>
      <c r="BF7293">
        <v>1</v>
      </c>
      <c r="BG7293">
        <v>1</v>
      </c>
      <c r="BH7293">
        <v>0</v>
      </c>
      <c r="BI7293">
        <v>1</v>
      </c>
      <c r="BJ7293">
        <v>0</v>
      </c>
      <c r="BK7293">
        <v>1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1</v>
      </c>
      <c r="BS7293">
        <v>0</v>
      </c>
      <c r="BT7293">
        <v>1</v>
      </c>
      <c r="BU7293">
        <v>0</v>
      </c>
      <c r="BV7293">
        <v>0</v>
      </c>
      <c r="BW7293">
        <v>1</v>
      </c>
      <c r="BX7293">
        <v>0</v>
      </c>
      <c r="BY7293">
        <v>1</v>
      </c>
      <c r="BZ7293">
        <v>1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1</v>
      </c>
      <c r="CG7293">
        <v>1</v>
      </c>
      <c r="CH7293">
        <v>1</v>
      </c>
      <c r="CI7293">
        <v>0</v>
      </c>
      <c r="CJ7293">
        <v>1</v>
      </c>
      <c r="CK7293">
        <v>17</v>
      </c>
      <c r="CL7293">
        <v>3</v>
      </c>
      <c r="CM7293">
        <v>3</v>
      </c>
      <c r="CN7293">
        <v>2</v>
      </c>
      <c r="CO7293">
        <v>2</v>
      </c>
      <c r="CP7293">
        <v>3</v>
      </c>
      <c r="CR7293">
        <v>3</v>
      </c>
      <c r="CS7293">
        <v>3</v>
      </c>
      <c r="CT7293">
        <v>3</v>
      </c>
      <c r="CU7293">
        <v>2</v>
      </c>
      <c r="CV7293">
        <v>2</v>
      </c>
      <c r="CW7293">
        <v>3</v>
      </c>
      <c r="CY7293">
        <v>2</v>
      </c>
      <c r="CZ7293">
        <v>3</v>
      </c>
      <c r="DA7293">
        <v>3</v>
      </c>
      <c r="DB7293">
        <v>3</v>
      </c>
      <c r="DC7293">
        <v>3</v>
      </c>
      <c r="DD7293">
        <v>2</v>
      </c>
      <c r="DE7293">
        <v>2</v>
      </c>
      <c r="DF7293">
        <v>3</v>
      </c>
      <c r="DG7293">
        <v>2</v>
      </c>
      <c r="DH7293">
        <v>2</v>
      </c>
      <c r="DI7293">
        <v>3</v>
      </c>
      <c r="DJ7293">
        <v>2</v>
      </c>
      <c r="DK7293">
        <v>2</v>
      </c>
      <c r="DL7293">
        <v>2</v>
      </c>
      <c r="DM7293">
        <v>3</v>
      </c>
      <c r="DN7293">
        <v>3</v>
      </c>
      <c r="DO7293">
        <v>3</v>
      </c>
      <c r="DP7293">
        <v>3</v>
      </c>
      <c r="DQ7293">
        <v>2</v>
      </c>
      <c r="DR7293">
        <v>2</v>
      </c>
      <c r="DS7293">
        <v>2</v>
      </c>
      <c r="DT7293">
        <v>3</v>
      </c>
      <c r="DU7293">
        <v>1</v>
      </c>
      <c r="DV7293">
        <v>3</v>
      </c>
      <c r="DW7293">
        <v>2</v>
      </c>
      <c r="DX7293">
        <v>2</v>
      </c>
      <c r="DY7293">
        <v>2</v>
      </c>
      <c r="DZ7293">
        <v>3</v>
      </c>
      <c r="EA7293">
        <v>2</v>
      </c>
      <c r="EB7293">
        <v>3</v>
      </c>
      <c r="EC7293">
        <v>2</v>
      </c>
      <c r="ED7293">
        <v>2</v>
      </c>
      <c r="EE7293">
        <v>2</v>
      </c>
      <c r="EF7293">
        <v>3</v>
      </c>
      <c r="EG7293">
        <v>2</v>
      </c>
      <c r="EH7293">
        <v>3</v>
      </c>
      <c r="EI7293">
        <v>3</v>
      </c>
      <c r="EJ7293">
        <v>3</v>
      </c>
      <c r="EK7293">
        <v>3</v>
      </c>
      <c r="EL7293">
        <v>2</v>
      </c>
      <c r="EM7293">
        <v>2</v>
      </c>
      <c r="EN7293">
        <v>2</v>
      </c>
      <c r="EO7293">
        <v>2</v>
      </c>
      <c r="EP7293">
        <v>3</v>
      </c>
      <c r="EQ7293">
        <v>2</v>
      </c>
      <c r="ER7293">
        <v>2</v>
      </c>
      <c r="ES7293">
        <v>3</v>
      </c>
      <c r="ET7293">
        <v>3</v>
      </c>
      <c r="EU7293">
        <v>3</v>
      </c>
      <c r="EV7293">
        <v>2</v>
      </c>
      <c r="EW7293">
        <v>3</v>
      </c>
      <c r="EX7293">
        <v>3</v>
      </c>
      <c r="EY7293">
        <v>2</v>
      </c>
    </row>
    <row r="7294" spans="1:155" x14ac:dyDescent="0.25">
      <c r="A7294" s="1" t="s">
        <v>7728</v>
      </c>
      <c r="B7294">
        <v>5313</v>
      </c>
      <c r="C7294">
        <v>2</v>
      </c>
      <c r="D7294">
        <v>8</v>
      </c>
      <c r="E7294" s="1" t="s">
        <v>159</v>
      </c>
      <c r="F7294" s="1" t="s">
        <v>157</v>
      </c>
      <c r="G7294">
        <v>1</v>
      </c>
      <c r="H7294">
        <v>1</v>
      </c>
      <c r="I7294">
        <v>1</v>
      </c>
      <c r="J7294">
        <v>1</v>
      </c>
      <c r="K7294">
        <v>0</v>
      </c>
      <c r="L7294">
        <v>1</v>
      </c>
      <c r="M7294">
        <v>1</v>
      </c>
      <c r="N7294">
        <v>1</v>
      </c>
      <c r="O7294">
        <v>1</v>
      </c>
      <c r="P7294">
        <v>0</v>
      </c>
      <c r="Q7294">
        <v>1</v>
      </c>
      <c r="R7294">
        <v>1</v>
      </c>
      <c r="S7294">
        <v>1</v>
      </c>
      <c r="T7294">
        <v>0</v>
      </c>
      <c r="U7294">
        <v>1</v>
      </c>
      <c r="V7294">
        <v>0</v>
      </c>
      <c r="W7294">
        <v>1</v>
      </c>
      <c r="X7294">
        <v>1</v>
      </c>
      <c r="Y7294">
        <v>1</v>
      </c>
      <c r="Z7294">
        <v>0</v>
      </c>
      <c r="AA7294">
        <v>1</v>
      </c>
      <c r="AB7294">
        <v>1</v>
      </c>
      <c r="AC7294">
        <v>1</v>
      </c>
      <c r="AD7294">
        <v>1</v>
      </c>
      <c r="AE7294">
        <v>1</v>
      </c>
      <c r="AF7294">
        <v>0</v>
      </c>
      <c r="AG7294">
        <v>1</v>
      </c>
      <c r="AH7294">
        <v>1</v>
      </c>
      <c r="AI7294">
        <v>1</v>
      </c>
      <c r="AJ7294">
        <v>0</v>
      </c>
      <c r="AK7294">
        <v>1</v>
      </c>
      <c r="AL7294">
        <v>1</v>
      </c>
      <c r="AM7294">
        <v>0</v>
      </c>
      <c r="AN7294">
        <v>1</v>
      </c>
      <c r="AO7294">
        <v>1</v>
      </c>
      <c r="AP7294">
        <v>1</v>
      </c>
      <c r="AQ7294">
        <v>0</v>
      </c>
      <c r="AR7294">
        <v>0</v>
      </c>
      <c r="AS7294">
        <v>1</v>
      </c>
      <c r="AT7294">
        <v>0</v>
      </c>
      <c r="AU7294">
        <v>29</v>
      </c>
      <c r="AV7294" s="1" t="s">
        <v>157</v>
      </c>
      <c r="AW7294">
        <v>1</v>
      </c>
      <c r="AX7294">
        <v>1</v>
      </c>
      <c r="AY7294">
        <v>1</v>
      </c>
      <c r="AZ7294">
        <v>1</v>
      </c>
      <c r="BA7294">
        <v>1</v>
      </c>
      <c r="BB7294">
        <v>1</v>
      </c>
      <c r="BC7294">
        <v>1</v>
      </c>
      <c r="BD7294">
        <v>1</v>
      </c>
      <c r="BE7294">
        <v>0</v>
      </c>
      <c r="BF7294">
        <v>1</v>
      </c>
      <c r="BG7294">
        <v>1</v>
      </c>
      <c r="BH7294">
        <v>1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1</v>
      </c>
      <c r="BO7294">
        <v>0</v>
      </c>
      <c r="BP7294">
        <v>0</v>
      </c>
      <c r="BQ7294">
        <v>0</v>
      </c>
      <c r="BR7294">
        <v>1</v>
      </c>
      <c r="BS7294">
        <v>0</v>
      </c>
      <c r="BT7294">
        <v>1</v>
      </c>
      <c r="BU7294">
        <v>0</v>
      </c>
      <c r="BV7294">
        <v>0</v>
      </c>
      <c r="BW7294">
        <v>0</v>
      </c>
      <c r="BX7294">
        <v>0</v>
      </c>
      <c r="BY7294">
        <v>1</v>
      </c>
      <c r="BZ7294">
        <v>1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1</v>
      </c>
      <c r="CG7294">
        <v>1</v>
      </c>
      <c r="CH7294">
        <v>1</v>
      </c>
      <c r="CI7294">
        <v>0</v>
      </c>
      <c r="CJ7294">
        <v>1</v>
      </c>
      <c r="CK7294">
        <v>20</v>
      </c>
      <c r="CL7294">
        <v>3</v>
      </c>
      <c r="CM7294">
        <v>3</v>
      </c>
      <c r="CN7294">
        <v>2</v>
      </c>
      <c r="CO7294">
        <v>2</v>
      </c>
      <c r="CP7294">
        <v>3</v>
      </c>
      <c r="CQ7294">
        <v>3</v>
      </c>
      <c r="CR7294">
        <v>3</v>
      </c>
      <c r="CS7294">
        <v>3</v>
      </c>
      <c r="CT7294">
        <v>3</v>
      </c>
      <c r="CU7294">
        <v>3</v>
      </c>
      <c r="CV7294">
        <v>2</v>
      </c>
      <c r="CW7294">
        <v>3</v>
      </c>
      <c r="CX7294">
        <v>3</v>
      </c>
      <c r="CY7294">
        <v>2</v>
      </c>
      <c r="CZ7294">
        <v>2</v>
      </c>
      <c r="DA7294">
        <v>3</v>
      </c>
      <c r="DB7294">
        <v>3</v>
      </c>
      <c r="DC7294">
        <v>3</v>
      </c>
      <c r="DD7294">
        <v>3</v>
      </c>
      <c r="DE7294">
        <v>2</v>
      </c>
      <c r="DF7294">
        <v>3</v>
      </c>
      <c r="DG7294">
        <v>3</v>
      </c>
      <c r="DH7294">
        <v>2</v>
      </c>
      <c r="DI7294">
        <v>3</v>
      </c>
      <c r="DJ7294">
        <v>3</v>
      </c>
      <c r="DK7294">
        <v>2</v>
      </c>
      <c r="DL7294">
        <v>2</v>
      </c>
      <c r="DM7294">
        <v>2</v>
      </c>
      <c r="DN7294">
        <v>3</v>
      </c>
      <c r="DO7294">
        <v>2</v>
      </c>
      <c r="DP7294">
        <v>2</v>
      </c>
      <c r="DQ7294">
        <v>3</v>
      </c>
      <c r="DR7294">
        <v>3</v>
      </c>
      <c r="DS7294">
        <v>3</v>
      </c>
      <c r="DT7294">
        <v>3</v>
      </c>
      <c r="DU7294">
        <v>2</v>
      </c>
      <c r="DV7294">
        <v>2</v>
      </c>
      <c r="DW7294">
        <v>3</v>
      </c>
      <c r="DX7294">
        <v>2</v>
      </c>
      <c r="DY7294">
        <v>3</v>
      </c>
      <c r="DZ7294">
        <v>3</v>
      </c>
      <c r="EA7294">
        <v>3</v>
      </c>
      <c r="EB7294">
        <v>3</v>
      </c>
      <c r="EC7294">
        <v>2</v>
      </c>
      <c r="ED7294">
        <v>2</v>
      </c>
      <c r="EE7294">
        <v>3</v>
      </c>
      <c r="EF7294">
        <v>2</v>
      </c>
      <c r="EG7294">
        <v>2</v>
      </c>
      <c r="EH7294">
        <v>2</v>
      </c>
      <c r="EI7294">
        <v>3</v>
      </c>
      <c r="EJ7294">
        <v>3</v>
      </c>
      <c r="EK7294">
        <v>3</v>
      </c>
      <c r="EL7294">
        <v>2</v>
      </c>
      <c r="EM7294">
        <v>3</v>
      </c>
      <c r="EN7294">
        <v>3</v>
      </c>
      <c r="EO7294">
        <v>3</v>
      </c>
      <c r="EP7294">
        <v>2</v>
      </c>
      <c r="EQ7294">
        <v>2</v>
      </c>
      <c r="ER7294">
        <v>3</v>
      </c>
      <c r="ES7294">
        <v>3</v>
      </c>
      <c r="ET7294">
        <v>3</v>
      </c>
      <c r="EU7294">
        <v>3</v>
      </c>
      <c r="EV7294">
        <v>2</v>
      </c>
      <c r="EW7294">
        <v>3</v>
      </c>
      <c r="EX7294">
        <v>2</v>
      </c>
      <c r="EY7294">
        <v>3</v>
      </c>
    </row>
    <row r="7295" spans="1:155" x14ac:dyDescent="0.25">
      <c r="A7295" s="1" t="s">
        <v>7729</v>
      </c>
      <c r="B7295">
        <v>5306</v>
      </c>
      <c r="C7295">
        <v>4</v>
      </c>
      <c r="D7295">
        <v>9</v>
      </c>
      <c r="E7295" s="1" t="s">
        <v>159</v>
      </c>
      <c r="F7295" s="1" t="s">
        <v>157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0</v>
      </c>
      <c r="N7295">
        <v>1</v>
      </c>
      <c r="O7295">
        <v>1</v>
      </c>
      <c r="P7295">
        <v>1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1</v>
      </c>
      <c r="Y7295">
        <v>1</v>
      </c>
      <c r="Z7295">
        <v>0</v>
      </c>
      <c r="AA7295">
        <v>1</v>
      </c>
      <c r="AB7295">
        <v>0</v>
      </c>
      <c r="AC7295">
        <v>0</v>
      </c>
      <c r="AD7295">
        <v>0</v>
      </c>
      <c r="AE7295">
        <v>1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1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14</v>
      </c>
      <c r="AV7295" s="1" t="s">
        <v>157</v>
      </c>
      <c r="AW7295">
        <v>1</v>
      </c>
      <c r="AX7295">
        <v>0</v>
      </c>
      <c r="AY7295">
        <v>0</v>
      </c>
      <c r="AZ7295">
        <v>0</v>
      </c>
      <c r="BA7295">
        <v>1</v>
      </c>
      <c r="BB7295">
        <v>0</v>
      </c>
      <c r="BC7295">
        <v>0</v>
      </c>
      <c r="BD7295">
        <v>1</v>
      </c>
      <c r="BE7295">
        <v>0</v>
      </c>
      <c r="BF7295">
        <v>0</v>
      </c>
      <c r="BG7295">
        <v>1</v>
      </c>
      <c r="BH7295">
        <v>0</v>
      </c>
      <c r="BI7295">
        <v>0</v>
      </c>
      <c r="BJ7295">
        <v>1</v>
      </c>
      <c r="BK7295">
        <v>1</v>
      </c>
      <c r="BL7295">
        <v>0</v>
      </c>
      <c r="BM7295">
        <v>0</v>
      </c>
      <c r="BN7295">
        <v>1</v>
      </c>
      <c r="BO7295">
        <v>0</v>
      </c>
      <c r="BP7295">
        <v>0</v>
      </c>
      <c r="BQ7295">
        <v>0</v>
      </c>
      <c r="BR7295">
        <v>0</v>
      </c>
      <c r="BS7295">
        <v>1</v>
      </c>
      <c r="BT7295">
        <v>1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1</v>
      </c>
      <c r="CH7295">
        <v>1</v>
      </c>
      <c r="CI7295">
        <v>0</v>
      </c>
      <c r="CJ7295">
        <v>0</v>
      </c>
      <c r="CK7295">
        <v>11</v>
      </c>
      <c r="CL7295">
        <v>4</v>
      </c>
      <c r="CM7295">
        <v>1</v>
      </c>
      <c r="CN7295">
        <v>4</v>
      </c>
      <c r="CO7295">
        <v>4</v>
      </c>
      <c r="CP7295">
        <v>4</v>
      </c>
      <c r="CQ7295">
        <v>4</v>
      </c>
      <c r="CR7295">
        <v>1</v>
      </c>
      <c r="CS7295">
        <v>4</v>
      </c>
      <c r="CT7295">
        <v>1</v>
      </c>
      <c r="CU7295">
        <v>1</v>
      </c>
      <c r="CV7295">
        <v>1</v>
      </c>
      <c r="CW7295">
        <v>4</v>
      </c>
      <c r="CX7295">
        <v>4</v>
      </c>
      <c r="CY7295">
        <v>1</v>
      </c>
      <c r="DA7295">
        <v>4</v>
      </c>
      <c r="DB7295">
        <v>1</v>
      </c>
      <c r="DC7295">
        <v>4</v>
      </c>
      <c r="DD7295">
        <v>4</v>
      </c>
      <c r="DE7295">
        <v>1</v>
      </c>
      <c r="DF7295">
        <v>4</v>
      </c>
      <c r="DG7295">
        <v>4</v>
      </c>
      <c r="DH7295">
        <v>4</v>
      </c>
      <c r="DI7295">
        <v>4</v>
      </c>
      <c r="DJ7295">
        <v>1</v>
      </c>
      <c r="DK7295">
        <v>1</v>
      </c>
      <c r="DL7295">
        <v>1</v>
      </c>
      <c r="DM7295">
        <v>4</v>
      </c>
      <c r="DN7295">
        <v>4</v>
      </c>
      <c r="DO7295">
        <v>1</v>
      </c>
      <c r="DP7295">
        <v>4</v>
      </c>
      <c r="DQ7295">
        <v>1</v>
      </c>
      <c r="DR7295">
        <v>1</v>
      </c>
      <c r="DS7295">
        <v>4</v>
      </c>
      <c r="DT7295">
        <v>4</v>
      </c>
      <c r="DU7295">
        <v>4</v>
      </c>
      <c r="DV7295">
        <v>4</v>
      </c>
      <c r="DW7295">
        <v>4</v>
      </c>
      <c r="DX7295">
        <v>4</v>
      </c>
      <c r="DY7295">
        <v>1</v>
      </c>
      <c r="DZ7295">
        <v>4</v>
      </c>
      <c r="EA7295">
        <v>1</v>
      </c>
      <c r="EB7295">
        <v>1</v>
      </c>
      <c r="EC7295">
        <v>1</v>
      </c>
      <c r="ED7295">
        <v>4</v>
      </c>
      <c r="EE7295">
        <v>4</v>
      </c>
      <c r="EF7295">
        <v>4</v>
      </c>
      <c r="EG7295">
        <v>4</v>
      </c>
      <c r="EH7295">
        <v>1</v>
      </c>
      <c r="EI7295">
        <v>4</v>
      </c>
      <c r="EJ7295">
        <v>4</v>
      </c>
      <c r="EK7295">
        <v>4</v>
      </c>
      <c r="EL7295">
        <v>1</v>
      </c>
      <c r="EM7295">
        <v>4</v>
      </c>
      <c r="EN7295">
        <v>4</v>
      </c>
      <c r="EO7295">
        <v>4</v>
      </c>
      <c r="EP7295">
        <v>4</v>
      </c>
      <c r="EQ7295">
        <v>1</v>
      </c>
      <c r="ER7295">
        <v>1</v>
      </c>
      <c r="ES7295">
        <v>1</v>
      </c>
      <c r="ET7295">
        <v>4</v>
      </c>
      <c r="EU7295">
        <v>4</v>
      </c>
      <c r="EV7295">
        <v>1</v>
      </c>
      <c r="EW7295">
        <v>4</v>
      </c>
      <c r="EX7295">
        <v>1</v>
      </c>
      <c r="EY7295">
        <v>1</v>
      </c>
    </row>
    <row r="7296" spans="1:155" x14ac:dyDescent="0.25">
      <c r="A7296" s="1" t="s">
        <v>7730</v>
      </c>
      <c r="B7296">
        <v>5306</v>
      </c>
      <c r="C7296">
        <v>4</v>
      </c>
      <c r="D7296">
        <v>12</v>
      </c>
      <c r="E7296" s="1" t="s">
        <v>159</v>
      </c>
      <c r="F7296" s="1" t="s">
        <v>157</v>
      </c>
      <c r="G7296">
        <v>1</v>
      </c>
      <c r="H7296">
        <v>1</v>
      </c>
      <c r="I7296">
        <v>1</v>
      </c>
      <c r="J7296">
        <v>0</v>
      </c>
      <c r="K7296">
        <v>0</v>
      </c>
      <c r="L7296">
        <v>0</v>
      </c>
      <c r="M7296">
        <v>1</v>
      </c>
      <c r="N7296">
        <v>1</v>
      </c>
      <c r="O7296">
        <v>1</v>
      </c>
      <c r="P7296">
        <v>1</v>
      </c>
      <c r="Q7296">
        <v>1</v>
      </c>
      <c r="R7296">
        <v>1</v>
      </c>
      <c r="S7296">
        <v>0</v>
      </c>
      <c r="T7296">
        <v>0</v>
      </c>
      <c r="U7296">
        <v>0</v>
      </c>
      <c r="V7296">
        <v>0</v>
      </c>
      <c r="W7296">
        <v>1</v>
      </c>
      <c r="X7296">
        <v>1</v>
      </c>
      <c r="Y7296">
        <v>1</v>
      </c>
      <c r="Z7296">
        <v>1</v>
      </c>
      <c r="AA7296">
        <v>1</v>
      </c>
      <c r="AB7296">
        <v>1</v>
      </c>
      <c r="AC7296">
        <v>0</v>
      </c>
      <c r="AD7296">
        <v>1</v>
      </c>
      <c r="AE7296">
        <v>1</v>
      </c>
      <c r="AF7296">
        <v>1</v>
      </c>
      <c r="AG7296">
        <v>0</v>
      </c>
      <c r="AH7296">
        <v>1</v>
      </c>
      <c r="AI7296">
        <v>0</v>
      </c>
      <c r="AJ7296">
        <v>0</v>
      </c>
      <c r="AK7296">
        <v>0</v>
      </c>
      <c r="AL7296">
        <v>1</v>
      </c>
      <c r="AM7296">
        <v>0</v>
      </c>
      <c r="AN7296">
        <v>1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21</v>
      </c>
      <c r="AV7296" s="1" t="s">
        <v>157</v>
      </c>
      <c r="AW7296">
        <v>1</v>
      </c>
      <c r="AX7296">
        <v>0</v>
      </c>
      <c r="AY7296">
        <v>0</v>
      </c>
      <c r="AZ7296">
        <v>0</v>
      </c>
      <c r="BA7296">
        <v>1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1</v>
      </c>
      <c r="BH7296">
        <v>0</v>
      </c>
      <c r="BI7296">
        <v>0</v>
      </c>
      <c r="BJ7296">
        <v>0</v>
      </c>
      <c r="BK7296">
        <v>1</v>
      </c>
      <c r="BL7296">
        <v>1</v>
      </c>
      <c r="BM7296">
        <v>1</v>
      </c>
      <c r="BN7296">
        <v>0</v>
      </c>
      <c r="BO7296">
        <v>1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1</v>
      </c>
      <c r="BX7296">
        <v>0</v>
      </c>
      <c r="BY7296">
        <v>1</v>
      </c>
      <c r="BZ7296">
        <v>1</v>
      </c>
      <c r="CA7296">
        <v>0</v>
      </c>
      <c r="CB7296">
        <v>0</v>
      </c>
      <c r="CC7296">
        <v>0</v>
      </c>
      <c r="CD7296">
        <v>0</v>
      </c>
      <c r="CE7296">
        <v>1</v>
      </c>
      <c r="CF7296">
        <v>1</v>
      </c>
      <c r="CG7296">
        <v>1</v>
      </c>
      <c r="CH7296">
        <v>1</v>
      </c>
      <c r="CI7296">
        <v>0</v>
      </c>
      <c r="CJ7296">
        <v>0</v>
      </c>
      <c r="CK7296">
        <v>14</v>
      </c>
      <c r="CL7296">
        <v>3</v>
      </c>
      <c r="CM7296">
        <v>2</v>
      </c>
      <c r="CN7296">
        <v>3</v>
      </c>
      <c r="CO7296">
        <v>2</v>
      </c>
      <c r="CP7296">
        <v>4</v>
      </c>
      <c r="CQ7296">
        <v>3</v>
      </c>
      <c r="CR7296">
        <v>2</v>
      </c>
      <c r="CS7296">
        <v>4</v>
      </c>
      <c r="CT7296">
        <v>3</v>
      </c>
      <c r="CU7296">
        <v>3</v>
      </c>
      <c r="CV7296">
        <v>2</v>
      </c>
      <c r="CW7296">
        <v>3</v>
      </c>
      <c r="CX7296">
        <v>2</v>
      </c>
      <c r="CY7296">
        <v>4</v>
      </c>
      <c r="CZ7296">
        <v>3</v>
      </c>
      <c r="DA7296">
        <v>3</v>
      </c>
      <c r="DB7296">
        <v>3</v>
      </c>
      <c r="DC7296">
        <v>3</v>
      </c>
      <c r="DD7296">
        <v>2</v>
      </c>
      <c r="DE7296">
        <v>3</v>
      </c>
      <c r="DF7296">
        <v>3</v>
      </c>
      <c r="DG7296">
        <v>3</v>
      </c>
      <c r="DH7296">
        <v>2</v>
      </c>
      <c r="DI7296">
        <v>4</v>
      </c>
      <c r="DJ7296">
        <v>3</v>
      </c>
      <c r="DK7296">
        <v>3</v>
      </c>
      <c r="DL7296">
        <v>3</v>
      </c>
      <c r="DM7296">
        <v>3</v>
      </c>
      <c r="DN7296">
        <v>2</v>
      </c>
      <c r="DO7296">
        <v>2</v>
      </c>
      <c r="DP7296">
        <v>3</v>
      </c>
      <c r="DQ7296">
        <v>4</v>
      </c>
      <c r="DR7296">
        <v>2</v>
      </c>
      <c r="DS7296">
        <v>3</v>
      </c>
      <c r="DT7296">
        <v>2</v>
      </c>
      <c r="DU7296">
        <v>2</v>
      </c>
      <c r="DV7296">
        <v>2</v>
      </c>
      <c r="DW7296">
        <v>2</v>
      </c>
      <c r="DX7296">
        <v>3</v>
      </c>
      <c r="DY7296">
        <v>3</v>
      </c>
      <c r="DZ7296">
        <v>2</v>
      </c>
      <c r="EA7296">
        <v>2</v>
      </c>
      <c r="EB7296">
        <v>2</v>
      </c>
      <c r="EC7296">
        <v>3</v>
      </c>
      <c r="ED7296">
        <v>3</v>
      </c>
      <c r="EE7296">
        <v>3</v>
      </c>
      <c r="EF7296">
        <v>3</v>
      </c>
      <c r="EG7296">
        <v>2</v>
      </c>
      <c r="EH7296">
        <v>3</v>
      </c>
      <c r="EI7296">
        <v>3</v>
      </c>
      <c r="EJ7296">
        <v>3</v>
      </c>
      <c r="EK7296">
        <v>3</v>
      </c>
      <c r="EL7296">
        <v>3</v>
      </c>
      <c r="EM7296">
        <v>2</v>
      </c>
      <c r="EN7296">
        <v>2</v>
      </c>
      <c r="EO7296">
        <v>3</v>
      </c>
      <c r="EP7296">
        <v>4</v>
      </c>
      <c r="EQ7296">
        <v>3</v>
      </c>
      <c r="ER7296">
        <v>2</v>
      </c>
      <c r="ES7296">
        <v>4</v>
      </c>
      <c r="ET7296">
        <v>3</v>
      </c>
      <c r="EU7296">
        <v>3</v>
      </c>
      <c r="EV7296">
        <v>4</v>
      </c>
      <c r="EW7296">
        <v>3</v>
      </c>
      <c r="EX7296">
        <v>2</v>
      </c>
      <c r="EY7296">
        <v>2</v>
      </c>
    </row>
    <row r="7297" spans="1:155" x14ac:dyDescent="0.25">
      <c r="A7297" s="1" t="s">
        <v>7731</v>
      </c>
      <c r="B7297">
        <v>5306</v>
      </c>
      <c r="C7297">
        <v>4</v>
      </c>
      <c r="D7297">
        <v>29</v>
      </c>
      <c r="E7297" s="1" t="s">
        <v>159</v>
      </c>
      <c r="F7297" s="1" t="s">
        <v>157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0</v>
      </c>
      <c r="M7297">
        <v>1</v>
      </c>
      <c r="N7297">
        <v>0</v>
      </c>
      <c r="O7297">
        <v>1</v>
      </c>
      <c r="P7297">
        <v>0</v>
      </c>
      <c r="Q7297">
        <v>0</v>
      </c>
      <c r="R7297">
        <v>1</v>
      </c>
      <c r="S7297">
        <v>0</v>
      </c>
      <c r="T7297">
        <v>1</v>
      </c>
      <c r="U7297">
        <v>1</v>
      </c>
      <c r="V7297">
        <v>0</v>
      </c>
      <c r="W7297">
        <v>0</v>
      </c>
      <c r="X7297">
        <v>1</v>
      </c>
      <c r="Y7297">
        <v>1</v>
      </c>
      <c r="Z7297">
        <v>0</v>
      </c>
      <c r="AA7297">
        <v>0</v>
      </c>
      <c r="AB7297">
        <v>0</v>
      </c>
      <c r="AC7297">
        <v>1</v>
      </c>
      <c r="AD7297">
        <v>0</v>
      </c>
      <c r="AE7297">
        <v>1</v>
      </c>
      <c r="AF7297">
        <v>0</v>
      </c>
      <c r="AG7297">
        <v>0</v>
      </c>
      <c r="AH7297">
        <v>1</v>
      </c>
      <c r="AI7297">
        <v>0</v>
      </c>
      <c r="AJ7297">
        <v>0</v>
      </c>
      <c r="AK7297">
        <v>0</v>
      </c>
      <c r="AL7297">
        <v>1</v>
      </c>
      <c r="AM7297">
        <v>0</v>
      </c>
      <c r="AN7297">
        <v>0</v>
      </c>
      <c r="AO7297">
        <v>0</v>
      </c>
      <c r="AP7297">
        <v>1</v>
      </c>
      <c r="AQ7297">
        <v>1</v>
      </c>
      <c r="AR7297">
        <v>1</v>
      </c>
      <c r="AS7297">
        <v>0</v>
      </c>
      <c r="AT7297">
        <v>0</v>
      </c>
      <c r="AU7297">
        <v>19</v>
      </c>
      <c r="AV7297" s="1" t="s">
        <v>157</v>
      </c>
      <c r="AW7297">
        <v>1</v>
      </c>
      <c r="AX7297">
        <v>0</v>
      </c>
      <c r="AY7297">
        <v>1</v>
      </c>
      <c r="AZ7297">
        <v>0</v>
      </c>
      <c r="BA7297">
        <v>0</v>
      </c>
      <c r="BB7297">
        <v>0</v>
      </c>
      <c r="BC7297">
        <v>0</v>
      </c>
      <c r="BD7297">
        <v>1</v>
      </c>
      <c r="BE7297">
        <v>0</v>
      </c>
      <c r="BF7297">
        <v>0</v>
      </c>
      <c r="BG7297">
        <v>1</v>
      </c>
      <c r="BH7297">
        <v>0</v>
      </c>
      <c r="BI7297">
        <v>1</v>
      </c>
      <c r="BJ7297">
        <v>1</v>
      </c>
      <c r="BK7297">
        <v>1</v>
      </c>
      <c r="BL7297">
        <v>0</v>
      </c>
      <c r="BM7297">
        <v>1</v>
      </c>
      <c r="BN7297">
        <v>1</v>
      </c>
      <c r="BO7297">
        <v>1</v>
      </c>
      <c r="BP7297">
        <v>0</v>
      </c>
      <c r="BQ7297">
        <v>0</v>
      </c>
      <c r="BR7297">
        <v>0</v>
      </c>
      <c r="BS7297">
        <v>1</v>
      </c>
      <c r="BT7297">
        <v>1</v>
      </c>
      <c r="BU7297">
        <v>0</v>
      </c>
      <c r="BV7297">
        <v>1</v>
      </c>
      <c r="BW7297">
        <v>0</v>
      </c>
      <c r="BX7297">
        <v>0</v>
      </c>
      <c r="BY7297">
        <v>1</v>
      </c>
      <c r="BZ7297">
        <v>0</v>
      </c>
      <c r="CA7297">
        <v>0</v>
      </c>
      <c r="CB7297">
        <v>0</v>
      </c>
      <c r="CC7297">
        <v>0</v>
      </c>
      <c r="CD7297">
        <v>1</v>
      </c>
      <c r="CE7297">
        <v>0</v>
      </c>
      <c r="CF7297">
        <v>1</v>
      </c>
      <c r="CG7297">
        <v>0</v>
      </c>
      <c r="CH7297">
        <v>1</v>
      </c>
      <c r="CI7297">
        <v>0</v>
      </c>
      <c r="CJ7297">
        <v>1</v>
      </c>
      <c r="CK7297">
        <v>18</v>
      </c>
      <c r="CL7297">
        <v>3</v>
      </c>
      <c r="CM7297">
        <v>2</v>
      </c>
      <c r="CN7297">
        <v>2</v>
      </c>
      <c r="CO7297">
        <v>2</v>
      </c>
      <c r="CP7297">
        <v>3</v>
      </c>
      <c r="CQ7297">
        <v>2</v>
      </c>
      <c r="CR7297">
        <v>2</v>
      </c>
      <c r="CS7297">
        <v>2</v>
      </c>
      <c r="CT7297">
        <v>2</v>
      </c>
      <c r="CU7297">
        <v>2</v>
      </c>
      <c r="CV7297">
        <v>2</v>
      </c>
      <c r="CW7297">
        <v>2</v>
      </c>
      <c r="CX7297">
        <v>2</v>
      </c>
      <c r="CY7297">
        <v>2</v>
      </c>
      <c r="CZ7297">
        <v>2</v>
      </c>
      <c r="DA7297">
        <v>2</v>
      </c>
      <c r="DB7297">
        <v>2</v>
      </c>
      <c r="DC7297">
        <v>2</v>
      </c>
      <c r="DD7297">
        <v>3</v>
      </c>
      <c r="DE7297">
        <v>2</v>
      </c>
      <c r="DF7297">
        <v>2</v>
      </c>
      <c r="DG7297">
        <v>3</v>
      </c>
      <c r="DH7297">
        <v>2</v>
      </c>
      <c r="DI7297">
        <v>2</v>
      </c>
      <c r="DJ7297">
        <v>2</v>
      </c>
      <c r="DK7297">
        <v>3</v>
      </c>
      <c r="DL7297">
        <v>2</v>
      </c>
      <c r="DM7297">
        <v>3</v>
      </c>
      <c r="DN7297">
        <v>2</v>
      </c>
      <c r="DO7297">
        <v>2</v>
      </c>
      <c r="DP7297">
        <v>3</v>
      </c>
      <c r="DQ7297">
        <v>2</v>
      </c>
      <c r="DR7297">
        <v>3</v>
      </c>
      <c r="DS7297">
        <v>3</v>
      </c>
      <c r="DT7297">
        <v>2</v>
      </c>
      <c r="DU7297">
        <v>2</v>
      </c>
      <c r="DV7297">
        <v>3</v>
      </c>
      <c r="DW7297">
        <v>3</v>
      </c>
      <c r="DX7297">
        <v>2</v>
      </c>
      <c r="DY7297">
        <v>2</v>
      </c>
      <c r="DZ7297">
        <v>2</v>
      </c>
      <c r="EA7297">
        <v>2</v>
      </c>
      <c r="EB7297">
        <v>2</v>
      </c>
      <c r="EC7297">
        <v>2</v>
      </c>
      <c r="ED7297">
        <v>2</v>
      </c>
      <c r="EE7297">
        <v>2</v>
      </c>
      <c r="EF7297">
        <v>2</v>
      </c>
      <c r="EG7297">
        <v>2</v>
      </c>
      <c r="EH7297">
        <v>2</v>
      </c>
      <c r="EI7297">
        <v>2</v>
      </c>
      <c r="EJ7297">
        <v>2</v>
      </c>
      <c r="EK7297">
        <v>2</v>
      </c>
      <c r="EL7297">
        <v>2</v>
      </c>
      <c r="EM7297">
        <v>2</v>
      </c>
      <c r="EN7297">
        <v>2</v>
      </c>
      <c r="EO7297">
        <v>3</v>
      </c>
      <c r="EP7297">
        <v>2</v>
      </c>
      <c r="EQ7297">
        <v>2</v>
      </c>
      <c r="ER7297">
        <v>3</v>
      </c>
      <c r="ES7297">
        <v>2</v>
      </c>
      <c r="ET7297">
        <v>2</v>
      </c>
      <c r="EU7297">
        <v>3</v>
      </c>
      <c r="EV7297">
        <v>2</v>
      </c>
      <c r="EW7297">
        <v>3</v>
      </c>
      <c r="EX7297">
        <v>2</v>
      </c>
      <c r="EY7297">
        <v>3</v>
      </c>
    </row>
    <row r="7298" spans="1:155" x14ac:dyDescent="0.25">
      <c r="A7298" s="1" t="s">
        <v>7732</v>
      </c>
      <c r="B7298">
        <v>5306</v>
      </c>
      <c r="C7298">
        <v>4</v>
      </c>
      <c r="D7298">
        <v>34</v>
      </c>
      <c r="E7298" s="1" t="s">
        <v>159</v>
      </c>
      <c r="F7298" s="1" t="s">
        <v>157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1</v>
      </c>
      <c r="N7298">
        <v>0</v>
      </c>
      <c r="O7298">
        <v>1</v>
      </c>
      <c r="P7298">
        <v>0</v>
      </c>
      <c r="Q7298">
        <v>1</v>
      </c>
      <c r="R7298">
        <v>1</v>
      </c>
      <c r="S7298">
        <v>0</v>
      </c>
      <c r="T7298">
        <v>0</v>
      </c>
      <c r="U7298">
        <v>1</v>
      </c>
      <c r="V7298">
        <v>1</v>
      </c>
      <c r="W7298">
        <v>1</v>
      </c>
      <c r="X7298">
        <v>1</v>
      </c>
      <c r="Y7298">
        <v>1</v>
      </c>
      <c r="Z7298">
        <v>1</v>
      </c>
      <c r="AA7298">
        <v>1</v>
      </c>
      <c r="AB7298">
        <v>1</v>
      </c>
      <c r="AC7298">
        <v>1</v>
      </c>
      <c r="AD7298">
        <v>1</v>
      </c>
      <c r="AE7298">
        <v>1</v>
      </c>
      <c r="AF7298">
        <v>1</v>
      </c>
      <c r="AG7298">
        <v>1</v>
      </c>
      <c r="AH7298">
        <v>1</v>
      </c>
      <c r="AI7298">
        <v>1</v>
      </c>
      <c r="AJ7298">
        <v>1</v>
      </c>
      <c r="AK7298">
        <v>1</v>
      </c>
      <c r="AL7298">
        <v>1</v>
      </c>
      <c r="AM7298">
        <v>1</v>
      </c>
      <c r="AN7298">
        <v>1</v>
      </c>
      <c r="AO7298">
        <v>1</v>
      </c>
      <c r="AP7298">
        <v>0</v>
      </c>
      <c r="AQ7298">
        <v>1</v>
      </c>
      <c r="AR7298">
        <v>1</v>
      </c>
      <c r="AS7298">
        <v>1</v>
      </c>
      <c r="AT7298">
        <v>1</v>
      </c>
      <c r="AU7298">
        <v>35</v>
      </c>
      <c r="AV7298" s="1" t="s">
        <v>157</v>
      </c>
      <c r="AW7298">
        <v>1</v>
      </c>
      <c r="AX7298">
        <v>1</v>
      </c>
      <c r="AY7298">
        <v>1</v>
      </c>
      <c r="AZ7298">
        <v>1</v>
      </c>
      <c r="BA7298">
        <v>1</v>
      </c>
      <c r="BB7298">
        <v>0</v>
      </c>
      <c r="BC7298">
        <v>1</v>
      </c>
      <c r="BD7298">
        <v>1</v>
      </c>
      <c r="BE7298">
        <v>1</v>
      </c>
      <c r="BF7298">
        <v>0</v>
      </c>
      <c r="BG7298">
        <v>1</v>
      </c>
      <c r="BH7298">
        <v>1</v>
      </c>
      <c r="BI7298">
        <v>1</v>
      </c>
      <c r="BJ7298">
        <v>0</v>
      </c>
      <c r="BK7298">
        <v>1</v>
      </c>
      <c r="BL7298">
        <v>1</v>
      </c>
      <c r="BM7298">
        <v>1</v>
      </c>
      <c r="BN7298">
        <v>1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1</v>
      </c>
      <c r="BU7298">
        <v>0</v>
      </c>
      <c r="BV7298">
        <v>0</v>
      </c>
      <c r="BW7298">
        <v>1</v>
      </c>
      <c r="BX7298">
        <v>1</v>
      </c>
      <c r="BY7298">
        <v>1</v>
      </c>
      <c r="BZ7298">
        <v>1</v>
      </c>
      <c r="CA7298">
        <v>1</v>
      </c>
      <c r="CB7298">
        <v>0</v>
      </c>
      <c r="CC7298">
        <v>0</v>
      </c>
      <c r="CD7298">
        <v>1</v>
      </c>
      <c r="CE7298">
        <v>0</v>
      </c>
      <c r="CF7298">
        <v>1</v>
      </c>
      <c r="CG7298">
        <v>1</v>
      </c>
      <c r="CH7298">
        <v>1</v>
      </c>
      <c r="CI7298">
        <v>0</v>
      </c>
      <c r="CJ7298">
        <v>0</v>
      </c>
      <c r="CK7298">
        <v>25</v>
      </c>
      <c r="CL7298">
        <v>3</v>
      </c>
      <c r="CM7298">
        <v>2</v>
      </c>
      <c r="CN7298">
        <v>3</v>
      </c>
      <c r="CO7298">
        <v>3</v>
      </c>
      <c r="CP7298">
        <v>3</v>
      </c>
      <c r="CQ7298">
        <v>2</v>
      </c>
      <c r="CR7298">
        <v>3</v>
      </c>
      <c r="CS7298">
        <v>2</v>
      </c>
      <c r="CT7298">
        <v>3</v>
      </c>
      <c r="CU7298">
        <v>2</v>
      </c>
      <c r="CV7298">
        <v>2</v>
      </c>
      <c r="CW7298">
        <v>3</v>
      </c>
      <c r="CX7298">
        <v>2</v>
      </c>
      <c r="CY7298">
        <v>3</v>
      </c>
      <c r="CZ7298">
        <v>3</v>
      </c>
      <c r="DA7298">
        <v>3</v>
      </c>
      <c r="DB7298">
        <v>3</v>
      </c>
      <c r="DC7298">
        <v>3</v>
      </c>
      <c r="DD7298">
        <v>3</v>
      </c>
      <c r="DE7298">
        <v>3</v>
      </c>
      <c r="DF7298">
        <v>3</v>
      </c>
      <c r="DG7298">
        <v>2</v>
      </c>
      <c r="DH7298">
        <v>3</v>
      </c>
      <c r="DI7298">
        <v>3</v>
      </c>
      <c r="DJ7298">
        <v>3</v>
      </c>
      <c r="DK7298">
        <v>2</v>
      </c>
      <c r="DL7298">
        <v>3</v>
      </c>
      <c r="DM7298">
        <v>2</v>
      </c>
      <c r="DN7298">
        <v>3</v>
      </c>
      <c r="DO7298">
        <v>2</v>
      </c>
      <c r="DP7298">
        <v>3</v>
      </c>
      <c r="DQ7298">
        <v>3</v>
      </c>
      <c r="DR7298">
        <v>3</v>
      </c>
      <c r="DS7298">
        <v>3</v>
      </c>
      <c r="DT7298">
        <v>2</v>
      </c>
      <c r="DU7298">
        <v>3</v>
      </c>
      <c r="DV7298">
        <v>2</v>
      </c>
      <c r="DW7298">
        <v>3</v>
      </c>
      <c r="DX7298">
        <v>3</v>
      </c>
      <c r="DY7298">
        <v>3</v>
      </c>
      <c r="DZ7298">
        <v>2</v>
      </c>
      <c r="EA7298">
        <v>3</v>
      </c>
      <c r="EB7298">
        <v>2</v>
      </c>
      <c r="EC7298">
        <v>3</v>
      </c>
      <c r="ED7298">
        <v>2</v>
      </c>
      <c r="EE7298">
        <v>3</v>
      </c>
      <c r="EF7298">
        <v>2</v>
      </c>
      <c r="EG7298">
        <v>3</v>
      </c>
      <c r="EH7298">
        <v>2</v>
      </c>
      <c r="EI7298">
        <v>3</v>
      </c>
      <c r="EJ7298">
        <v>3</v>
      </c>
      <c r="EK7298">
        <v>2</v>
      </c>
      <c r="EL7298">
        <v>3</v>
      </c>
      <c r="EM7298">
        <v>3</v>
      </c>
      <c r="EN7298">
        <v>3</v>
      </c>
      <c r="EO7298">
        <v>2</v>
      </c>
      <c r="EP7298">
        <v>3</v>
      </c>
      <c r="EQ7298">
        <v>2</v>
      </c>
      <c r="ER7298">
        <v>3</v>
      </c>
      <c r="ES7298">
        <v>2</v>
      </c>
      <c r="ET7298">
        <v>3</v>
      </c>
      <c r="EU7298">
        <v>2</v>
      </c>
      <c r="EV7298">
        <v>3</v>
      </c>
      <c r="EW7298">
        <v>2</v>
      </c>
      <c r="EX7298">
        <v>2</v>
      </c>
      <c r="EY7298">
        <v>3</v>
      </c>
    </row>
    <row r="7299" spans="1:155" x14ac:dyDescent="0.25">
      <c r="A7299" s="1" t="s">
        <v>7733</v>
      </c>
      <c r="B7299">
        <v>5313</v>
      </c>
      <c r="C7299">
        <v>2</v>
      </c>
      <c r="D7299">
        <v>14</v>
      </c>
      <c r="E7299" s="1" t="s">
        <v>159</v>
      </c>
      <c r="F7299" s="1" t="s">
        <v>157</v>
      </c>
      <c r="G7299">
        <v>1</v>
      </c>
      <c r="H7299">
        <v>1</v>
      </c>
      <c r="I7299">
        <v>0</v>
      </c>
      <c r="J7299">
        <v>1</v>
      </c>
      <c r="K7299">
        <v>0</v>
      </c>
      <c r="L7299">
        <v>1</v>
      </c>
      <c r="M7299">
        <v>1</v>
      </c>
      <c r="N7299">
        <v>0</v>
      </c>
      <c r="O7299">
        <v>0</v>
      </c>
      <c r="P7299">
        <v>0</v>
      </c>
      <c r="Q7299">
        <v>1</v>
      </c>
      <c r="R7299">
        <v>1</v>
      </c>
      <c r="S7299">
        <v>0</v>
      </c>
      <c r="T7299">
        <v>0</v>
      </c>
      <c r="U7299">
        <v>0</v>
      </c>
      <c r="V7299">
        <v>0</v>
      </c>
      <c r="W7299">
        <v>1</v>
      </c>
      <c r="X7299">
        <v>1</v>
      </c>
      <c r="Y7299">
        <v>1</v>
      </c>
      <c r="Z7299">
        <v>1</v>
      </c>
      <c r="AA7299">
        <v>1</v>
      </c>
      <c r="AB7299">
        <v>1</v>
      </c>
      <c r="AC7299">
        <v>1</v>
      </c>
      <c r="AD7299">
        <v>1</v>
      </c>
      <c r="AE7299">
        <v>1</v>
      </c>
      <c r="AF7299">
        <v>0</v>
      </c>
      <c r="AG7299">
        <v>0</v>
      </c>
      <c r="AH7299">
        <v>0</v>
      </c>
      <c r="AI7299">
        <v>1</v>
      </c>
      <c r="AJ7299">
        <v>1</v>
      </c>
      <c r="AK7299">
        <v>0</v>
      </c>
      <c r="AL7299">
        <v>1</v>
      </c>
      <c r="AM7299">
        <v>1</v>
      </c>
      <c r="AN7299">
        <v>0</v>
      </c>
      <c r="AO7299">
        <v>1</v>
      </c>
      <c r="AP7299">
        <v>1</v>
      </c>
      <c r="AQ7299">
        <v>1</v>
      </c>
      <c r="AR7299">
        <v>1</v>
      </c>
      <c r="AS7299">
        <v>0</v>
      </c>
      <c r="AT7299">
        <v>0</v>
      </c>
      <c r="AU7299">
        <v>24</v>
      </c>
      <c r="AV7299" s="1" t="s">
        <v>157</v>
      </c>
      <c r="AW7299">
        <v>1</v>
      </c>
      <c r="AX7299">
        <v>1</v>
      </c>
      <c r="AY7299">
        <v>0</v>
      </c>
      <c r="AZ7299">
        <v>0</v>
      </c>
      <c r="BA7299">
        <v>1</v>
      </c>
      <c r="BB7299">
        <v>1</v>
      </c>
      <c r="BC7299">
        <v>1</v>
      </c>
      <c r="BD7299">
        <v>1</v>
      </c>
      <c r="BE7299">
        <v>1</v>
      </c>
      <c r="BF7299">
        <v>0</v>
      </c>
      <c r="BG7299">
        <v>1</v>
      </c>
      <c r="BH7299">
        <v>0</v>
      </c>
      <c r="BI7299">
        <v>1</v>
      </c>
      <c r="BJ7299">
        <v>1</v>
      </c>
      <c r="BK7299">
        <v>1</v>
      </c>
      <c r="BL7299">
        <v>0</v>
      </c>
      <c r="BM7299">
        <v>1</v>
      </c>
      <c r="BN7299">
        <v>0</v>
      </c>
      <c r="BO7299">
        <v>0</v>
      </c>
      <c r="BP7299">
        <v>0</v>
      </c>
      <c r="BQ7299">
        <v>0</v>
      </c>
      <c r="BR7299">
        <v>1</v>
      </c>
      <c r="BS7299">
        <v>0</v>
      </c>
      <c r="BT7299">
        <v>1</v>
      </c>
      <c r="BU7299">
        <v>0</v>
      </c>
      <c r="BV7299">
        <v>1</v>
      </c>
      <c r="BW7299">
        <v>0</v>
      </c>
      <c r="BX7299">
        <v>0</v>
      </c>
      <c r="BY7299">
        <v>1</v>
      </c>
      <c r="BZ7299">
        <v>1</v>
      </c>
      <c r="CA7299">
        <v>1</v>
      </c>
      <c r="CB7299">
        <v>0</v>
      </c>
      <c r="CC7299">
        <v>0</v>
      </c>
      <c r="CD7299">
        <v>0</v>
      </c>
      <c r="CE7299">
        <v>0</v>
      </c>
      <c r="CF7299">
        <v>1</v>
      </c>
      <c r="CG7299">
        <v>0</v>
      </c>
      <c r="CH7299">
        <v>0</v>
      </c>
      <c r="CI7299">
        <v>0</v>
      </c>
      <c r="CJ7299">
        <v>1</v>
      </c>
      <c r="CK7299">
        <v>20</v>
      </c>
      <c r="CL7299">
        <v>2</v>
      </c>
      <c r="CM7299">
        <v>3</v>
      </c>
      <c r="CN7299">
        <v>4</v>
      </c>
      <c r="CO7299">
        <v>2</v>
      </c>
      <c r="CP7299">
        <v>4</v>
      </c>
      <c r="CQ7299">
        <v>1</v>
      </c>
      <c r="CR7299">
        <v>2</v>
      </c>
      <c r="CS7299">
        <v>3</v>
      </c>
      <c r="CT7299">
        <v>1</v>
      </c>
      <c r="CU7299">
        <v>4</v>
      </c>
      <c r="CV7299">
        <v>1</v>
      </c>
      <c r="CW7299">
        <v>3</v>
      </c>
      <c r="CX7299">
        <v>1</v>
      </c>
      <c r="CY7299">
        <v>3</v>
      </c>
      <c r="CZ7299">
        <v>4</v>
      </c>
      <c r="DA7299">
        <v>1</v>
      </c>
      <c r="DB7299">
        <v>3</v>
      </c>
      <c r="DC7299">
        <v>1</v>
      </c>
      <c r="DD7299">
        <v>3</v>
      </c>
      <c r="DE7299">
        <v>4</v>
      </c>
      <c r="DF7299">
        <v>1</v>
      </c>
      <c r="DG7299">
        <v>3</v>
      </c>
      <c r="DH7299">
        <v>1</v>
      </c>
      <c r="DI7299">
        <v>4</v>
      </c>
      <c r="DJ7299">
        <v>2</v>
      </c>
      <c r="DK7299">
        <v>3</v>
      </c>
      <c r="DL7299">
        <v>2</v>
      </c>
      <c r="DM7299">
        <v>1</v>
      </c>
      <c r="DN7299">
        <v>3</v>
      </c>
      <c r="DO7299">
        <v>1</v>
      </c>
      <c r="DP7299">
        <v>3</v>
      </c>
      <c r="DQ7299">
        <v>4</v>
      </c>
      <c r="DR7299">
        <v>2</v>
      </c>
      <c r="DS7299">
        <v>2</v>
      </c>
      <c r="DT7299">
        <v>4</v>
      </c>
      <c r="DU7299">
        <v>2</v>
      </c>
      <c r="DV7299">
        <v>1</v>
      </c>
      <c r="DW7299">
        <v>1</v>
      </c>
      <c r="DX7299">
        <v>1</v>
      </c>
      <c r="DY7299">
        <v>4</v>
      </c>
      <c r="DZ7299">
        <v>1</v>
      </c>
      <c r="EA7299">
        <v>4</v>
      </c>
      <c r="EB7299">
        <v>4</v>
      </c>
      <c r="EC7299">
        <v>1</v>
      </c>
      <c r="ED7299">
        <v>1</v>
      </c>
      <c r="EE7299">
        <v>3</v>
      </c>
      <c r="EF7299">
        <v>1</v>
      </c>
      <c r="EG7299">
        <v>3</v>
      </c>
      <c r="EH7299">
        <v>1</v>
      </c>
      <c r="EI7299">
        <v>3</v>
      </c>
      <c r="EJ7299">
        <v>3</v>
      </c>
      <c r="EK7299">
        <v>1</v>
      </c>
      <c r="EL7299">
        <v>3</v>
      </c>
      <c r="EM7299">
        <v>1</v>
      </c>
      <c r="EN7299">
        <v>3</v>
      </c>
      <c r="EO7299">
        <v>4</v>
      </c>
      <c r="EP7299">
        <v>3</v>
      </c>
      <c r="EQ7299">
        <v>4</v>
      </c>
      <c r="ER7299">
        <v>1</v>
      </c>
      <c r="ES7299">
        <v>4</v>
      </c>
      <c r="ET7299">
        <v>1</v>
      </c>
      <c r="EU7299">
        <v>3</v>
      </c>
      <c r="EV7299">
        <v>1</v>
      </c>
      <c r="EW7299">
        <v>3</v>
      </c>
      <c r="EX7299">
        <v>3</v>
      </c>
      <c r="EY7299">
        <v>4</v>
      </c>
    </row>
    <row r="7300" spans="1:155" x14ac:dyDescent="0.25">
      <c r="A7300" s="1" t="s">
        <v>7734</v>
      </c>
      <c r="B7300">
        <v>5313</v>
      </c>
      <c r="C7300">
        <v>2</v>
      </c>
      <c r="D7300">
        <v>18</v>
      </c>
      <c r="E7300" s="1" t="s">
        <v>159</v>
      </c>
      <c r="F7300" s="1" t="s">
        <v>157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0</v>
      </c>
      <c r="M7300">
        <v>1</v>
      </c>
      <c r="N7300">
        <v>1</v>
      </c>
      <c r="O7300">
        <v>1</v>
      </c>
      <c r="P7300">
        <v>0</v>
      </c>
      <c r="Q7300">
        <v>1</v>
      </c>
      <c r="R7300">
        <v>1</v>
      </c>
      <c r="S7300">
        <v>0</v>
      </c>
      <c r="T7300">
        <v>0</v>
      </c>
      <c r="U7300">
        <v>1</v>
      </c>
      <c r="V7300">
        <v>1</v>
      </c>
      <c r="W7300">
        <v>0</v>
      </c>
      <c r="X7300">
        <v>1</v>
      </c>
      <c r="Y7300">
        <v>1</v>
      </c>
      <c r="Z7300">
        <v>1</v>
      </c>
      <c r="AA7300">
        <v>1</v>
      </c>
      <c r="AB7300">
        <v>0</v>
      </c>
      <c r="AC7300">
        <v>0</v>
      </c>
      <c r="AD7300">
        <v>1</v>
      </c>
      <c r="AE7300">
        <v>1</v>
      </c>
      <c r="AF7300">
        <v>1</v>
      </c>
      <c r="AG7300">
        <v>1</v>
      </c>
      <c r="AH7300">
        <v>1</v>
      </c>
      <c r="AI7300">
        <v>0</v>
      </c>
      <c r="AJ7300">
        <v>0</v>
      </c>
      <c r="AK7300">
        <v>1</v>
      </c>
      <c r="AL7300">
        <v>0</v>
      </c>
      <c r="AM7300">
        <v>1</v>
      </c>
      <c r="AN7300">
        <v>1</v>
      </c>
      <c r="AO7300">
        <v>1</v>
      </c>
      <c r="AP7300">
        <v>1</v>
      </c>
      <c r="AQ7300">
        <v>0</v>
      </c>
      <c r="AR7300">
        <v>0</v>
      </c>
      <c r="AS7300">
        <v>0</v>
      </c>
      <c r="AT7300">
        <v>0</v>
      </c>
      <c r="AU7300">
        <v>26</v>
      </c>
      <c r="AV7300" s="1" t="s">
        <v>157</v>
      </c>
      <c r="AW7300">
        <v>1</v>
      </c>
      <c r="AX7300">
        <v>1</v>
      </c>
      <c r="AY7300">
        <v>1</v>
      </c>
      <c r="AZ7300">
        <v>0</v>
      </c>
      <c r="BA7300">
        <v>1</v>
      </c>
      <c r="BB7300">
        <v>1</v>
      </c>
      <c r="BC7300">
        <v>1</v>
      </c>
      <c r="BD7300">
        <v>1</v>
      </c>
      <c r="BE7300">
        <v>1</v>
      </c>
      <c r="BF7300">
        <v>1</v>
      </c>
      <c r="BG7300">
        <v>1</v>
      </c>
      <c r="BH7300">
        <v>1</v>
      </c>
      <c r="BI7300">
        <v>0</v>
      </c>
      <c r="BJ7300">
        <v>1</v>
      </c>
      <c r="BK7300">
        <v>0</v>
      </c>
      <c r="BL7300">
        <v>0</v>
      </c>
      <c r="BM7300">
        <v>1</v>
      </c>
      <c r="BN7300">
        <v>1</v>
      </c>
      <c r="BO7300">
        <v>0</v>
      </c>
      <c r="BP7300">
        <v>1</v>
      </c>
      <c r="BQ7300">
        <v>0</v>
      </c>
      <c r="BR7300">
        <v>1</v>
      </c>
      <c r="BS7300">
        <v>0</v>
      </c>
      <c r="BT7300">
        <v>1</v>
      </c>
      <c r="BU7300">
        <v>0</v>
      </c>
      <c r="BV7300">
        <v>1</v>
      </c>
      <c r="BW7300">
        <v>0</v>
      </c>
      <c r="BX7300">
        <v>0</v>
      </c>
      <c r="BY7300">
        <v>1</v>
      </c>
      <c r="BZ7300">
        <v>1</v>
      </c>
      <c r="CA7300">
        <v>1</v>
      </c>
      <c r="CB7300">
        <v>0</v>
      </c>
      <c r="CC7300">
        <v>0</v>
      </c>
      <c r="CD7300">
        <v>0</v>
      </c>
      <c r="CE7300">
        <v>0</v>
      </c>
      <c r="CF7300">
        <v>1</v>
      </c>
      <c r="CG7300">
        <v>0</v>
      </c>
      <c r="CH7300">
        <v>0</v>
      </c>
      <c r="CI7300">
        <v>0</v>
      </c>
      <c r="CJ7300">
        <v>0</v>
      </c>
      <c r="CK7300">
        <v>22</v>
      </c>
      <c r="CL7300">
        <v>3</v>
      </c>
      <c r="CM7300">
        <v>2</v>
      </c>
      <c r="CN7300">
        <v>2</v>
      </c>
      <c r="CO7300">
        <v>2</v>
      </c>
      <c r="CP7300">
        <v>3</v>
      </c>
      <c r="CQ7300">
        <v>3</v>
      </c>
      <c r="CR7300">
        <v>2</v>
      </c>
      <c r="CS7300">
        <v>2</v>
      </c>
      <c r="CT7300">
        <v>2</v>
      </c>
      <c r="CU7300">
        <v>2</v>
      </c>
      <c r="CV7300">
        <v>2</v>
      </c>
      <c r="CW7300">
        <v>3</v>
      </c>
      <c r="CX7300">
        <v>3</v>
      </c>
      <c r="CY7300">
        <v>2</v>
      </c>
      <c r="CZ7300">
        <v>3</v>
      </c>
      <c r="DA7300">
        <v>2</v>
      </c>
      <c r="DB7300">
        <v>3</v>
      </c>
      <c r="DC7300">
        <v>3</v>
      </c>
      <c r="DD7300">
        <v>3</v>
      </c>
      <c r="DE7300">
        <v>2</v>
      </c>
      <c r="DF7300">
        <v>3</v>
      </c>
      <c r="DG7300">
        <v>3</v>
      </c>
      <c r="DH7300">
        <v>3</v>
      </c>
      <c r="DI7300">
        <v>3</v>
      </c>
      <c r="DJ7300">
        <v>3</v>
      </c>
      <c r="DK7300">
        <v>2</v>
      </c>
      <c r="DL7300">
        <v>2</v>
      </c>
      <c r="DM7300">
        <v>2</v>
      </c>
      <c r="DN7300">
        <v>2</v>
      </c>
      <c r="DO7300">
        <v>2</v>
      </c>
      <c r="DP7300">
        <v>3</v>
      </c>
      <c r="DQ7300">
        <v>2</v>
      </c>
      <c r="DR7300">
        <v>2</v>
      </c>
      <c r="DS7300">
        <v>3</v>
      </c>
      <c r="DT7300">
        <v>3</v>
      </c>
      <c r="DU7300">
        <v>2</v>
      </c>
      <c r="DV7300">
        <v>2</v>
      </c>
      <c r="DW7300">
        <v>3</v>
      </c>
      <c r="DX7300">
        <v>3</v>
      </c>
      <c r="DY7300">
        <v>3</v>
      </c>
      <c r="DZ7300">
        <v>2</v>
      </c>
      <c r="EA7300">
        <v>2</v>
      </c>
      <c r="EB7300">
        <v>2</v>
      </c>
      <c r="EC7300">
        <v>2</v>
      </c>
      <c r="ED7300">
        <v>2</v>
      </c>
      <c r="EE7300">
        <v>3</v>
      </c>
      <c r="EF7300">
        <v>2</v>
      </c>
      <c r="EG7300">
        <v>2</v>
      </c>
      <c r="EH7300">
        <v>2</v>
      </c>
      <c r="EI7300">
        <v>3</v>
      </c>
      <c r="EJ7300">
        <v>3</v>
      </c>
      <c r="EK7300">
        <v>3</v>
      </c>
      <c r="EL7300">
        <v>2</v>
      </c>
      <c r="EM7300">
        <v>2</v>
      </c>
      <c r="EN7300">
        <v>2</v>
      </c>
      <c r="EO7300">
        <v>3</v>
      </c>
      <c r="EP7300">
        <v>3</v>
      </c>
      <c r="EQ7300">
        <v>3</v>
      </c>
      <c r="ER7300">
        <v>2</v>
      </c>
      <c r="ES7300">
        <v>3</v>
      </c>
      <c r="ET7300">
        <v>3</v>
      </c>
      <c r="EU7300">
        <v>2</v>
      </c>
      <c r="EV7300">
        <v>2</v>
      </c>
      <c r="EW7300">
        <v>3</v>
      </c>
      <c r="EX7300">
        <v>2</v>
      </c>
      <c r="EY7300">
        <v>2</v>
      </c>
    </row>
    <row r="7301" spans="1:155" x14ac:dyDescent="0.25">
      <c r="A7301" s="1" t="s">
        <v>7735</v>
      </c>
      <c r="B7301">
        <v>5306</v>
      </c>
      <c r="C7301">
        <v>4</v>
      </c>
      <c r="D7301">
        <v>35</v>
      </c>
      <c r="E7301" s="1" t="s">
        <v>159</v>
      </c>
      <c r="F7301" s="1" t="s">
        <v>157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</v>
      </c>
      <c r="N7301">
        <v>0</v>
      </c>
      <c r="O7301">
        <v>1</v>
      </c>
      <c r="P7301">
        <v>1</v>
      </c>
      <c r="Q7301">
        <v>1</v>
      </c>
      <c r="R7301">
        <v>1</v>
      </c>
      <c r="S7301">
        <v>0</v>
      </c>
      <c r="T7301">
        <v>0</v>
      </c>
      <c r="U7301">
        <v>1</v>
      </c>
      <c r="V7301">
        <v>0</v>
      </c>
      <c r="W7301">
        <v>1</v>
      </c>
      <c r="X7301">
        <v>1</v>
      </c>
      <c r="Y7301">
        <v>1</v>
      </c>
      <c r="Z7301">
        <v>0</v>
      </c>
      <c r="AA7301">
        <v>1</v>
      </c>
      <c r="AB7301">
        <v>1</v>
      </c>
      <c r="AC7301">
        <v>0</v>
      </c>
      <c r="AD7301">
        <v>1</v>
      </c>
      <c r="AE7301">
        <v>1</v>
      </c>
      <c r="AF7301">
        <v>1</v>
      </c>
      <c r="AG7301">
        <v>0</v>
      </c>
      <c r="AH7301">
        <v>0</v>
      </c>
      <c r="AI7301">
        <v>0</v>
      </c>
      <c r="AJ7301">
        <v>0</v>
      </c>
      <c r="AK7301">
        <v>1</v>
      </c>
      <c r="AL7301">
        <v>0</v>
      </c>
      <c r="AM7301">
        <v>0</v>
      </c>
      <c r="AN7301">
        <v>0</v>
      </c>
      <c r="AO7301">
        <v>1</v>
      </c>
      <c r="AP7301">
        <v>1</v>
      </c>
      <c r="AQ7301">
        <v>0</v>
      </c>
      <c r="AR7301">
        <v>0</v>
      </c>
      <c r="AS7301">
        <v>1</v>
      </c>
      <c r="AT7301">
        <v>0</v>
      </c>
      <c r="AU7301">
        <v>24</v>
      </c>
      <c r="AV7301" s="1" t="s">
        <v>157</v>
      </c>
      <c r="AW7301">
        <v>1</v>
      </c>
      <c r="AX7301">
        <v>1</v>
      </c>
      <c r="AY7301">
        <v>1</v>
      </c>
      <c r="AZ7301">
        <v>0</v>
      </c>
      <c r="BA7301">
        <v>1</v>
      </c>
      <c r="BB7301">
        <v>0</v>
      </c>
      <c r="BC7301">
        <v>1</v>
      </c>
      <c r="BD7301">
        <v>1</v>
      </c>
      <c r="BE7301">
        <v>1</v>
      </c>
      <c r="BF7301">
        <v>1</v>
      </c>
      <c r="BG7301">
        <v>0</v>
      </c>
      <c r="BH7301">
        <v>1</v>
      </c>
      <c r="BI7301">
        <v>1</v>
      </c>
      <c r="BJ7301">
        <v>0</v>
      </c>
      <c r="BK7301">
        <v>1</v>
      </c>
      <c r="BL7301">
        <v>1</v>
      </c>
      <c r="BM7301">
        <v>0</v>
      </c>
      <c r="BN7301">
        <v>0</v>
      </c>
      <c r="BO7301">
        <v>1</v>
      </c>
      <c r="BP7301">
        <v>0</v>
      </c>
      <c r="BQ7301">
        <v>1</v>
      </c>
      <c r="BR7301">
        <v>1</v>
      </c>
      <c r="BS7301">
        <v>1</v>
      </c>
      <c r="BT7301">
        <v>1</v>
      </c>
      <c r="BU7301">
        <v>1</v>
      </c>
      <c r="BV7301">
        <v>1</v>
      </c>
      <c r="BW7301">
        <v>1</v>
      </c>
      <c r="BX7301">
        <v>1</v>
      </c>
      <c r="BY7301">
        <v>1</v>
      </c>
      <c r="BZ7301">
        <v>1</v>
      </c>
      <c r="CA7301">
        <v>1</v>
      </c>
      <c r="CB7301">
        <v>0</v>
      </c>
      <c r="CC7301">
        <v>1</v>
      </c>
      <c r="CD7301">
        <v>1</v>
      </c>
      <c r="CE7301">
        <v>1</v>
      </c>
      <c r="CF7301">
        <v>1</v>
      </c>
      <c r="CG7301">
        <v>0</v>
      </c>
      <c r="CH7301">
        <v>1</v>
      </c>
      <c r="CI7301">
        <v>0</v>
      </c>
      <c r="CJ7301">
        <v>1</v>
      </c>
      <c r="CK7301">
        <v>30</v>
      </c>
      <c r="CL7301">
        <v>4</v>
      </c>
      <c r="CM7301">
        <v>3</v>
      </c>
      <c r="CN7301">
        <v>1</v>
      </c>
      <c r="CO7301">
        <v>2</v>
      </c>
      <c r="CP7301">
        <v>3</v>
      </c>
      <c r="CQ7301">
        <v>2</v>
      </c>
      <c r="CR7301">
        <v>2</v>
      </c>
      <c r="CS7301">
        <v>2</v>
      </c>
      <c r="CT7301">
        <v>3</v>
      </c>
      <c r="CU7301">
        <v>4</v>
      </c>
      <c r="CV7301">
        <v>2</v>
      </c>
      <c r="CW7301">
        <v>3</v>
      </c>
      <c r="CX7301">
        <v>4</v>
      </c>
      <c r="CY7301">
        <v>2</v>
      </c>
      <c r="CZ7301">
        <v>3</v>
      </c>
      <c r="DA7301">
        <v>3</v>
      </c>
      <c r="DB7301">
        <v>3</v>
      </c>
      <c r="DC7301">
        <v>4</v>
      </c>
      <c r="DD7301">
        <v>4</v>
      </c>
      <c r="DE7301">
        <v>1</v>
      </c>
      <c r="DF7301">
        <v>4</v>
      </c>
      <c r="DG7301">
        <v>4</v>
      </c>
      <c r="DH7301">
        <v>4</v>
      </c>
      <c r="DI7301">
        <v>4</v>
      </c>
      <c r="DJ7301">
        <v>4</v>
      </c>
      <c r="DK7301">
        <v>4</v>
      </c>
      <c r="DL7301">
        <v>4</v>
      </c>
      <c r="DM7301">
        <v>4</v>
      </c>
      <c r="DN7301">
        <v>4</v>
      </c>
      <c r="DO7301">
        <v>4</v>
      </c>
      <c r="DP7301">
        <v>4</v>
      </c>
      <c r="DQ7301">
        <v>4</v>
      </c>
      <c r="DR7301">
        <v>1</v>
      </c>
      <c r="DS7301">
        <v>4</v>
      </c>
      <c r="DT7301">
        <v>3</v>
      </c>
      <c r="DU7301">
        <v>2</v>
      </c>
      <c r="DV7301">
        <v>3</v>
      </c>
      <c r="DW7301">
        <v>4</v>
      </c>
      <c r="DX7301">
        <v>1</v>
      </c>
      <c r="DY7301">
        <v>3</v>
      </c>
      <c r="DZ7301">
        <v>4</v>
      </c>
      <c r="EA7301">
        <v>3</v>
      </c>
      <c r="EB7301">
        <v>3</v>
      </c>
      <c r="EC7301">
        <v>3</v>
      </c>
      <c r="ED7301">
        <v>3</v>
      </c>
      <c r="EE7301">
        <v>3</v>
      </c>
      <c r="EF7301">
        <v>3</v>
      </c>
      <c r="EG7301">
        <v>2</v>
      </c>
      <c r="EH7301">
        <v>2</v>
      </c>
      <c r="EI7301">
        <v>4</v>
      </c>
      <c r="EJ7301">
        <v>2</v>
      </c>
      <c r="EK7301">
        <v>3</v>
      </c>
      <c r="EL7301">
        <v>3</v>
      </c>
      <c r="EM7301">
        <v>4</v>
      </c>
      <c r="EN7301">
        <v>3</v>
      </c>
      <c r="EO7301">
        <v>4</v>
      </c>
      <c r="EP7301">
        <v>3</v>
      </c>
      <c r="EQ7301">
        <v>1</v>
      </c>
      <c r="ER7301">
        <v>2</v>
      </c>
      <c r="ES7301">
        <v>4</v>
      </c>
      <c r="ET7301">
        <v>3</v>
      </c>
      <c r="EU7301">
        <v>3</v>
      </c>
      <c r="EV7301">
        <v>2</v>
      </c>
      <c r="EW7301">
        <v>4</v>
      </c>
      <c r="EX7301">
        <v>2</v>
      </c>
      <c r="EY7301">
        <v>1</v>
      </c>
    </row>
    <row r="7302" spans="1:155" x14ac:dyDescent="0.25">
      <c r="A7302" s="1" t="s">
        <v>7736</v>
      </c>
      <c r="B7302">
        <v>5306</v>
      </c>
      <c r="C7302">
        <v>5</v>
      </c>
      <c r="D7302">
        <v>1</v>
      </c>
      <c r="E7302" s="1" t="s">
        <v>159</v>
      </c>
      <c r="F7302" s="1" t="s">
        <v>161</v>
      </c>
      <c r="AV7302" s="1" t="s">
        <v>157</v>
      </c>
      <c r="AW7302">
        <v>1</v>
      </c>
      <c r="AX7302">
        <v>0</v>
      </c>
      <c r="AY7302">
        <v>1</v>
      </c>
      <c r="AZ7302">
        <v>1</v>
      </c>
      <c r="BA7302">
        <v>1</v>
      </c>
      <c r="BB7302">
        <v>0</v>
      </c>
      <c r="BC7302">
        <v>1</v>
      </c>
      <c r="BD7302">
        <v>1</v>
      </c>
      <c r="BE7302">
        <v>0</v>
      </c>
      <c r="BF7302">
        <v>1</v>
      </c>
      <c r="BG7302">
        <v>1</v>
      </c>
      <c r="BH7302">
        <v>1</v>
      </c>
      <c r="BI7302">
        <v>0</v>
      </c>
      <c r="BJ7302">
        <v>1</v>
      </c>
      <c r="BK7302">
        <v>1</v>
      </c>
      <c r="BL7302">
        <v>0</v>
      </c>
      <c r="BM7302">
        <v>1</v>
      </c>
      <c r="BN7302">
        <v>0</v>
      </c>
      <c r="BO7302">
        <v>1</v>
      </c>
      <c r="BP7302">
        <v>1</v>
      </c>
      <c r="BQ7302">
        <v>0</v>
      </c>
      <c r="BR7302">
        <v>0</v>
      </c>
      <c r="BS7302">
        <v>0</v>
      </c>
      <c r="BT7302">
        <v>1</v>
      </c>
      <c r="BU7302">
        <v>0</v>
      </c>
      <c r="BV7302">
        <v>0</v>
      </c>
      <c r="BW7302">
        <v>0</v>
      </c>
      <c r="BX7302">
        <v>1</v>
      </c>
      <c r="BY7302">
        <v>1</v>
      </c>
      <c r="BZ7302">
        <v>1</v>
      </c>
      <c r="CA7302">
        <v>0</v>
      </c>
      <c r="CB7302">
        <v>0</v>
      </c>
      <c r="CC7302">
        <v>0</v>
      </c>
      <c r="CD7302">
        <v>1</v>
      </c>
      <c r="CE7302">
        <v>0</v>
      </c>
      <c r="CF7302">
        <v>0</v>
      </c>
      <c r="CG7302">
        <v>1</v>
      </c>
      <c r="CH7302">
        <v>0</v>
      </c>
      <c r="CI7302">
        <v>1</v>
      </c>
      <c r="CJ7302">
        <v>1</v>
      </c>
      <c r="CK7302">
        <v>22</v>
      </c>
      <c r="CL7302">
        <v>3</v>
      </c>
      <c r="CM7302">
        <v>3</v>
      </c>
      <c r="CN7302">
        <v>2</v>
      </c>
      <c r="CO7302">
        <v>2</v>
      </c>
      <c r="CP7302">
        <v>2</v>
      </c>
      <c r="CQ7302">
        <v>2</v>
      </c>
      <c r="CR7302">
        <v>2</v>
      </c>
      <c r="CS7302">
        <v>2</v>
      </c>
      <c r="CT7302">
        <v>2</v>
      </c>
      <c r="CU7302">
        <v>3</v>
      </c>
      <c r="CV7302">
        <v>3</v>
      </c>
      <c r="CW7302">
        <v>2</v>
      </c>
      <c r="CX7302">
        <v>3</v>
      </c>
      <c r="CY7302">
        <v>2</v>
      </c>
      <c r="CZ7302">
        <v>3</v>
      </c>
      <c r="DA7302">
        <v>3</v>
      </c>
      <c r="DB7302">
        <v>2</v>
      </c>
      <c r="DC7302">
        <v>3</v>
      </c>
      <c r="DD7302">
        <v>3</v>
      </c>
      <c r="DE7302">
        <v>3</v>
      </c>
      <c r="DF7302">
        <v>3</v>
      </c>
      <c r="DG7302">
        <v>3</v>
      </c>
      <c r="DH7302">
        <v>3</v>
      </c>
      <c r="DI7302">
        <v>3</v>
      </c>
      <c r="DJ7302">
        <v>2</v>
      </c>
      <c r="DK7302">
        <v>2</v>
      </c>
      <c r="DL7302">
        <v>2</v>
      </c>
      <c r="DM7302">
        <v>3</v>
      </c>
      <c r="DN7302">
        <v>3</v>
      </c>
      <c r="DO7302">
        <v>2</v>
      </c>
      <c r="DP7302">
        <v>3</v>
      </c>
      <c r="DQ7302">
        <v>3</v>
      </c>
      <c r="DR7302">
        <v>2</v>
      </c>
      <c r="DS7302">
        <v>3</v>
      </c>
      <c r="DT7302">
        <v>2</v>
      </c>
      <c r="DU7302">
        <v>2</v>
      </c>
      <c r="DV7302">
        <v>3</v>
      </c>
      <c r="DW7302">
        <v>3</v>
      </c>
      <c r="DX7302">
        <v>4</v>
      </c>
      <c r="DY7302">
        <v>2</v>
      </c>
      <c r="DZ7302">
        <v>3</v>
      </c>
      <c r="EA7302">
        <v>2</v>
      </c>
      <c r="EB7302">
        <v>2</v>
      </c>
      <c r="EC7302">
        <v>2</v>
      </c>
      <c r="ED7302">
        <v>3</v>
      </c>
      <c r="EE7302">
        <v>4</v>
      </c>
      <c r="EF7302">
        <v>3</v>
      </c>
      <c r="EG7302">
        <v>3</v>
      </c>
      <c r="EH7302">
        <v>2</v>
      </c>
      <c r="EI7302">
        <v>4</v>
      </c>
      <c r="EJ7302">
        <v>4</v>
      </c>
      <c r="EK7302">
        <v>4</v>
      </c>
      <c r="EL7302">
        <v>2</v>
      </c>
      <c r="EM7302">
        <v>3</v>
      </c>
      <c r="EN7302">
        <v>3</v>
      </c>
      <c r="EO7302">
        <v>3</v>
      </c>
      <c r="EP7302">
        <v>4</v>
      </c>
      <c r="EQ7302">
        <v>2</v>
      </c>
      <c r="ER7302">
        <v>2</v>
      </c>
      <c r="ES7302">
        <v>3</v>
      </c>
      <c r="ET7302">
        <v>3</v>
      </c>
      <c r="EU7302">
        <v>3</v>
      </c>
      <c r="EV7302">
        <v>2</v>
      </c>
      <c r="EW7302">
        <v>3</v>
      </c>
      <c r="EX7302">
        <v>2</v>
      </c>
      <c r="EY7302">
        <v>2</v>
      </c>
    </row>
    <row r="7303" spans="1:155" x14ac:dyDescent="0.25">
      <c r="A7303" s="1" t="s">
        <v>7737</v>
      </c>
      <c r="B7303">
        <v>5306</v>
      </c>
      <c r="C7303">
        <v>5</v>
      </c>
      <c r="D7303">
        <v>2</v>
      </c>
      <c r="E7303" s="1" t="s">
        <v>159</v>
      </c>
      <c r="F7303" s="1" t="s">
        <v>157</v>
      </c>
      <c r="G7303">
        <v>1</v>
      </c>
      <c r="H7303">
        <v>1</v>
      </c>
      <c r="I7303">
        <v>0</v>
      </c>
      <c r="J7303">
        <v>1</v>
      </c>
      <c r="K7303">
        <v>0</v>
      </c>
      <c r="L7303">
        <v>0</v>
      </c>
      <c r="M7303">
        <v>0</v>
      </c>
      <c r="N7303">
        <v>0</v>
      </c>
      <c r="O7303">
        <v>1</v>
      </c>
      <c r="P7303">
        <v>0</v>
      </c>
      <c r="Q7303">
        <v>1</v>
      </c>
      <c r="R7303">
        <v>0</v>
      </c>
      <c r="S7303">
        <v>0</v>
      </c>
      <c r="T7303">
        <v>1</v>
      </c>
      <c r="U7303">
        <v>1</v>
      </c>
      <c r="V7303">
        <v>0</v>
      </c>
      <c r="W7303">
        <v>0</v>
      </c>
      <c r="X7303">
        <v>1</v>
      </c>
      <c r="Y7303">
        <v>0</v>
      </c>
      <c r="Z7303">
        <v>1</v>
      </c>
      <c r="AA7303">
        <v>1</v>
      </c>
      <c r="AB7303">
        <v>1</v>
      </c>
      <c r="AC7303">
        <v>0</v>
      </c>
      <c r="AD7303">
        <v>1</v>
      </c>
      <c r="AE7303">
        <v>0</v>
      </c>
      <c r="AF7303">
        <v>1</v>
      </c>
      <c r="AG7303">
        <v>0</v>
      </c>
      <c r="AH7303">
        <v>1</v>
      </c>
      <c r="AI7303">
        <v>1</v>
      </c>
      <c r="AJ7303">
        <v>0</v>
      </c>
      <c r="AK7303">
        <v>1</v>
      </c>
      <c r="AL7303">
        <v>0</v>
      </c>
      <c r="AM7303">
        <v>0</v>
      </c>
      <c r="AN7303">
        <v>1</v>
      </c>
      <c r="AO7303">
        <v>0</v>
      </c>
      <c r="AP7303">
        <v>0</v>
      </c>
      <c r="AQ7303">
        <v>0</v>
      </c>
      <c r="AR7303">
        <v>0</v>
      </c>
      <c r="AS7303">
        <v>1</v>
      </c>
      <c r="AT7303">
        <v>1</v>
      </c>
      <c r="AU7303">
        <v>19</v>
      </c>
      <c r="AV7303" s="1" t="s">
        <v>157</v>
      </c>
      <c r="AW7303">
        <v>0</v>
      </c>
      <c r="AX7303">
        <v>0</v>
      </c>
      <c r="AY7303">
        <v>1</v>
      </c>
      <c r="AZ7303">
        <v>0</v>
      </c>
      <c r="BA7303">
        <v>1</v>
      </c>
      <c r="BB7303">
        <v>0</v>
      </c>
      <c r="BC7303">
        <v>0</v>
      </c>
      <c r="BD7303">
        <v>1</v>
      </c>
      <c r="BE7303">
        <v>0</v>
      </c>
      <c r="BF7303">
        <v>0</v>
      </c>
      <c r="BG7303">
        <v>1</v>
      </c>
      <c r="BH7303">
        <v>0</v>
      </c>
      <c r="BI7303">
        <v>1</v>
      </c>
      <c r="BJ7303">
        <v>1</v>
      </c>
      <c r="BK7303">
        <v>1</v>
      </c>
      <c r="BL7303">
        <v>0</v>
      </c>
      <c r="BM7303">
        <v>1</v>
      </c>
      <c r="BN7303">
        <v>1</v>
      </c>
      <c r="BO7303">
        <v>1</v>
      </c>
      <c r="BP7303">
        <v>0</v>
      </c>
      <c r="BQ7303">
        <v>0</v>
      </c>
      <c r="BR7303">
        <v>1</v>
      </c>
      <c r="BS7303">
        <v>0</v>
      </c>
      <c r="BT7303">
        <v>1</v>
      </c>
      <c r="BU7303">
        <v>1</v>
      </c>
      <c r="BV7303">
        <v>0</v>
      </c>
      <c r="BW7303">
        <v>1</v>
      </c>
      <c r="BX7303">
        <v>0</v>
      </c>
      <c r="BY7303">
        <v>1</v>
      </c>
      <c r="BZ7303">
        <v>1</v>
      </c>
      <c r="CA7303">
        <v>0</v>
      </c>
      <c r="CB7303">
        <v>0</v>
      </c>
      <c r="CC7303">
        <v>0</v>
      </c>
      <c r="CD7303">
        <v>1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17</v>
      </c>
      <c r="CL7303">
        <v>3</v>
      </c>
      <c r="CM7303">
        <v>3</v>
      </c>
      <c r="CN7303">
        <v>3</v>
      </c>
      <c r="CO7303">
        <v>3</v>
      </c>
      <c r="CP7303">
        <v>3</v>
      </c>
      <c r="CQ7303">
        <v>3</v>
      </c>
      <c r="CR7303">
        <v>3</v>
      </c>
      <c r="CS7303">
        <v>3</v>
      </c>
      <c r="CT7303">
        <v>3</v>
      </c>
      <c r="CU7303">
        <v>3</v>
      </c>
      <c r="CV7303">
        <v>3</v>
      </c>
      <c r="CW7303">
        <v>3</v>
      </c>
      <c r="CX7303">
        <v>3</v>
      </c>
      <c r="CY7303">
        <v>3</v>
      </c>
      <c r="CZ7303">
        <v>3</v>
      </c>
      <c r="DA7303">
        <v>3</v>
      </c>
      <c r="DB7303">
        <v>3</v>
      </c>
      <c r="DC7303">
        <v>3</v>
      </c>
      <c r="DD7303">
        <v>3</v>
      </c>
      <c r="DE7303">
        <v>3</v>
      </c>
      <c r="DF7303">
        <v>3</v>
      </c>
      <c r="DG7303">
        <v>3</v>
      </c>
      <c r="DH7303">
        <v>3</v>
      </c>
      <c r="DI7303">
        <v>3</v>
      </c>
      <c r="DJ7303">
        <v>2</v>
      </c>
      <c r="DK7303">
        <v>2</v>
      </c>
      <c r="DL7303">
        <v>2</v>
      </c>
      <c r="DM7303">
        <v>3</v>
      </c>
      <c r="DN7303">
        <v>3</v>
      </c>
      <c r="DO7303">
        <v>3</v>
      </c>
      <c r="DP7303">
        <v>3</v>
      </c>
      <c r="DQ7303">
        <v>2</v>
      </c>
      <c r="DR7303">
        <v>2</v>
      </c>
      <c r="DS7303">
        <v>3</v>
      </c>
      <c r="DT7303">
        <v>3</v>
      </c>
      <c r="DU7303">
        <v>2</v>
      </c>
      <c r="DV7303">
        <v>3</v>
      </c>
      <c r="DW7303">
        <v>3</v>
      </c>
      <c r="DX7303">
        <v>3</v>
      </c>
      <c r="DY7303">
        <v>3</v>
      </c>
      <c r="DZ7303">
        <v>2</v>
      </c>
      <c r="EA7303">
        <v>2</v>
      </c>
      <c r="EB7303">
        <v>2</v>
      </c>
      <c r="EC7303">
        <v>3</v>
      </c>
      <c r="ED7303">
        <v>3</v>
      </c>
      <c r="EE7303">
        <v>3</v>
      </c>
      <c r="EF7303">
        <v>2</v>
      </c>
      <c r="EG7303">
        <v>3</v>
      </c>
      <c r="EH7303">
        <v>2</v>
      </c>
      <c r="EI7303">
        <v>3</v>
      </c>
      <c r="EJ7303">
        <v>3</v>
      </c>
      <c r="EK7303">
        <v>3</v>
      </c>
      <c r="EL7303">
        <v>3</v>
      </c>
      <c r="EM7303">
        <v>3</v>
      </c>
      <c r="EN7303">
        <v>3</v>
      </c>
      <c r="EO7303">
        <v>3</v>
      </c>
      <c r="EP7303">
        <v>3</v>
      </c>
      <c r="EQ7303">
        <v>3</v>
      </c>
      <c r="ER7303">
        <v>3</v>
      </c>
      <c r="ES7303">
        <v>3</v>
      </c>
      <c r="ET7303">
        <v>3</v>
      </c>
      <c r="EU7303">
        <v>3</v>
      </c>
      <c r="EV7303">
        <v>3</v>
      </c>
      <c r="EW7303">
        <v>3</v>
      </c>
      <c r="EX7303">
        <v>3</v>
      </c>
      <c r="EY7303">
        <v>3</v>
      </c>
    </row>
    <row r="7304" spans="1:155" x14ac:dyDescent="0.25">
      <c r="A7304" s="1" t="s">
        <v>7738</v>
      </c>
      <c r="B7304">
        <v>5313</v>
      </c>
      <c r="C7304">
        <v>2</v>
      </c>
      <c r="D7304">
        <v>20</v>
      </c>
      <c r="E7304" s="1" t="s">
        <v>159</v>
      </c>
      <c r="F7304" s="1" t="s">
        <v>157</v>
      </c>
      <c r="G7304">
        <v>1</v>
      </c>
      <c r="H7304">
        <v>1</v>
      </c>
      <c r="I7304">
        <v>1</v>
      </c>
      <c r="J7304">
        <v>1</v>
      </c>
      <c r="K7304">
        <v>0</v>
      </c>
      <c r="L7304">
        <v>1</v>
      </c>
      <c r="M7304">
        <v>0</v>
      </c>
      <c r="N7304">
        <v>1</v>
      </c>
      <c r="O7304">
        <v>1</v>
      </c>
      <c r="P7304">
        <v>0</v>
      </c>
      <c r="Q7304">
        <v>0</v>
      </c>
      <c r="R7304">
        <v>1</v>
      </c>
      <c r="S7304">
        <v>0</v>
      </c>
      <c r="T7304">
        <v>0</v>
      </c>
      <c r="U7304">
        <v>1</v>
      </c>
      <c r="V7304">
        <v>1</v>
      </c>
      <c r="W7304">
        <v>1</v>
      </c>
      <c r="X7304">
        <v>1</v>
      </c>
      <c r="Y7304">
        <v>1</v>
      </c>
      <c r="Z7304">
        <v>0</v>
      </c>
      <c r="AA7304">
        <v>1</v>
      </c>
      <c r="AB7304">
        <v>0</v>
      </c>
      <c r="AC7304">
        <v>0</v>
      </c>
      <c r="AD7304">
        <v>1</v>
      </c>
      <c r="AE7304">
        <v>1</v>
      </c>
      <c r="AF7304">
        <v>0</v>
      </c>
      <c r="AG7304">
        <v>1</v>
      </c>
      <c r="AH7304">
        <v>1</v>
      </c>
      <c r="AI7304">
        <v>0</v>
      </c>
      <c r="AJ7304">
        <v>1</v>
      </c>
      <c r="AK7304">
        <v>0</v>
      </c>
      <c r="AL7304">
        <v>1</v>
      </c>
      <c r="AM7304">
        <v>1</v>
      </c>
      <c r="AN7304">
        <v>1</v>
      </c>
      <c r="AO7304">
        <v>1</v>
      </c>
      <c r="AP7304">
        <v>0</v>
      </c>
      <c r="AQ7304">
        <v>0</v>
      </c>
      <c r="AR7304">
        <v>1</v>
      </c>
      <c r="AS7304">
        <v>0</v>
      </c>
      <c r="AT7304">
        <v>0</v>
      </c>
      <c r="AU7304">
        <v>24</v>
      </c>
      <c r="AV7304" s="1" t="s">
        <v>157</v>
      </c>
      <c r="AW7304">
        <v>1</v>
      </c>
      <c r="AX7304">
        <v>0</v>
      </c>
      <c r="AY7304">
        <v>1</v>
      </c>
      <c r="AZ7304">
        <v>0</v>
      </c>
      <c r="BA7304">
        <v>1</v>
      </c>
      <c r="BB7304">
        <v>1</v>
      </c>
      <c r="BC7304">
        <v>0</v>
      </c>
      <c r="BD7304">
        <v>0</v>
      </c>
      <c r="BE7304">
        <v>1</v>
      </c>
      <c r="BF7304">
        <v>0</v>
      </c>
      <c r="BG7304">
        <v>0</v>
      </c>
      <c r="BH7304">
        <v>0</v>
      </c>
      <c r="BI7304">
        <v>1</v>
      </c>
      <c r="BJ7304">
        <v>1</v>
      </c>
      <c r="BK7304">
        <v>1</v>
      </c>
      <c r="BL7304">
        <v>0</v>
      </c>
      <c r="BM7304">
        <v>1</v>
      </c>
      <c r="BN7304">
        <v>0</v>
      </c>
      <c r="BO7304">
        <v>1</v>
      </c>
      <c r="BP7304">
        <v>1</v>
      </c>
      <c r="BQ7304">
        <v>0</v>
      </c>
      <c r="BR7304">
        <v>0</v>
      </c>
      <c r="BS7304">
        <v>1</v>
      </c>
      <c r="BT7304">
        <v>1</v>
      </c>
      <c r="BU7304">
        <v>0</v>
      </c>
      <c r="BV7304">
        <v>1</v>
      </c>
      <c r="BW7304">
        <v>0</v>
      </c>
      <c r="BX7304">
        <v>0</v>
      </c>
      <c r="BY7304">
        <v>1</v>
      </c>
      <c r="BZ7304">
        <v>0</v>
      </c>
      <c r="CA7304">
        <v>1</v>
      </c>
      <c r="CB7304">
        <v>1</v>
      </c>
      <c r="CC7304">
        <v>0</v>
      </c>
      <c r="CD7304">
        <v>0</v>
      </c>
      <c r="CE7304">
        <v>0</v>
      </c>
      <c r="CF7304">
        <v>1</v>
      </c>
      <c r="CG7304">
        <v>1</v>
      </c>
      <c r="CH7304">
        <v>1</v>
      </c>
      <c r="CI7304">
        <v>0</v>
      </c>
      <c r="CJ7304">
        <v>0</v>
      </c>
      <c r="CK7304">
        <v>20</v>
      </c>
      <c r="CL7304">
        <v>3</v>
      </c>
      <c r="CM7304">
        <v>3</v>
      </c>
      <c r="CN7304">
        <v>2</v>
      </c>
      <c r="CO7304">
        <v>2</v>
      </c>
      <c r="CP7304">
        <v>3</v>
      </c>
      <c r="CQ7304">
        <v>2</v>
      </c>
      <c r="CR7304">
        <v>3</v>
      </c>
      <c r="CS7304">
        <v>2</v>
      </c>
      <c r="CT7304">
        <v>3</v>
      </c>
      <c r="CU7304">
        <v>3</v>
      </c>
      <c r="CV7304">
        <v>2</v>
      </c>
      <c r="CW7304">
        <v>2</v>
      </c>
      <c r="CX7304">
        <v>3</v>
      </c>
      <c r="CY7304">
        <v>2</v>
      </c>
      <c r="CZ7304">
        <v>2</v>
      </c>
      <c r="DA7304">
        <v>3</v>
      </c>
      <c r="DB7304">
        <v>1</v>
      </c>
      <c r="DC7304">
        <v>1</v>
      </c>
      <c r="DD7304">
        <v>3</v>
      </c>
      <c r="DE7304">
        <v>2</v>
      </c>
      <c r="DF7304">
        <v>2</v>
      </c>
      <c r="DG7304">
        <v>3</v>
      </c>
      <c r="DH7304">
        <v>2</v>
      </c>
      <c r="DI7304">
        <v>3</v>
      </c>
      <c r="DJ7304">
        <v>3</v>
      </c>
      <c r="DK7304">
        <v>3</v>
      </c>
      <c r="DL7304">
        <v>2</v>
      </c>
      <c r="DM7304">
        <v>3</v>
      </c>
      <c r="DN7304">
        <v>2</v>
      </c>
      <c r="DO7304">
        <v>3</v>
      </c>
      <c r="DP7304">
        <v>2</v>
      </c>
      <c r="DQ7304">
        <v>3</v>
      </c>
      <c r="DR7304">
        <v>3</v>
      </c>
      <c r="DS7304">
        <v>3</v>
      </c>
      <c r="DT7304">
        <v>2</v>
      </c>
      <c r="DU7304">
        <v>2</v>
      </c>
      <c r="DV7304">
        <v>1</v>
      </c>
      <c r="DW7304">
        <v>2</v>
      </c>
      <c r="DX7304">
        <v>3</v>
      </c>
      <c r="DY7304">
        <v>3</v>
      </c>
      <c r="DZ7304">
        <v>2</v>
      </c>
      <c r="EA7304">
        <v>3</v>
      </c>
      <c r="EB7304">
        <v>3</v>
      </c>
      <c r="EC7304">
        <v>3</v>
      </c>
      <c r="ED7304">
        <v>2</v>
      </c>
      <c r="EE7304">
        <v>2</v>
      </c>
      <c r="EF7304">
        <v>2</v>
      </c>
      <c r="EG7304">
        <v>1</v>
      </c>
      <c r="EH7304">
        <v>3</v>
      </c>
      <c r="EI7304">
        <v>1</v>
      </c>
      <c r="EJ7304">
        <v>2</v>
      </c>
      <c r="EK7304">
        <v>2</v>
      </c>
      <c r="EL7304">
        <v>3</v>
      </c>
      <c r="EM7304">
        <v>2</v>
      </c>
      <c r="EN7304">
        <v>1</v>
      </c>
      <c r="EO7304">
        <v>2</v>
      </c>
      <c r="EP7304">
        <v>2</v>
      </c>
      <c r="EQ7304">
        <v>3</v>
      </c>
      <c r="ER7304">
        <v>3</v>
      </c>
      <c r="ES7304">
        <v>3</v>
      </c>
      <c r="ET7304">
        <v>2</v>
      </c>
      <c r="EU7304">
        <v>3</v>
      </c>
      <c r="EV7304">
        <v>3</v>
      </c>
      <c r="EW7304">
        <v>2</v>
      </c>
      <c r="EX7304">
        <v>3</v>
      </c>
      <c r="EY7304">
        <v>3</v>
      </c>
    </row>
    <row r="7305" spans="1:155" x14ac:dyDescent="0.25">
      <c r="A7305" s="1" t="s">
        <v>7739</v>
      </c>
      <c r="B7305">
        <v>5313</v>
      </c>
      <c r="C7305">
        <v>2</v>
      </c>
      <c r="D7305">
        <v>23</v>
      </c>
      <c r="E7305" s="1" t="s">
        <v>159</v>
      </c>
      <c r="F7305" s="1" t="s">
        <v>157</v>
      </c>
      <c r="G7305">
        <v>1</v>
      </c>
      <c r="H7305">
        <v>1</v>
      </c>
      <c r="I7305">
        <v>1</v>
      </c>
      <c r="J7305">
        <v>1</v>
      </c>
      <c r="K7305">
        <v>0</v>
      </c>
      <c r="L7305">
        <v>1</v>
      </c>
      <c r="M7305">
        <v>1</v>
      </c>
      <c r="N7305">
        <v>1</v>
      </c>
      <c r="O7305">
        <v>1</v>
      </c>
      <c r="P7305">
        <v>1</v>
      </c>
      <c r="Q7305">
        <v>1</v>
      </c>
      <c r="R7305">
        <v>1</v>
      </c>
      <c r="S7305">
        <v>1</v>
      </c>
      <c r="T7305">
        <v>0</v>
      </c>
      <c r="U7305">
        <v>1</v>
      </c>
      <c r="V7305">
        <v>1</v>
      </c>
      <c r="W7305">
        <v>0</v>
      </c>
      <c r="X7305">
        <v>1</v>
      </c>
      <c r="Y7305">
        <v>1</v>
      </c>
      <c r="Z7305">
        <v>0</v>
      </c>
      <c r="AA7305">
        <v>1</v>
      </c>
      <c r="AB7305">
        <v>1</v>
      </c>
      <c r="AC7305">
        <v>1</v>
      </c>
      <c r="AD7305">
        <v>1</v>
      </c>
      <c r="AE7305">
        <v>1</v>
      </c>
      <c r="AF7305">
        <v>1</v>
      </c>
      <c r="AG7305">
        <v>1</v>
      </c>
      <c r="AH7305">
        <v>1</v>
      </c>
      <c r="AI7305">
        <v>1</v>
      </c>
      <c r="AJ7305">
        <v>1</v>
      </c>
      <c r="AK7305">
        <v>1</v>
      </c>
      <c r="AL7305">
        <v>1</v>
      </c>
      <c r="AM7305">
        <v>0</v>
      </c>
      <c r="AN7305">
        <v>1</v>
      </c>
      <c r="AO7305">
        <v>1</v>
      </c>
      <c r="AP7305">
        <v>1</v>
      </c>
      <c r="AQ7305">
        <v>0</v>
      </c>
      <c r="AR7305">
        <v>1</v>
      </c>
      <c r="AS7305">
        <v>1</v>
      </c>
      <c r="AT7305">
        <v>1</v>
      </c>
      <c r="AU7305">
        <v>34</v>
      </c>
      <c r="AV7305" s="1" t="s">
        <v>157</v>
      </c>
      <c r="AW7305">
        <v>1</v>
      </c>
      <c r="AX7305">
        <v>1</v>
      </c>
      <c r="AY7305">
        <v>1</v>
      </c>
      <c r="AZ7305">
        <v>0</v>
      </c>
      <c r="BA7305">
        <v>1</v>
      </c>
      <c r="BB7305">
        <v>0</v>
      </c>
      <c r="BC7305">
        <v>1</v>
      </c>
      <c r="BD7305">
        <v>1</v>
      </c>
      <c r="BE7305">
        <v>1</v>
      </c>
      <c r="BF7305">
        <v>1</v>
      </c>
      <c r="BG7305">
        <v>0</v>
      </c>
      <c r="BH7305">
        <v>1</v>
      </c>
      <c r="BI7305">
        <v>1</v>
      </c>
      <c r="BJ7305">
        <v>1</v>
      </c>
      <c r="BK7305">
        <v>1</v>
      </c>
      <c r="BL7305">
        <v>1</v>
      </c>
      <c r="BM7305">
        <v>1</v>
      </c>
      <c r="BN7305">
        <v>0</v>
      </c>
      <c r="BO7305">
        <v>1</v>
      </c>
      <c r="BP7305">
        <v>0</v>
      </c>
      <c r="BQ7305">
        <v>1</v>
      </c>
      <c r="BR7305">
        <v>1</v>
      </c>
      <c r="BS7305">
        <v>0</v>
      </c>
      <c r="BT7305">
        <v>1</v>
      </c>
      <c r="BU7305">
        <v>0</v>
      </c>
      <c r="BV7305">
        <v>0</v>
      </c>
      <c r="BW7305">
        <v>1</v>
      </c>
      <c r="BX7305">
        <v>1</v>
      </c>
      <c r="BY7305">
        <v>1</v>
      </c>
      <c r="BZ7305">
        <v>1</v>
      </c>
      <c r="CA7305">
        <v>0</v>
      </c>
      <c r="CB7305">
        <v>1</v>
      </c>
      <c r="CC7305">
        <v>0</v>
      </c>
      <c r="CD7305">
        <v>1</v>
      </c>
      <c r="CE7305">
        <v>1</v>
      </c>
      <c r="CF7305">
        <v>1</v>
      </c>
      <c r="CG7305">
        <v>0</v>
      </c>
      <c r="CH7305">
        <v>1</v>
      </c>
      <c r="CI7305">
        <v>1</v>
      </c>
      <c r="CJ7305">
        <v>0</v>
      </c>
      <c r="CK7305">
        <v>28</v>
      </c>
      <c r="CL7305">
        <v>3</v>
      </c>
      <c r="CM7305">
        <v>2</v>
      </c>
      <c r="CN7305">
        <v>3</v>
      </c>
      <c r="CO7305">
        <v>3</v>
      </c>
      <c r="CP7305">
        <v>3</v>
      </c>
      <c r="CQ7305">
        <v>3</v>
      </c>
      <c r="CR7305">
        <v>3</v>
      </c>
      <c r="CS7305">
        <v>3</v>
      </c>
      <c r="CT7305">
        <v>3</v>
      </c>
      <c r="CU7305">
        <v>3</v>
      </c>
      <c r="CV7305">
        <v>2</v>
      </c>
      <c r="CW7305">
        <v>3</v>
      </c>
      <c r="CX7305">
        <v>3</v>
      </c>
      <c r="CY7305">
        <v>2</v>
      </c>
      <c r="CZ7305">
        <v>3</v>
      </c>
      <c r="DA7305">
        <v>2</v>
      </c>
      <c r="DB7305">
        <v>3</v>
      </c>
      <c r="DC7305">
        <v>3</v>
      </c>
      <c r="DD7305">
        <v>2</v>
      </c>
      <c r="DE7305">
        <v>2</v>
      </c>
      <c r="DF7305">
        <v>3</v>
      </c>
      <c r="DG7305">
        <v>3</v>
      </c>
      <c r="DH7305">
        <v>3</v>
      </c>
      <c r="DI7305">
        <v>3</v>
      </c>
      <c r="DJ7305">
        <v>2</v>
      </c>
      <c r="DK7305">
        <v>2</v>
      </c>
      <c r="DL7305">
        <v>2</v>
      </c>
      <c r="DM7305">
        <v>3</v>
      </c>
      <c r="DN7305">
        <v>3</v>
      </c>
      <c r="DO7305">
        <v>2</v>
      </c>
      <c r="DP7305">
        <v>2</v>
      </c>
      <c r="DQ7305">
        <v>3</v>
      </c>
      <c r="DR7305">
        <v>2</v>
      </c>
      <c r="DS7305">
        <v>3</v>
      </c>
      <c r="DT7305">
        <v>3</v>
      </c>
      <c r="DU7305">
        <v>2</v>
      </c>
      <c r="DV7305">
        <v>2</v>
      </c>
      <c r="DW7305">
        <v>2</v>
      </c>
      <c r="DX7305">
        <v>2</v>
      </c>
      <c r="DY7305">
        <v>3</v>
      </c>
      <c r="DZ7305">
        <v>3</v>
      </c>
      <c r="EA7305">
        <v>3</v>
      </c>
      <c r="EB7305">
        <v>3</v>
      </c>
      <c r="EC7305">
        <v>3</v>
      </c>
      <c r="ED7305">
        <v>2</v>
      </c>
      <c r="EE7305">
        <v>2</v>
      </c>
      <c r="EF7305">
        <v>2</v>
      </c>
      <c r="EG7305">
        <v>2</v>
      </c>
      <c r="EH7305">
        <v>2</v>
      </c>
      <c r="EI7305">
        <v>2</v>
      </c>
      <c r="EJ7305">
        <v>3</v>
      </c>
      <c r="EK7305">
        <v>3</v>
      </c>
      <c r="EL7305">
        <v>3</v>
      </c>
      <c r="EM7305">
        <v>3</v>
      </c>
      <c r="EN7305">
        <v>2</v>
      </c>
      <c r="EO7305">
        <v>2</v>
      </c>
      <c r="EP7305">
        <v>3</v>
      </c>
      <c r="EQ7305">
        <v>3</v>
      </c>
      <c r="ER7305">
        <v>2</v>
      </c>
      <c r="ES7305">
        <v>3</v>
      </c>
      <c r="ET7305">
        <v>3</v>
      </c>
      <c r="EU7305">
        <v>2</v>
      </c>
      <c r="EV7305">
        <v>3</v>
      </c>
      <c r="EW7305">
        <v>3</v>
      </c>
      <c r="EX7305">
        <v>3</v>
      </c>
      <c r="EY7305">
        <v>3</v>
      </c>
    </row>
    <row r="7306" spans="1:155" x14ac:dyDescent="0.25">
      <c r="A7306" s="1" t="s">
        <v>7740</v>
      </c>
      <c r="B7306">
        <v>1311</v>
      </c>
      <c r="C7306">
        <v>5</v>
      </c>
      <c r="D7306">
        <v>35</v>
      </c>
      <c r="E7306" s="1" t="s">
        <v>159</v>
      </c>
      <c r="F7306" s="1" t="s">
        <v>157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</v>
      </c>
      <c r="N7306">
        <v>1</v>
      </c>
      <c r="O7306">
        <v>1</v>
      </c>
      <c r="P7306">
        <v>0</v>
      </c>
      <c r="Q7306">
        <v>1</v>
      </c>
      <c r="R7306">
        <v>1</v>
      </c>
      <c r="S7306">
        <v>1</v>
      </c>
      <c r="T7306">
        <v>0</v>
      </c>
      <c r="U7306">
        <v>1</v>
      </c>
      <c r="V7306">
        <v>1</v>
      </c>
      <c r="W7306">
        <v>0</v>
      </c>
      <c r="X7306">
        <v>1</v>
      </c>
      <c r="Y7306">
        <v>0</v>
      </c>
      <c r="Z7306">
        <v>0</v>
      </c>
      <c r="AA7306">
        <v>1</v>
      </c>
      <c r="AB7306">
        <v>1</v>
      </c>
      <c r="AC7306">
        <v>1</v>
      </c>
      <c r="AD7306">
        <v>1</v>
      </c>
      <c r="AE7306">
        <v>0</v>
      </c>
      <c r="AF7306">
        <v>1</v>
      </c>
      <c r="AG7306">
        <v>1</v>
      </c>
      <c r="AH7306">
        <v>1</v>
      </c>
      <c r="AI7306">
        <v>0</v>
      </c>
      <c r="AJ7306">
        <v>0</v>
      </c>
      <c r="AK7306">
        <v>1</v>
      </c>
      <c r="AL7306">
        <v>1</v>
      </c>
      <c r="AM7306">
        <v>1</v>
      </c>
      <c r="AN7306">
        <v>1</v>
      </c>
      <c r="AO7306">
        <v>1</v>
      </c>
      <c r="AP7306">
        <v>0</v>
      </c>
      <c r="AQ7306">
        <v>0</v>
      </c>
      <c r="AR7306">
        <v>1</v>
      </c>
      <c r="AS7306">
        <v>1</v>
      </c>
      <c r="AT7306">
        <v>0</v>
      </c>
      <c r="AU7306">
        <v>29</v>
      </c>
      <c r="AV7306" s="1" t="s">
        <v>157</v>
      </c>
      <c r="AW7306">
        <v>1</v>
      </c>
      <c r="AX7306">
        <v>1</v>
      </c>
      <c r="AY7306">
        <v>0</v>
      </c>
      <c r="AZ7306">
        <v>0</v>
      </c>
      <c r="BA7306">
        <v>1</v>
      </c>
      <c r="BB7306">
        <v>1</v>
      </c>
      <c r="BC7306">
        <v>1</v>
      </c>
      <c r="BD7306">
        <v>1</v>
      </c>
      <c r="BE7306">
        <v>0</v>
      </c>
      <c r="BF7306">
        <v>0</v>
      </c>
      <c r="BG7306">
        <v>1</v>
      </c>
      <c r="BH7306">
        <v>0</v>
      </c>
      <c r="BI7306">
        <v>0</v>
      </c>
      <c r="BJ7306">
        <v>1</v>
      </c>
      <c r="BK7306">
        <v>1</v>
      </c>
      <c r="BL7306">
        <v>1</v>
      </c>
      <c r="BM7306">
        <v>1</v>
      </c>
      <c r="BN7306">
        <v>1</v>
      </c>
      <c r="BO7306">
        <v>1</v>
      </c>
      <c r="BP7306">
        <v>0</v>
      </c>
      <c r="BQ7306">
        <v>0</v>
      </c>
      <c r="BR7306">
        <v>0</v>
      </c>
      <c r="BS7306">
        <v>1</v>
      </c>
      <c r="BT7306">
        <v>1</v>
      </c>
      <c r="BU7306">
        <v>1</v>
      </c>
      <c r="BV7306">
        <v>0</v>
      </c>
      <c r="BW7306">
        <v>0</v>
      </c>
      <c r="BX7306">
        <v>1</v>
      </c>
      <c r="BY7306">
        <v>0</v>
      </c>
      <c r="BZ7306">
        <v>0</v>
      </c>
      <c r="CA7306">
        <v>1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1</v>
      </c>
      <c r="CI7306">
        <v>1</v>
      </c>
      <c r="CJ7306">
        <v>0</v>
      </c>
      <c r="CK7306">
        <v>20</v>
      </c>
      <c r="CL7306">
        <v>3</v>
      </c>
      <c r="CM7306">
        <v>1</v>
      </c>
      <c r="CN7306">
        <v>2</v>
      </c>
      <c r="CO7306">
        <v>2</v>
      </c>
      <c r="CP7306">
        <v>3</v>
      </c>
      <c r="CQ7306">
        <v>2</v>
      </c>
      <c r="CR7306">
        <v>1</v>
      </c>
      <c r="CS7306">
        <v>3</v>
      </c>
      <c r="CT7306">
        <v>2</v>
      </c>
      <c r="CU7306">
        <v>2</v>
      </c>
      <c r="CV7306">
        <v>1</v>
      </c>
      <c r="CW7306">
        <v>3</v>
      </c>
      <c r="CX7306">
        <v>4</v>
      </c>
      <c r="CY7306">
        <v>3</v>
      </c>
      <c r="CZ7306">
        <v>2</v>
      </c>
      <c r="DA7306">
        <v>3</v>
      </c>
      <c r="DB7306">
        <v>2</v>
      </c>
      <c r="DC7306">
        <v>2</v>
      </c>
      <c r="DD7306">
        <v>3</v>
      </c>
      <c r="DE7306">
        <v>3</v>
      </c>
      <c r="DF7306">
        <v>3</v>
      </c>
      <c r="DG7306">
        <v>3</v>
      </c>
      <c r="DH7306">
        <v>3</v>
      </c>
      <c r="DI7306">
        <v>4</v>
      </c>
      <c r="DJ7306">
        <v>2</v>
      </c>
      <c r="DK7306">
        <v>2</v>
      </c>
      <c r="DL7306">
        <v>1</v>
      </c>
      <c r="DM7306">
        <v>4</v>
      </c>
      <c r="DN7306">
        <v>3</v>
      </c>
      <c r="DO7306">
        <v>1</v>
      </c>
      <c r="DP7306">
        <v>4</v>
      </c>
      <c r="DQ7306">
        <v>2</v>
      </c>
      <c r="DR7306">
        <v>1</v>
      </c>
      <c r="DS7306">
        <v>3</v>
      </c>
      <c r="DT7306">
        <v>4</v>
      </c>
      <c r="DU7306">
        <v>2</v>
      </c>
      <c r="DV7306">
        <v>1</v>
      </c>
      <c r="DW7306">
        <v>2</v>
      </c>
      <c r="DX7306">
        <v>4</v>
      </c>
      <c r="DY7306">
        <v>1</v>
      </c>
      <c r="DZ7306">
        <v>2</v>
      </c>
      <c r="EA7306">
        <v>1</v>
      </c>
      <c r="EB7306">
        <v>2</v>
      </c>
      <c r="EC7306">
        <v>1</v>
      </c>
      <c r="ED7306">
        <v>2</v>
      </c>
      <c r="EE7306">
        <v>3</v>
      </c>
      <c r="EF7306">
        <v>3</v>
      </c>
      <c r="EG7306">
        <v>3</v>
      </c>
      <c r="EH7306">
        <v>4</v>
      </c>
      <c r="EI7306">
        <v>2</v>
      </c>
      <c r="EJ7306">
        <v>4</v>
      </c>
      <c r="EK7306">
        <v>4</v>
      </c>
      <c r="EL7306">
        <v>3</v>
      </c>
      <c r="EM7306">
        <v>2</v>
      </c>
      <c r="EN7306">
        <v>1</v>
      </c>
      <c r="EO7306">
        <v>3</v>
      </c>
      <c r="EP7306">
        <v>3</v>
      </c>
      <c r="EQ7306">
        <v>3</v>
      </c>
      <c r="ER7306">
        <v>1</v>
      </c>
      <c r="ES7306">
        <v>3</v>
      </c>
      <c r="ET7306">
        <v>4</v>
      </c>
      <c r="EU7306">
        <v>3</v>
      </c>
      <c r="EV7306">
        <v>3</v>
      </c>
      <c r="EW7306">
        <v>3</v>
      </c>
      <c r="EX7306">
        <v>3</v>
      </c>
      <c r="EY7306">
        <v>1</v>
      </c>
    </row>
    <row r="7307" spans="1:155" x14ac:dyDescent="0.25">
      <c r="A7307" s="1" t="s">
        <v>7741</v>
      </c>
      <c r="B7307">
        <v>1313</v>
      </c>
      <c r="C7307">
        <v>1</v>
      </c>
      <c r="D7307">
        <v>4</v>
      </c>
      <c r="E7307" s="1" t="s">
        <v>159</v>
      </c>
      <c r="F7307" s="1" t="s">
        <v>157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1</v>
      </c>
      <c r="M7307">
        <v>1</v>
      </c>
      <c r="N7307">
        <v>1</v>
      </c>
      <c r="O7307">
        <v>1</v>
      </c>
      <c r="P7307">
        <v>1</v>
      </c>
      <c r="Q7307">
        <v>1</v>
      </c>
      <c r="R7307">
        <v>1</v>
      </c>
      <c r="S7307">
        <v>1</v>
      </c>
      <c r="T7307">
        <v>0</v>
      </c>
      <c r="U7307">
        <v>1</v>
      </c>
      <c r="V7307">
        <v>0</v>
      </c>
      <c r="W7307">
        <v>1</v>
      </c>
      <c r="X7307">
        <v>1</v>
      </c>
      <c r="Y7307">
        <v>1</v>
      </c>
      <c r="Z7307">
        <v>0</v>
      </c>
      <c r="AA7307">
        <v>1</v>
      </c>
      <c r="AB7307">
        <v>0</v>
      </c>
      <c r="AC7307">
        <v>1</v>
      </c>
      <c r="AD7307">
        <v>0</v>
      </c>
      <c r="AE7307">
        <v>1</v>
      </c>
      <c r="AF7307">
        <v>1</v>
      </c>
      <c r="AG7307">
        <v>0</v>
      </c>
      <c r="AH7307">
        <v>1</v>
      </c>
      <c r="AI7307">
        <v>0</v>
      </c>
      <c r="AJ7307">
        <v>1</v>
      </c>
      <c r="AK7307">
        <v>1</v>
      </c>
      <c r="AL7307">
        <v>1</v>
      </c>
      <c r="AM7307">
        <v>1</v>
      </c>
      <c r="AN7307">
        <v>1</v>
      </c>
      <c r="AO7307">
        <v>1</v>
      </c>
      <c r="AP7307">
        <v>0</v>
      </c>
      <c r="AQ7307">
        <v>0</v>
      </c>
      <c r="AR7307">
        <v>0</v>
      </c>
      <c r="AS7307">
        <v>1</v>
      </c>
      <c r="AT7307">
        <v>1</v>
      </c>
      <c r="AU7307">
        <v>30</v>
      </c>
      <c r="AV7307" s="1" t="s">
        <v>157</v>
      </c>
      <c r="AW7307">
        <v>1</v>
      </c>
      <c r="AX7307">
        <v>0</v>
      </c>
      <c r="AY7307">
        <v>0</v>
      </c>
      <c r="AZ7307">
        <v>1</v>
      </c>
      <c r="BA7307">
        <v>0</v>
      </c>
      <c r="BB7307">
        <v>1</v>
      </c>
      <c r="BC7307">
        <v>1</v>
      </c>
      <c r="BD7307">
        <v>1</v>
      </c>
      <c r="BE7307">
        <v>1</v>
      </c>
      <c r="BF7307">
        <v>1</v>
      </c>
      <c r="BG7307">
        <v>1</v>
      </c>
      <c r="BH7307">
        <v>1</v>
      </c>
      <c r="BI7307">
        <v>1</v>
      </c>
      <c r="BJ7307">
        <v>1</v>
      </c>
      <c r="BK7307">
        <v>1</v>
      </c>
      <c r="BL7307">
        <v>1</v>
      </c>
      <c r="BM7307">
        <v>1</v>
      </c>
      <c r="BN7307">
        <v>0</v>
      </c>
      <c r="BO7307">
        <v>1</v>
      </c>
      <c r="BP7307">
        <v>0</v>
      </c>
      <c r="BQ7307">
        <v>1</v>
      </c>
      <c r="BR7307">
        <v>1</v>
      </c>
      <c r="BS7307">
        <v>0</v>
      </c>
      <c r="BT7307">
        <v>1</v>
      </c>
      <c r="BU7307">
        <v>1</v>
      </c>
      <c r="BV7307">
        <v>0</v>
      </c>
      <c r="BW7307">
        <v>0</v>
      </c>
      <c r="BX7307">
        <v>1</v>
      </c>
      <c r="BY7307">
        <v>1</v>
      </c>
      <c r="BZ7307">
        <v>1</v>
      </c>
      <c r="CA7307">
        <v>1</v>
      </c>
      <c r="CB7307">
        <v>0</v>
      </c>
      <c r="CC7307">
        <v>0</v>
      </c>
      <c r="CD7307">
        <v>1</v>
      </c>
      <c r="CE7307">
        <v>1</v>
      </c>
      <c r="CF7307">
        <v>1</v>
      </c>
      <c r="CG7307">
        <v>1</v>
      </c>
      <c r="CH7307">
        <v>1</v>
      </c>
      <c r="CI7307">
        <v>1</v>
      </c>
      <c r="CJ7307">
        <v>0</v>
      </c>
      <c r="CK7307">
        <v>29</v>
      </c>
      <c r="CL7307">
        <v>4</v>
      </c>
      <c r="CM7307">
        <v>2</v>
      </c>
      <c r="CN7307">
        <v>3</v>
      </c>
      <c r="CO7307">
        <v>3</v>
      </c>
      <c r="CP7307">
        <v>3</v>
      </c>
      <c r="CQ7307">
        <v>3</v>
      </c>
      <c r="CR7307">
        <v>2</v>
      </c>
      <c r="CS7307">
        <v>3</v>
      </c>
      <c r="CT7307">
        <v>2</v>
      </c>
      <c r="CU7307">
        <v>2</v>
      </c>
      <c r="CV7307">
        <v>3</v>
      </c>
      <c r="CW7307">
        <v>3</v>
      </c>
      <c r="CX7307">
        <v>3</v>
      </c>
      <c r="CY7307">
        <v>3</v>
      </c>
      <c r="CZ7307">
        <v>3</v>
      </c>
      <c r="DA7307">
        <v>2</v>
      </c>
      <c r="DB7307">
        <v>3</v>
      </c>
      <c r="DC7307">
        <v>4</v>
      </c>
      <c r="DD7307">
        <v>3</v>
      </c>
      <c r="DE7307">
        <v>1</v>
      </c>
      <c r="DF7307">
        <v>3</v>
      </c>
      <c r="DG7307">
        <v>3</v>
      </c>
      <c r="DH7307">
        <v>3</v>
      </c>
      <c r="DI7307">
        <v>4</v>
      </c>
      <c r="DJ7307">
        <v>2</v>
      </c>
      <c r="DK7307">
        <v>2</v>
      </c>
      <c r="DL7307">
        <v>2</v>
      </c>
      <c r="DM7307">
        <v>4</v>
      </c>
      <c r="DN7307">
        <v>3</v>
      </c>
      <c r="DO7307">
        <v>2</v>
      </c>
      <c r="DP7307">
        <v>3</v>
      </c>
      <c r="DQ7307">
        <v>1</v>
      </c>
      <c r="DR7307">
        <v>1</v>
      </c>
      <c r="DS7307">
        <v>4</v>
      </c>
      <c r="DT7307">
        <v>2</v>
      </c>
      <c r="DU7307">
        <v>2</v>
      </c>
      <c r="DV7307">
        <v>2</v>
      </c>
      <c r="DW7307">
        <v>3</v>
      </c>
      <c r="DX7307">
        <v>2</v>
      </c>
      <c r="DY7307">
        <v>2</v>
      </c>
      <c r="DZ7307">
        <v>3</v>
      </c>
      <c r="EA7307">
        <v>3</v>
      </c>
      <c r="EB7307">
        <v>2</v>
      </c>
      <c r="EC7307">
        <v>2</v>
      </c>
      <c r="ED7307">
        <v>3</v>
      </c>
      <c r="EE7307">
        <v>3</v>
      </c>
      <c r="EF7307">
        <v>2</v>
      </c>
      <c r="EG7307">
        <v>3</v>
      </c>
      <c r="EH7307">
        <v>2</v>
      </c>
      <c r="EI7307">
        <v>3</v>
      </c>
      <c r="EJ7307">
        <v>4</v>
      </c>
      <c r="EK7307">
        <v>3</v>
      </c>
      <c r="EL7307">
        <v>2</v>
      </c>
      <c r="EM7307">
        <v>3</v>
      </c>
      <c r="EN7307">
        <v>3</v>
      </c>
      <c r="EO7307">
        <v>3</v>
      </c>
      <c r="EP7307">
        <v>3</v>
      </c>
      <c r="EQ7307">
        <v>3</v>
      </c>
      <c r="ER7307">
        <v>2</v>
      </c>
      <c r="ES7307">
        <v>1</v>
      </c>
      <c r="ET7307">
        <v>3</v>
      </c>
      <c r="EU7307">
        <v>3</v>
      </c>
      <c r="EV7307">
        <v>1</v>
      </c>
      <c r="EW7307">
        <v>3</v>
      </c>
      <c r="EX7307">
        <v>2</v>
      </c>
      <c r="EY7307">
        <v>1</v>
      </c>
    </row>
    <row r="7308" spans="1:155" x14ac:dyDescent="0.25">
      <c r="A7308" s="1" t="s">
        <v>7742</v>
      </c>
      <c r="B7308">
        <v>5306</v>
      </c>
      <c r="C7308">
        <v>5</v>
      </c>
      <c r="D7308">
        <v>12</v>
      </c>
      <c r="E7308" s="1" t="s">
        <v>159</v>
      </c>
      <c r="F7308" s="1" t="s">
        <v>157</v>
      </c>
      <c r="G7308">
        <v>1</v>
      </c>
      <c r="H7308">
        <v>1</v>
      </c>
      <c r="I7308">
        <v>1</v>
      </c>
      <c r="J7308">
        <v>1</v>
      </c>
      <c r="K7308">
        <v>0</v>
      </c>
      <c r="L7308">
        <v>1</v>
      </c>
      <c r="M7308">
        <v>1</v>
      </c>
      <c r="N7308">
        <v>1</v>
      </c>
      <c r="O7308">
        <v>1</v>
      </c>
      <c r="P7308">
        <v>1</v>
      </c>
      <c r="Q7308">
        <v>1</v>
      </c>
      <c r="R7308">
        <v>1</v>
      </c>
      <c r="S7308">
        <v>1</v>
      </c>
      <c r="T7308">
        <v>1</v>
      </c>
      <c r="U7308">
        <v>1</v>
      </c>
      <c r="V7308">
        <v>0</v>
      </c>
      <c r="W7308">
        <v>1</v>
      </c>
      <c r="X7308">
        <v>1</v>
      </c>
      <c r="Y7308">
        <v>1</v>
      </c>
      <c r="Z7308">
        <v>0</v>
      </c>
      <c r="AA7308">
        <v>1</v>
      </c>
      <c r="AB7308">
        <v>1</v>
      </c>
      <c r="AC7308">
        <v>1</v>
      </c>
      <c r="AD7308">
        <v>1</v>
      </c>
      <c r="AE7308">
        <v>1</v>
      </c>
      <c r="AF7308">
        <v>1</v>
      </c>
      <c r="AG7308">
        <v>1</v>
      </c>
      <c r="AH7308">
        <v>1</v>
      </c>
      <c r="AI7308">
        <v>1</v>
      </c>
      <c r="AJ7308">
        <v>1</v>
      </c>
      <c r="AK7308">
        <v>1</v>
      </c>
      <c r="AL7308">
        <v>1</v>
      </c>
      <c r="AM7308">
        <v>1</v>
      </c>
      <c r="AN7308">
        <v>1</v>
      </c>
      <c r="AO7308">
        <v>1</v>
      </c>
      <c r="AP7308">
        <v>0</v>
      </c>
      <c r="AQ7308">
        <v>1</v>
      </c>
      <c r="AR7308">
        <v>1</v>
      </c>
      <c r="AS7308">
        <v>1</v>
      </c>
      <c r="AT7308">
        <v>1</v>
      </c>
      <c r="AU7308">
        <v>36</v>
      </c>
      <c r="AV7308" s="1" t="s">
        <v>157</v>
      </c>
      <c r="AW7308">
        <v>1</v>
      </c>
      <c r="AX7308">
        <v>1</v>
      </c>
      <c r="AY7308">
        <v>1</v>
      </c>
      <c r="AZ7308">
        <v>0</v>
      </c>
      <c r="BA7308">
        <v>1</v>
      </c>
      <c r="BB7308">
        <v>0</v>
      </c>
      <c r="BC7308">
        <v>1</v>
      </c>
      <c r="BD7308">
        <v>1</v>
      </c>
      <c r="BE7308">
        <v>1</v>
      </c>
      <c r="BF7308">
        <v>1</v>
      </c>
      <c r="BG7308">
        <v>1</v>
      </c>
      <c r="BH7308">
        <v>1</v>
      </c>
      <c r="BI7308">
        <v>1</v>
      </c>
      <c r="BJ7308">
        <v>0</v>
      </c>
      <c r="BK7308">
        <v>1</v>
      </c>
      <c r="BL7308">
        <v>1</v>
      </c>
      <c r="BM7308">
        <v>1</v>
      </c>
      <c r="BN7308">
        <v>0</v>
      </c>
      <c r="BO7308">
        <v>0</v>
      </c>
      <c r="BP7308">
        <v>1</v>
      </c>
      <c r="BQ7308">
        <v>0</v>
      </c>
      <c r="BR7308">
        <v>0</v>
      </c>
      <c r="BS7308">
        <v>0</v>
      </c>
      <c r="BT7308">
        <v>1</v>
      </c>
      <c r="BU7308">
        <v>0</v>
      </c>
      <c r="BV7308">
        <v>0</v>
      </c>
      <c r="BW7308">
        <v>0</v>
      </c>
      <c r="BX7308">
        <v>1</v>
      </c>
      <c r="BY7308">
        <v>0</v>
      </c>
      <c r="BZ7308">
        <v>1</v>
      </c>
      <c r="CA7308">
        <v>1</v>
      </c>
      <c r="CB7308">
        <v>1</v>
      </c>
      <c r="CC7308">
        <v>0</v>
      </c>
      <c r="CD7308">
        <v>1</v>
      </c>
      <c r="CE7308">
        <v>1</v>
      </c>
      <c r="CF7308">
        <v>1</v>
      </c>
      <c r="CG7308">
        <v>1</v>
      </c>
      <c r="CH7308">
        <v>0</v>
      </c>
      <c r="CI7308">
        <v>1</v>
      </c>
      <c r="CJ7308">
        <v>1</v>
      </c>
      <c r="CK7308">
        <v>26</v>
      </c>
      <c r="CL7308">
        <v>4</v>
      </c>
      <c r="CM7308">
        <v>4</v>
      </c>
      <c r="CN7308">
        <v>4</v>
      </c>
      <c r="CO7308">
        <v>1</v>
      </c>
      <c r="CP7308">
        <v>4</v>
      </c>
      <c r="CQ7308">
        <v>4</v>
      </c>
      <c r="CR7308">
        <v>4</v>
      </c>
      <c r="CS7308">
        <v>4</v>
      </c>
      <c r="CT7308">
        <v>1</v>
      </c>
      <c r="CU7308">
        <v>1</v>
      </c>
      <c r="CV7308">
        <v>1</v>
      </c>
      <c r="CW7308">
        <v>3</v>
      </c>
      <c r="CX7308">
        <v>3</v>
      </c>
      <c r="CY7308">
        <v>3</v>
      </c>
      <c r="CZ7308">
        <v>3</v>
      </c>
      <c r="DA7308">
        <v>2</v>
      </c>
      <c r="DB7308">
        <v>3</v>
      </c>
      <c r="DC7308">
        <v>2</v>
      </c>
      <c r="DD7308">
        <v>3</v>
      </c>
      <c r="DE7308">
        <v>2</v>
      </c>
      <c r="DF7308">
        <v>3</v>
      </c>
      <c r="DG7308">
        <v>3</v>
      </c>
      <c r="DH7308">
        <v>4</v>
      </c>
      <c r="DI7308">
        <v>3</v>
      </c>
      <c r="DJ7308">
        <v>3</v>
      </c>
      <c r="DK7308">
        <v>3</v>
      </c>
      <c r="DL7308">
        <v>4</v>
      </c>
      <c r="DM7308">
        <v>4</v>
      </c>
      <c r="DN7308">
        <v>4</v>
      </c>
      <c r="DO7308">
        <v>3</v>
      </c>
      <c r="DP7308">
        <v>3</v>
      </c>
      <c r="DQ7308">
        <v>1</v>
      </c>
      <c r="DR7308">
        <v>1</v>
      </c>
      <c r="DS7308">
        <v>4</v>
      </c>
      <c r="DT7308">
        <v>4</v>
      </c>
      <c r="DU7308">
        <v>3</v>
      </c>
      <c r="DV7308">
        <v>2</v>
      </c>
      <c r="DW7308">
        <v>4</v>
      </c>
      <c r="DX7308">
        <v>3</v>
      </c>
      <c r="DY7308">
        <v>3</v>
      </c>
      <c r="DZ7308">
        <v>4</v>
      </c>
      <c r="EA7308">
        <v>1</v>
      </c>
      <c r="EB7308">
        <v>1</v>
      </c>
      <c r="EC7308">
        <v>3</v>
      </c>
      <c r="ED7308">
        <v>3</v>
      </c>
      <c r="EE7308">
        <v>3</v>
      </c>
      <c r="EF7308">
        <v>4</v>
      </c>
      <c r="EG7308">
        <v>3</v>
      </c>
      <c r="EH7308">
        <v>1</v>
      </c>
      <c r="EI7308">
        <v>4</v>
      </c>
      <c r="EJ7308">
        <v>3</v>
      </c>
      <c r="EK7308">
        <v>3</v>
      </c>
      <c r="EL7308">
        <v>2</v>
      </c>
      <c r="EM7308">
        <v>3</v>
      </c>
      <c r="EN7308">
        <v>3</v>
      </c>
      <c r="EO7308">
        <v>3</v>
      </c>
      <c r="EP7308">
        <v>2</v>
      </c>
      <c r="EQ7308">
        <v>3</v>
      </c>
      <c r="ER7308">
        <v>2</v>
      </c>
      <c r="ES7308">
        <v>2</v>
      </c>
      <c r="ET7308">
        <v>2</v>
      </c>
      <c r="EU7308">
        <v>4</v>
      </c>
      <c r="EV7308">
        <v>2</v>
      </c>
      <c r="EW7308">
        <v>3</v>
      </c>
      <c r="EX7308">
        <v>2</v>
      </c>
      <c r="EY7308">
        <v>2</v>
      </c>
    </row>
    <row r="7309" spans="1:155" x14ac:dyDescent="0.25">
      <c r="A7309" s="1" t="s">
        <v>7743</v>
      </c>
      <c r="B7309">
        <v>5306</v>
      </c>
      <c r="C7309">
        <v>5</v>
      </c>
      <c r="D7309">
        <v>21</v>
      </c>
      <c r="E7309" s="1" t="s">
        <v>159</v>
      </c>
      <c r="F7309" s="1" t="s">
        <v>157</v>
      </c>
      <c r="G7309">
        <v>1</v>
      </c>
      <c r="H7309">
        <v>1</v>
      </c>
      <c r="I7309">
        <v>1</v>
      </c>
      <c r="J7309">
        <v>1</v>
      </c>
      <c r="K7309">
        <v>0</v>
      </c>
      <c r="L7309">
        <v>1</v>
      </c>
      <c r="M7309">
        <v>1</v>
      </c>
      <c r="N7309">
        <v>1</v>
      </c>
      <c r="O7309">
        <v>1</v>
      </c>
      <c r="P7309">
        <v>1</v>
      </c>
      <c r="Q7309">
        <v>1</v>
      </c>
      <c r="R7309">
        <v>1</v>
      </c>
      <c r="S7309">
        <v>0</v>
      </c>
      <c r="T7309">
        <v>0</v>
      </c>
      <c r="U7309">
        <v>1</v>
      </c>
      <c r="V7309">
        <v>1</v>
      </c>
      <c r="W7309">
        <v>1</v>
      </c>
      <c r="X7309">
        <v>0</v>
      </c>
      <c r="Y7309">
        <v>1</v>
      </c>
      <c r="Z7309">
        <v>1</v>
      </c>
      <c r="AA7309">
        <v>1</v>
      </c>
      <c r="AB7309">
        <v>1</v>
      </c>
      <c r="AC7309">
        <v>0</v>
      </c>
      <c r="AD7309">
        <v>1</v>
      </c>
      <c r="AE7309">
        <v>0</v>
      </c>
      <c r="AF7309">
        <v>0</v>
      </c>
      <c r="AG7309">
        <v>1</v>
      </c>
      <c r="AH7309">
        <v>1</v>
      </c>
      <c r="AI7309">
        <v>0</v>
      </c>
      <c r="AJ7309">
        <v>0</v>
      </c>
      <c r="AK7309">
        <v>0</v>
      </c>
      <c r="AL7309">
        <v>0</v>
      </c>
      <c r="AM7309">
        <v>1</v>
      </c>
      <c r="AN7309">
        <v>1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1</v>
      </c>
      <c r="AU7309">
        <v>24</v>
      </c>
      <c r="AV7309" s="1" t="s">
        <v>157</v>
      </c>
      <c r="AW7309">
        <v>1</v>
      </c>
      <c r="AX7309">
        <v>1</v>
      </c>
      <c r="AY7309">
        <v>0</v>
      </c>
      <c r="AZ7309">
        <v>0</v>
      </c>
      <c r="BA7309">
        <v>1</v>
      </c>
      <c r="BB7309">
        <v>0</v>
      </c>
      <c r="BC7309">
        <v>0</v>
      </c>
      <c r="BD7309">
        <v>1</v>
      </c>
      <c r="BE7309">
        <v>1</v>
      </c>
      <c r="BF7309">
        <v>1</v>
      </c>
      <c r="BG7309">
        <v>1</v>
      </c>
      <c r="BH7309">
        <v>1</v>
      </c>
      <c r="BI7309">
        <v>1</v>
      </c>
      <c r="BJ7309">
        <v>1</v>
      </c>
      <c r="BK7309">
        <v>0</v>
      </c>
      <c r="BL7309">
        <v>1</v>
      </c>
      <c r="BM7309">
        <v>1</v>
      </c>
      <c r="BN7309">
        <v>0</v>
      </c>
      <c r="BO7309">
        <v>1</v>
      </c>
      <c r="BP7309">
        <v>0</v>
      </c>
      <c r="BQ7309">
        <v>1</v>
      </c>
      <c r="BR7309">
        <v>1</v>
      </c>
      <c r="BS7309">
        <v>0</v>
      </c>
      <c r="BT7309">
        <v>1</v>
      </c>
      <c r="BU7309">
        <v>1</v>
      </c>
      <c r="BV7309">
        <v>1</v>
      </c>
      <c r="BW7309">
        <v>1</v>
      </c>
      <c r="BX7309">
        <v>1</v>
      </c>
      <c r="BY7309">
        <v>1</v>
      </c>
      <c r="BZ7309">
        <v>1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1</v>
      </c>
      <c r="CH7309">
        <v>0</v>
      </c>
      <c r="CI7309">
        <v>0</v>
      </c>
      <c r="CJ7309">
        <v>1</v>
      </c>
      <c r="CK7309">
        <v>24</v>
      </c>
      <c r="CL7309">
        <v>4</v>
      </c>
      <c r="CM7309">
        <v>4</v>
      </c>
      <c r="CN7309">
        <v>4</v>
      </c>
      <c r="CO7309">
        <v>4</v>
      </c>
      <c r="CP7309">
        <v>4</v>
      </c>
      <c r="CQ7309">
        <v>4</v>
      </c>
      <c r="CR7309">
        <v>1</v>
      </c>
      <c r="CS7309">
        <v>4</v>
      </c>
      <c r="CT7309">
        <v>3</v>
      </c>
      <c r="CU7309">
        <v>4</v>
      </c>
      <c r="CV7309">
        <v>4</v>
      </c>
      <c r="CW7309">
        <v>4</v>
      </c>
      <c r="CX7309">
        <v>4</v>
      </c>
      <c r="CY7309">
        <v>4</v>
      </c>
      <c r="CZ7309">
        <v>4</v>
      </c>
      <c r="DA7309">
        <v>4</v>
      </c>
      <c r="DB7309">
        <v>4</v>
      </c>
      <c r="DC7309">
        <v>4</v>
      </c>
      <c r="DD7309">
        <v>1</v>
      </c>
      <c r="DE7309">
        <v>2</v>
      </c>
      <c r="DF7309">
        <v>4</v>
      </c>
      <c r="DG7309">
        <v>4</v>
      </c>
      <c r="DH7309">
        <v>4</v>
      </c>
      <c r="DI7309">
        <v>4</v>
      </c>
      <c r="DJ7309">
        <v>4</v>
      </c>
      <c r="DK7309">
        <v>1</v>
      </c>
      <c r="DL7309">
        <v>1</v>
      </c>
      <c r="DM7309">
        <v>1</v>
      </c>
      <c r="DN7309">
        <v>4</v>
      </c>
      <c r="DO7309">
        <v>4</v>
      </c>
      <c r="DP7309">
        <v>3</v>
      </c>
      <c r="DQ7309">
        <v>3</v>
      </c>
      <c r="DR7309">
        <v>3</v>
      </c>
      <c r="DS7309">
        <v>3</v>
      </c>
      <c r="DT7309">
        <v>3</v>
      </c>
      <c r="DU7309">
        <v>3</v>
      </c>
      <c r="DV7309">
        <v>1</v>
      </c>
      <c r="DW7309">
        <v>3</v>
      </c>
      <c r="DX7309">
        <v>1</v>
      </c>
      <c r="DY7309">
        <v>3</v>
      </c>
      <c r="DZ7309">
        <v>3</v>
      </c>
      <c r="EA7309">
        <v>3</v>
      </c>
      <c r="EB7309">
        <v>3</v>
      </c>
      <c r="EC7309">
        <v>1</v>
      </c>
      <c r="ED7309">
        <v>1</v>
      </c>
      <c r="EE7309">
        <v>1</v>
      </c>
      <c r="EF7309">
        <v>1</v>
      </c>
      <c r="EG7309">
        <v>1</v>
      </c>
      <c r="EH7309">
        <v>1</v>
      </c>
      <c r="EI7309">
        <v>1</v>
      </c>
      <c r="EJ7309">
        <v>1</v>
      </c>
      <c r="EK7309">
        <v>1</v>
      </c>
      <c r="EL7309">
        <v>1</v>
      </c>
      <c r="EM7309">
        <v>1</v>
      </c>
      <c r="EN7309">
        <v>1</v>
      </c>
      <c r="EO7309">
        <v>1</v>
      </c>
      <c r="EP7309">
        <v>1</v>
      </c>
      <c r="EQ7309">
        <v>1</v>
      </c>
      <c r="ER7309">
        <v>1</v>
      </c>
      <c r="ES7309">
        <v>1</v>
      </c>
      <c r="ET7309">
        <v>1</v>
      </c>
      <c r="EU7309">
        <v>1</v>
      </c>
      <c r="EV7309">
        <v>1</v>
      </c>
      <c r="EW7309">
        <v>1</v>
      </c>
      <c r="EX7309">
        <v>1</v>
      </c>
      <c r="EY7309">
        <v>1</v>
      </c>
    </row>
    <row r="7310" spans="1:155" x14ac:dyDescent="0.25">
      <c r="A7310" s="1" t="s">
        <v>7744</v>
      </c>
      <c r="B7310">
        <v>5313</v>
      </c>
      <c r="C7310">
        <v>2</v>
      </c>
      <c r="D7310">
        <v>25</v>
      </c>
      <c r="E7310" s="1" t="s">
        <v>159</v>
      </c>
      <c r="F7310" s="1" t="s">
        <v>157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1</v>
      </c>
      <c r="M7310">
        <v>1</v>
      </c>
      <c r="N7310">
        <v>1</v>
      </c>
      <c r="O7310">
        <v>1</v>
      </c>
      <c r="P7310">
        <v>1</v>
      </c>
      <c r="Q7310">
        <v>0</v>
      </c>
      <c r="R7310">
        <v>0</v>
      </c>
      <c r="S7310">
        <v>0</v>
      </c>
      <c r="T7310">
        <v>0</v>
      </c>
      <c r="U7310">
        <v>1</v>
      </c>
      <c r="V7310">
        <v>1</v>
      </c>
      <c r="W7310">
        <v>1</v>
      </c>
      <c r="X7310">
        <v>1</v>
      </c>
      <c r="Y7310">
        <v>1</v>
      </c>
      <c r="Z7310">
        <v>0</v>
      </c>
      <c r="AA7310">
        <v>0</v>
      </c>
      <c r="AB7310">
        <v>1</v>
      </c>
      <c r="AC7310">
        <v>0</v>
      </c>
      <c r="AD7310">
        <v>0</v>
      </c>
      <c r="AE7310">
        <v>1</v>
      </c>
      <c r="AF7310">
        <v>0</v>
      </c>
      <c r="AG7310">
        <v>0</v>
      </c>
      <c r="AH7310">
        <v>0</v>
      </c>
      <c r="AI7310">
        <v>1</v>
      </c>
      <c r="AJ7310">
        <v>0</v>
      </c>
      <c r="AK7310">
        <v>0</v>
      </c>
      <c r="AL7310">
        <v>1</v>
      </c>
      <c r="AM7310">
        <v>1</v>
      </c>
      <c r="AN7310">
        <v>1</v>
      </c>
      <c r="AO7310">
        <v>0</v>
      </c>
      <c r="AP7310">
        <v>1</v>
      </c>
      <c r="AQ7310">
        <v>1</v>
      </c>
      <c r="AR7310">
        <v>0</v>
      </c>
      <c r="AS7310">
        <v>0</v>
      </c>
      <c r="AT7310">
        <v>1</v>
      </c>
      <c r="AU7310">
        <v>24</v>
      </c>
      <c r="AV7310" s="1" t="s">
        <v>157</v>
      </c>
      <c r="AW7310">
        <v>1</v>
      </c>
      <c r="AX7310">
        <v>1</v>
      </c>
      <c r="AY7310">
        <v>0</v>
      </c>
      <c r="AZ7310">
        <v>0</v>
      </c>
      <c r="BA7310">
        <v>0</v>
      </c>
      <c r="BB7310">
        <v>0</v>
      </c>
      <c r="BC7310">
        <v>1</v>
      </c>
      <c r="BD7310">
        <v>1</v>
      </c>
      <c r="BE7310">
        <v>0</v>
      </c>
      <c r="BF7310">
        <v>0</v>
      </c>
      <c r="BG7310">
        <v>1</v>
      </c>
      <c r="BH7310">
        <v>1</v>
      </c>
      <c r="BI7310">
        <v>0</v>
      </c>
      <c r="BJ7310">
        <v>1</v>
      </c>
      <c r="BK7310">
        <v>1</v>
      </c>
      <c r="BL7310">
        <v>0</v>
      </c>
      <c r="BM7310">
        <v>0</v>
      </c>
      <c r="BN7310">
        <v>0</v>
      </c>
      <c r="BO7310">
        <v>1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1</v>
      </c>
      <c r="CB7310">
        <v>1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1</v>
      </c>
      <c r="CI7310">
        <v>0</v>
      </c>
      <c r="CJ7310">
        <v>0</v>
      </c>
      <c r="CK7310">
        <v>12</v>
      </c>
      <c r="CL7310">
        <v>3</v>
      </c>
      <c r="CM7310">
        <v>2</v>
      </c>
      <c r="CN7310">
        <v>3</v>
      </c>
      <c r="CO7310">
        <v>2</v>
      </c>
      <c r="CP7310">
        <v>3</v>
      </c>
      <c r="CQ7310">
        <v>2</v>
      </c>
      <c r="CR7310">
        <v>3</v>
      </c>
      <c r="CS7310">
        <v>2</v>
      </c>
      <c r="CT7310">
        <v>3</v>
      </c>
      <c r="CU7310">
        <v>2</v>
      </c>
      <c r="CV7310">
        <v>3</v>
      </c>
      <c r="CW7310">
        <v>2</v>
      </c>
      <c r="CX7310">
        <v>3</v>
      </c>
      <c r="CY7310">
        <v>2</v>
      </c>
      <c r="CZ7310">
        <v>3</v>
      </c>
      <c r="DA7310">
        <v>2</v>
      </c>
      <c r="DB7310">
        <v>3</v>
      </c>
      <c r="DC7310">
        <v>2</v>
      </c>
      <c r="DD7310">
        <v>3</v>
      </c>
      <c r="DE7310">
        <v>2</v>
      </c>
      <c r="DF7310">
        <v>3</v>
      </c>
      <c r="DG7310">
        <v>3</v>
      </c>
      <c r="DH7310">
        <v>3</v>
      </c>
      <c r="DI7310">
        <v>3</v>
      </c>
      <c r="DJ7310">
        <v>3</v>
      </c>
      <c r="DK7310">
        <v>2</v>
      </c>
      <c r="DL7310">
        <v>2</v>
      </c>
      <c r="DM7310">
        <v>3</v>
      </c>
      <c r="DN7310">
        <v>2</v>
      </c>
      <c r="DO7310">
        <v>3</v>
      </c>
      <c r="DP7310">
        <v>2</v>
      </c>
      <c r="DQ7310">
        <v>3</v>
      </c>
      <c r="DR7310">
        <v>2</v>
      </c>
      <c r="DS7310">
        <v>3</v>
      </c>
      <c r="DT7310">
        <v>3</v>
      </c>
      <c r="DU7310">
        <v>2</v>
      </c>
      <c r="DV7310">
        <v>2</v>
      </c>
      <c r="DW7310">
        <v>3</v>
      </c>
      <c r="DX7310">
        <v>2</v>
      </c>
      <c r="DY7310">
        <v>3</v>
      </c>
      <c r="DZ7310">
        <v>2</v>
      </c>
      <c r="EA7310">
        <v>3</v>
      </c>
      <c r="EB7310">
        <v>2</v>
      </c>
      <c r="EC7310">
        <v>3</v>
      </c>
      <c r="ED7310">
        <v>2</v>
      </c>
      <c r="EE7310">
        <v>2</v>
      </c>
      <c r="EF7310">
        <v>2</v>
      </c>
      <c r="EG7310">
        <v>2</v>
      </c>
      <c r="EH7310">
        <v>3</v>
      </c>
      <c r="EI7310">
        <v>2</v>
      </c>
      <c r="EJ7310">
        <v>3</v>
      </c>
      <c r="EK7310">
        <v>3</v>
      </c>
      <c r="EL7310">
        <v>2</v>
      </c>
      <c r="EM7310">
        <v>3</v>
      </c>
      <c r="EN7310">
        <v>2</v>
      </c>
      <c r="EO7310">
        <v>3</v>
      </c>
      <c r="EP7310">
        <v>2</v>
      </c>
      <c r="EQ7310">
        <v>3</v>
      </c>
      <c r="ER7310">
        <v>2</v>
      </c>
      <c r="ES7310">
        <v>3</v>
      </c>
      <c r="ET7310">
        <v>2</v>
      </c>
      <c r="EU7310">
        <v>3</v>
      </c>
      <c r="EV7310">
        <v>2</v>
      </c>
      <c r="EW7310">
        <v>3</v>
      </c>
      <c r="EX7310">
        <v>2</v>
      </c>
      <c r="EY7310">
        <v>3</v>
      </c>
    </row>
    <row r="7311" spans="1:155" x14ac:dyDescent="0.25">
      <c r="A7311" s="1" t="s">
        <v>7745</v>
      </c>
      <c r="B7311">
        <v>5313</v>
      </c>
      <c r="C7311">
        <v>2</v>
      </c>
      <c r="D7311">
        <v>29</v>
      </c>
      <c r="E7311" s="1" t="s">
        <v>159</v>
      </c>
      <c r="F7311" s="1" t="s">
        <v>157</v>
      </c>
      <c r="G7311">
        <v>1</v>
      </c>
      <c r="H7311">
        <v>1</v>
      </c>
      <c r="I7311">
        <v>0</v>
      </c>
      <c r="J7311">
        <v>1</v>
      </c>
      <c r="K7311">
        <v>0</v>
      </c>
      <c r="L7311">
        <v>1</v>
      </c>
      <c r="M7311">
        <v>1</v>
      </c>
      <c r="N7311">
        <v>1</v>
      </c>
      <c r="O7311">
        <v>1</v>
      </c>
      <c r="P7311">
        <v>0</v>
      </c>
      <c r="Q7311">
        <v>0</v>
      </c>
      <c r="R7311">
        <v>0</v>
      </c>
      <c r="S7311">
        <v>1</v>
      </c>
      <c r="T7311">
        <v>0</v>
      </c>
      <c r="U7311">
        <v>1</v>
      </c>
      <c r="V7311">
        <v>0</v>
      </c>
      <c r="W7311">
        <v>1</v>
      </c>
      <c r="X7311">
        <v>0</v>
      </c>
      <c r="Y7311">
        <v>0</v>
      </c>
      <c r="Z7311">
        <v>0</v>
      </c>
      <c r="AA7311">
        <v>1</v>
      </c>
      <c r="AB7311">
        <v>0</v>
      </c>
      <c r="AC7311">
        <v>1</v>
      </c>
      <c r="AD7311">
        <v>0</v>
      </c>
      <c r="AE7311">
        <v>1</v>
      </c>
      <c r="AF7311">
        <v>0</v>
      </c>
      <c r="AG7311">
        <v>0</v>
      </c>
      <c r="AH7311">
        <v>1</v>
      </c>
      <c r="AI7311">
        <v>1</v>
      </c>
      <c r="AJ7311">
        <v>1</v>
      </c>
      <c r="AK7311">
        <v>1</v>
      </c>
      <c r="AL7311">
        <v>1</v>
      </c>
      <c r="AM7311">
        <v>0</v>
      </c>
      <c r="AN7311">
        <v>0</v>
      </c>
      <c r="AO7311">
        <v>1</v>
      </c>
      <c r="AP7311">
        <v>0</v>
      </c>
      <c r="AQ7311">
        <v>1</v>
      </c>
      <c r="AR7311">
        <v>1</v>
      </c>
      <c r="AS7311">
        <v>0</v>
      </c>
      <c r="AT7311">
        <v>1</v>
      </c>
      <c r="AU7311">
        <v>22</v>
      </c>
      <c r="AV7311" s="1" t="s">
        <v>157</v>
      </c>
      <c r="AW7311">
        <v>1</v>
      </c>
      <c r="AX7311">
        <v>0</v>
      </c>
      <c r="AY7311">
        <v>1</v>
      </c>
      <c r="AZ7311">
        <v>0</v>
      </c>
      <c r="BA7311">
        <v>1</v>
      </c>
      <c r="BB7311">
        <v>0</v>
      </c>
      <c r="BC7311">
        <v>0</v>
      </c>
      <c r="BD7311">
        <v>1</v>
      </c>
      <c r="BE7311">
        <v>0</v>
      </c>
      <c r="BF7311">
        <v>0</v>
      </c>
      <c r="BG7311">
        <v>1</v>
      </c>
      <c r="BH7311">
        <v>0</v>
      </c>
      <c r="BI7311">
        <v>1</v>
      </c>
      <c r="BJ7311">
        <v>1</v>
      </c>
      <c r="BK7311">
        <v>1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1</v>
      </c>
      <c r="BR7311">
        <v>1</v>
      </c>
      <c r="BS7311">
        <v>0</v>
      </c>
      <c r="BT7311">
        <v>1</v>
      </c>
      <c r="BU7311">
        <v>0</v>
      </c>
      <c r="BV7311">
        <v>0</v>
      </c>
      <c r="BW7311">
        <v>1</v>
      </c>
      <c r="BX7311">
        <v>0</v>
      </c>
      <c r="BY7311">
        <v>1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1</v>
      </c>
      <c r="CG7311">
        <v>0</v>
      </c>
      <c r="CH7311">
        <v>1</v>
      </c>
      <c r="CI7311">
        <v>0</v>
      </c>
      <c r="CJ7311">
        <v>0</v>
      </c>
      <c r="CK7311">
        <v>15</v>
      </c>
      <c r="CL7311">
        <v>3</v>
      </c>
      <c r="CM7311">
        <v>2</v>
      </c>
      <c r="CN7311">
        <v>2</v>
      </c>
      <c r="CO7311">
        <v>3</v>
      </c>
      <c r="CP7311">
        <v>3</v>
      </c>
      <c r="CQ7311">
        <v>4</v>
      </c>
      <c r="CR7311">
        <v>2</v>
      </c>
      <c r="CS7311">
        <v>3</v>
      </c>
      <c r="CT7311">
        <v>2</v>
      </c>
      <c r="CU7311">
        <v>2</v>
      </c>
      <c r="CV7311">
        <v>2</v>
      </c>
      <c r="CW7311">
        <v>3</v>
      </c>
      <c r="CX7311">
        <v>4</v>
      </c>
      <c r="CY7311">
        <v>3</v>
      </c>
      <c r="CZ7311">
        <v>3</v>
      </c>
      <c r="DA7311">
        <v>2</v>
      </c>
      <c r="DB7311">
        <v>4</v>
      </c>
      <c r="DC7311">
        <v>3</v>
      </c>
      <c r="DD7311">
        <v>3</v>
      </c>
      <c r="DE7311">
        <v>2</v>
      </c>
      <c r="DF7311">
        <v>3</v>
      </c>
      <c r="DG7311">
        <v>3</v>
      </c>
      <c r="DH7311">
        <v>4</v>
      </c>
      <c r="DI7311">
        <v>4</v>
      </c>
      <c r="DJ7311">
        <v>2</v>
      </c>
      <c r="DK7311">
        <v>2</v>
      </c>
      <c r="DL7311">
        <v>2</v>
      </c>
      <c r="DM7311">
        <v>4</v>
      </c>
      <c r="DN7311">
        <v>1</v>
      </c>
      <c r="DO7311">
        <v>1</v>
      </c>
      <c r="DP7311">
        <v>4</v>
      </c>
      <c r="DQ7311">
        <v>1</v>
      </c>
      <c r="DR7311">
        <v>1</v>
      </c>
      <c r="DS7311">
        <v>3</v>
      </c>
      <c r="DT7311">
        <v>3</v>
      </c>
      <c r="DU7311">
        <v>2</v>
      </c>
      <c r="DV7311">
        <v>2</v>
      </c>
      <c r="DW7311">
        <v>3</v>
      </c>
      <c r="DX7311">
        <v>4</v>
      </c>
      <c r="DY7311">
        <v>2</v>
      </c>
      <c r="DZ7311">
        <v>3</v>
      </c>
      <c r="EA7311">
        <v>2</v>
      </c>
      <c r="EB7311">
        <v>2</v>
      </c>
      <c r="EC7311">
        <v>1</v>
      </c>
      <c r="ED7311">
        <v>3</v>
      </c>
      <c r="EE7311">
        <v>4</v>
      </c>
      <c r="EF7311">
        <v>3</v>
      </c>
      <c r="EG7311">
        <v>3</v>
      </c>
      <c r="EH7311">
        <v>2</v>
      </c>
      <c r="EI7311">
        <v>3</v>
      </c>
      <c r="EJ7311">
        <v>3</v>
      </c>
      <c r="EK7311">
        <v>3</v>
      </c>
      <c r="EL7311">
        <v>2</v>
      </c>
      <c r="EM7311">
        <v>3</v>
      </c>
      <c r="EN7311">
        <v>3</v>
      </c>
      <c r="EO7311">
        <v>4</v>
      </c>
      <c r="EP7311">
        <v>4</v>
      </c>
      <c r="EQ7311">
        <v>3</v>
      </c>
      <c r="ER7311">
        <v>2</v>
      </c>
      <c r="ES7311">
        <v>2</v>
      </c>
      <c r="ET7311">
        <v>3</v>
      </c>
      <c r="EU7311">
        <v>3</v>
      </c>
      <c r="EV7311">
        <v>2</v>
      </c>
      <c r="EW7311">
        <v>3</v>
      </c>
      <c r="EX7311">
        <v>2</v>
      </c>
      <c r="EY7311">
        <v>2</v>
      </c>
    </row>
    <row r="7312" spans="1:155" x14ac:dyDescent="0.25">
      <c r="A7312" s="1" t="s">
        <v>7746</v>
      </c>
      <c r="B7312">
        <v>5306</v>
      </c>
      <c r="C7312">
        <v>5</v>
      </c>
      <c r="D7312">
        <v>22</v>
      </c>
      <c r="E7312" s="1" t="s">
        <v>159</v>
      </c>
      <c r="F7312" s="1" t="s">
        <v>157</v>
      </c>
      <c r="G7312">
        <v>1</v>
      </c>
      <c r="H7312">
        <v>1</v>
      </c>
      <c r="I7312">
        <v>1</v>
      </c>
      <c r="J7312">
        <v>1</v>
      </c>
      <c r="K7312">
        <v>0</v>
      </c>
      <c r="L7312">
        <v>1</v>
      </c>
      <c r="M7312">
        <v>1</v>
      </c>
      <c r="N7312">
        <v>1</v>
      </c>
      <c r="O7312">
        <v>1</v>
      </c>
      <c r="P7312">
        <v>0</v>
      </c>
      <c r="Q7312">
        <v>1</v>
      </c>
      <c r="R7312">
        <v>1</v>
      </c>
      <c r="S7312">
        <v>0</v>
      </c>
      <c r="T7312">
        <v>1</v>
      </c>
      <c r="U7312">
        <v>1</v>
      </c>
      <c r="V7312">
        <v>0</v>
      </c>
      <c r="W7312">
        <v>0</v>
      </c>
      <c r="X7312">
        <v>1</v>
      </c>
      <c r="Y7312">
        <v>1</v>
      </c>
      <c r="Z7312">
        <v>0</v>
      </c>
      <c r="AA7312">
        <v>1</v>
      </c>
      <c r="AB7312">
        <v>1</v>
      </c>
      <c r="AC7312">
        <v>1</v>
      </c>
      <c r="AD7312">
        <v>1</v>
      </c>
      <c r="AE7312">
        <v>1</v>
      </c>
      <c r="AF7312">
        <v>0</v>
      </c>
      <c r="AG7312">
        <v>1</v>
      </c>
      <c r="AH7312">
        <v>1</v>
      </c>
      <c r="AI7312">
        <v>0</v>
      </c>
      <c r="AJ7312">
        <v>0</v>
      </c>
      <c r="AK7312">
        <v>1</v>
      </c>
      <c r="AL7312">
        <v>1</v>
      </c>
      <c r="AM7312">
        <v>1</v>
      </c>
      <c r="AN7312">
        <v>0</v>
      </c>
      <c r="AO7312">
        <v>1</v>
      </c>
      <c r="AP7312">
        <v>0</v>
      </c>
      <c r="AQ7312">
        <v>0</v>
      </c>
      <c r="AR7312">
        <v>0</v>
      </c>
      <c r="AS7312">
        <v>1</v>
      </c>
      <c r="AT7312">
        <v>0</v>
      </c>
      <c r="AU7312">
        <v>26</v>
      </c>
      <c r="AV7312" s="1" t="s">
        <v>157</v>
      </c>
      <c r="AW7312">
        <v>1</v>
      </c>
      <c r="AX7312">
        <v>1</v>
      </c>
      <c r="AY7312">
        <v>1</v>
      </c>
      <c r="AZ7312">
        <v>0</v>
      </c>
      <c r="BA7312">
        <v>1</v>
      </c>
      <c r="BB7312">
        <v>0</v>
      </c>
      <c r="BC7312">
        <v>1</v>
      </c>
      <c r="BD7312">
        <v>1</v>
      </c>
      <c r="BE7312">
        <v>0</v>
      </c>
      <c r="BF7312">
        <v>0</v>
      </c>
      <c r="BG7312">
        <v>0</v>
      </c>
      <c r="BH7312">
        <v>0</v>
      </c>
      <c r="BI7312">
        <v>1</v>
      </c>
      <c r="BJ7312">
        <v>1</v>
      </c>
      <c r="BK7312">
        <v>1</v>
      </c>
      <c r="BL7312">
        <v>1</v>
      </c>
      <c r="BM7312">
        <v>0</v>
      </c>
      <c r="BN7312">
        <v>1</v>
      </c>
      <c r="BO7312">
        <v>0</v>
      </c>
      <c r="BP7312">
        <v>0</v>
      </c>
      <c r="BQ7312">
        <v>0</v>
      </c>
      <c r="BR7312">
        <v>1</v>
      </c>
      <c r="BS7312">
        <v>0</v>
      </c>
      <c r="BT7312">
        <v>1</v>
      </c>
      <c r="BU7312">
        <v>1</v>
      </c>
      <c r="BV7312">
        <v>1</v>
      </c>
      <c r="BW7312">
        <v>1</v>
      </c>
      <c r="BX7312">
        <v>0</v>
      </c>
      <c r="BY7312">
        <v>0</v>
      </c>
      <c r="BZ7312">
        <v>1</v>
      </c>
      <c r="CA7312">
        <v>0</v>
      </c>
      <c r="CB7312">
        <v>1</v>
      </c>
      <c r="CC7312">
        <v>0</v>
      </c>
      <c r="CD7312">
        <v>0</v>
      </c>
      <c r="CE7312">
        <v>0</v>
      </c>
      <c r="CF7312">
        <v>1</v>
      </c>
      <c r="CG7312">
        <v>1</v>
      </c>
      <c r="CH7312">
        <v>1</v>
      </c>
      <c r="CI7312">
        <v>0</v>
      </c>
      <c r="CJ7312">
        <v>0</v>
      </c>
      <c r="CK7312">
        <v>21</v>
      </c>
      <c r="CL7312">
        <v>3</v>
      </c>
      <c r="CM7312">
        <v>3</v>
      </c>
      <c r="CN7312">
        <v>2</v>
      </c>
      <c r="CO7312">
        <v>2</v>
      </c>
      <c r="CP7312">
        <v>2</v>
      </c>
      <c r="CQ7312">
        <v>2</v>
      </c>
      <c r="CR7312">
        <v>3</v>
      </c>
      <c r="CS7312">
        <v>3</v>
      </c>
      <c r="CT7312">
        <v>3</v>
      </c>
      <c r="CU7312">
        <v>2</v>
      </c>
      <c r="CV7312">
        <v>3</v>
      </c>
      <c r="CW7312">
        <v>2</v>
      </c>
      <c r="CX7312">
        <v>3</v>
      </c>
      <c r="CY7312">
        <v>3</v>
      </c>
      <c r="CZ7312">
        <v>2</v>
      </c>
      <c r="DA7312">
        <v>2</v>
      </c>
      <c r="DB7312">
        <v>3</v>
      </c>
      <c r="DC7312">
        <v>4</v>
      </c>
      <c r="DD7312">
        <v>3</v>
      </c>
      <c r="DE7312">
        <v>2</v>
      </c>
      <c r="DF7312">
        <v>2</v>
      </c>
      <c r="DG7312">
        <v>2</v>
      </c>
      <c r="DH7312">
        <v>2</v>
      </c>
      <c r="DI7312">
        <v>3</v>
      </c>
      <c r="DJ7312">
        <v>3</v>
      </c>
      <c r="DK7312">
        <v>2</v>
      </c>
      <c r="DL7312">
        <v>3</v>
      </c>
      <c r="DM7312">
        <v>2</v>
      </c>
      <c r="DN7312">
        <v>2</v>
      </c>
      <c r="DO7312">
        <v>3</v>
      </c>
      <c r="DP7312">
        <v>3</v>
      </c>
      <c r="DQ7312">
        <v>3</v>
      </c>
      <c r="DR7312">
        <v>3</v>
      </c>
      <c r="DS7312">
        <v>3</v>
      </c>
      <c r="DT7312">
        <v>2</v>
      </c>
      <c r="DU7312">
        <v>2</v>
      </c>
      <c r="DV7312">
        <v>2</v>
      </c>
      <c r="DW7312">
        <v>3</v>
      </c>
      <c r="DX7312">
        <v>3</v>
      </c>
      <c r="DY7312">
        <v>2</v>
      </c>
      <c r="DZ7312">
        <v>3</v>
      </c>
      <c r="EA7312">
        <v>2</v>
      </c>
      <c r="EB7312">
        <v>2</v>
      </c>
      <c r="EC7312">
        <v>2</v>
      </c>
      <c r="ED7312">
        <v>3</v>
      </c>
      <c r="EE7312">
        <v>3</v>
      </c>
      <c r="EF7312">
        <v>3</v>
      </c>
      <c r="EG7312">
        <v>3</v>
      </c>
      <c r="EH7312">
        <v>2</v>
      </c>
      <c r="EI7312">
        <v>3</v>
      </c>
      <c r="EJ7312">
        <v>3</v>
      </c>
      <c r="EK7312">
        <v>3</v>
      </c>
      <c r="EL7312">
        <v>2</v>
      </c>
      <c r="EM7312">
        <v>3</v>
      </c>
      <c r="EN7312">
        <v>2</v>
      </c>
      <c r="EO7312">
        <v>3</v>
      </c>
      <c r="EP7312">
        <v>3</v>
      </c>
      <c r="EQ7312">
        <v>3</v>
      </c>
      <c r="ER7312">
        <v>2</v>
      </c>
      <c r="ES7312">
        <v>2</v>
      </c>
      <c r="ET7312">
        <v>3</v>
      </c>
      <c r="EU7312">
        <v>3</v>
      </c>
      <c r="EV7312">
        <v>2</v>
      </c>
      <c r="EW7312">
        <v>3</v>
      </c>
      <c r="EX7312">
        <v>2</v>
      </c>
      <c r="EY7312">
        <v>3</v>
      </c>
    </row>
    <row r="7313" spans="1:155" x14ac:dyDescent="0.25">
      <c r="A7313" s="1" t="s">
        <v>7747</v>
      </c>
      <c r="B7313">
        <v>5306</v>
      </c>
      <c r="C7313">
        <v>5</v>
      </c>
      <c r="D7313">
        <v>32</v>
      </c>
      <c r="E7313" s="1" t="s">
        <v>159</v>
      </c>
      <c r="F7313" s="1" t="s">
        <v>157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1</v>
      </c>
      <c r="M7313">
        <v>0</v>
      </c>
      <c r="N7313">
        <v>0</v>
      </c>
      <c r="O7313">
        <v>1</v>
      </c>
      <c r="P7313">
        <v>1</v>
      </c>
      <c r="Q7313">
        <v>1</v>
      </c>
      <c r="R7313">
        <v>1</v>
      </c>
      <c r="S7313">
        <v>0</v>
      </c>
      <c r="T7313">
        <v>1</v>
      </c>
      <c r="U7313">
        <v>0</v>
      </c>
      <c r="V7313">
        <v>0</v>
      </c>
      <c r="W7313">
        <v>1</v>
      </c>
      <c r="X7313">
        <v>1</v>
      </c>
      <c r="Y7313">
        <v>1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1</v>
      </c>
      <c r="AJ7313">
        <v>0</v>
      </c>
      <c r="AK7313">
        <v>1</v>
      </c>
      <c r="AL7313">
        <v>1</v>
      </c>
      <c r="AM7313">
        <v>1</v>
      </c>
      <c r="AN7313">
        <v>0</v>
      </c>
      <c r="AO7313">
        <v>0</v>
      </c>
      <c r="AP7313">
        <v>0</v>
      </c>
      <c r="AQ7313">
        <v>0</v>
      </c>
      <c r="AR7313">
        <v>1</v>
      </c>
      <c r="AS7313">
        <v>0</v>
      </c>
      <c r="AT7313">
        <v>1</v>
      </c>
      <c r="AU7313">
        <v>20</v>
      </c>
      <c r="AV7313" s="1" t="s">
        <v>157</v>
      </c>
      <c r="AW7313">
        <v>1</v>
      </c>
      <c r="AX7313">
        <v>1</v>
      </c>
      <c r="AY7313">
        <v>0</v>
      </c>
      <c r="AZ7313">
        <v>0</v>
      </c>
      <c r="BA7313">
        <v>1</v>
      </c>
      <c r="BB7313">
        <v>1</v>
      </c>
      <c r="BC7313">
        <v>1</v>
      </c>
      <c r="BD7313">
        <v>1</v>
      </c>
      <c r="BE7313">
        <v>1</v>
      </c>
      <c r="BF7313">
        <v>0</v>
      </c>
      <c r="BG7313">
        <v>0</v>
      </c>
      <c r="BH7313">
        <v>0</v>
      </c>
      <c r="BI7313">
        <v>0</v>
      </c>
      <c r="BJ7313">
        <v>1</v>
      </c>
      <c r="BK7313">
        <v>1</v>
      </c>
      <c r="BL7313">
        <v>1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1</v>
      </c>
      <c r="BS7313">
        <v>0</v>
      </c>
      <c r="BT7313">
        <v>1</v>
      </c>
      <c r="BU7313">
        <v>0</v>
      </c>
      <c r="BV7313">
        <v>0</v>
      </c>
      <c r="BW7313">
        <v>1</v>
      </c>
      <c r="BX7313">
        <v>0</v>
      </c>
      <c r="BY7313">
        <v>0</v>
      </c>
      <c r="BZ7313">
        <v>1</v>
      </c>
      <c r="CA7313">
        <v>1</v>
      </c>
      <c r="CB7313">
        <v>0</v>
      </c>
      <c r="CC7313">
        <v>0</v>
      </c>
      <c r="CD7313">
        <v>0</v>
      </c>
      <c r="CE7313">
        <v>1</v>
      </c>
      <c r="CF7313">
        <v>1</v>
      </c>
      <c r="CG7313">
        <v>1</v>
      </c>
      <c r="CH7313">
        <v>0</v>
      </c>
      <c r="CI7313">
        <v>0</v>
      </c>
      <c r="CJ7313">
        <v>0</v>
      </c>
      <c r="CK7313">
        <v>18</v>
      </c>
      <c r="CL7313">
        <v>3</v>
      </c>
      <c r="CM7313">
        <v>3</v>
      </c>
      <c r="CN7313">
        <v>3</v>
      </c>
      <c r="CO7313">
        <v>3</v>
      </c>
      <c r="CP7313">
        <v>3</v>
      </c>
      <c r="CQ7313">
        <v>3</v>
      </c>
      <c r="CR7313">
        <v>3</v>
      </c>
      <c r="CS7313">
        <v>3</v>
      </c>
      <c r="CT7313">
        <v>3</v>
      </c>
      <c r="CU7313">
        <v>3</v>
      </c>
      <c r="CV7313">
        <v>3</v>
      </c>
      <c r="CW7313">
        <v>3</v>
      </c>
      <c r="CX7313">
        <v>3</v>
      </c>
      <c r="CY7313">
        <v>3</v>
      </c>
      <c r="CZ7313">
        <v>3</v>
      </c>
      <c r="DA7313">
        <v>3</v>
      </c>
      <c r="DB7313">
        <v>2</v>
      </c>
      <c r="DC7313">
        <v>3</v>
      </c>
      <c r="DD7313">
        <v>3</v>
      </c>
      <c r="DE7313">
        <v>2</v>
      </c>
      <c r="DF7313">
        <v>3</v>
      </c>
      <c r="DG7313">
        <v>3</v>
      </c>
      <c r="DH7313">
        <v>3</v>
      </c>
      <c r="DI7313">
        <v>3</v>
      </c>
      <c r="DJ7313">
        <v>2</v>
      </c>
      <c r="DK7313">
        <v>2</v>
      </c>
      <c r="DL7313">
        <v>3</v>
      </c>
      <c r="DM7313">
        <v>3</v>
      </c>
      <c r="DN7313">
        <v>3</v>
      </c>
      <c r="DO7313">
        <v>2</v>
      </c>
      <c r="DP7313">
        <v>3</v>
      </c>
      <c r="DQ7313">
        <v>2</v>
      </c>
      <c r="DR7313">
        <v>3</v>
      </c>
      <c r="DS7313">
        <v>3</v>
      </c>
      <c r="DT7313">
        <v>3</v>
      </c>
      <c r="DU7313">
        <v>3</v>
      </c>
      <c r="DV7313">
        <v>3</v>
      </c>
      <c r="DW7313">
        <v>3</v>
      </c>
      <c r="DX7313">
        <v>3</v>
      </c>
      <c r="DY7313">
        <v>3</v>
      </c>
      <c r="DZ7313">
        <v>3</v>
      </c>
      <c r="EA7313">
        <v>3</v>
      </c>
      <c r="EB7313">
        <v>3</v>
      </c>
      <c r="EC7313">
        <v>3</v>
      </c>
      <c r="ED7313">
        <v>3</v>
      </c>
      <c r="EE7313">
        <v>3</v>
      </c>
      <c r="EF7313">
        <v>3</v>
      </c>
      <c r="EG7313">
        <v>3</v>
      </c>
      <c r="EH7313">
        <v>3</v>
      </c>
      <c r="EI7313">
        <v>3</v>
      </c>
      <c r="EJ7313">
        <v>3</v>
      </c>
      <c r="EK7313">
        <v>3</v>
      </c>
      <c r="EL7313">
        <v>2</v>
      </c>
      <c r="EM7313">
        <v>3</v>
      </c>
      <c r="EN7313">
        <v>2</v>
      </c>
      <c r="EO7313">
        <v>3</v>
      </c>
      <c r="EP7313">
        <v>3</v>
      </c>
      <c r="EQ7313">
        <v>3</v>
      </c>
      <c r="ER7313">
        <v>3</v>
      </c>
      <c r="ES7313">
        <v>3</v>
      </c>
      <c r="ET7313">
        <v>3</v>
      </c>
      <c r="EU7313">
        <v>3</v>
      </c>
      <c r="EV7313">
        <v>2</v>
      </c>
      <c r="EW7313">
        <v>3</v>
      </c>
      <c r="EX7313">
        <v>2</v>
      </c>
      <c r="EY7313">
        <v>2</v>
      </c>
    </row>
    <row r="7314" spans="1:155" x14ac:dyDescent="0.25">
      <c r="A7314" s="1" t="s">
        <v>7748</v>
      </c>
      <c r="B7314">
        <v>5313</v>
      </c>
      <c r="C7314">
        <v>3</v>
      </c>
      <c r="D7314">
        <v>15</v>
      </c>
      <c r="E7314" s="1" t="s">
        <v>159</v>
      </c>
      <c r="F7314" s="1" t="s">
        <v>157</v>
      </c>
      <c r="G7314">
        <v>1</v>
      </c>
      <c r="H7314">
        <v>1</v>
      </c>
      <c r="I7314">
        <v>1</v>
      </c>
      <c r="J7314">
        <v>1</v>
      </c>
      <c r="K7314">
        <v>0</v>
      </c>
      <c r="L7314">
        <v>0</v>
      </c>
      <c r="M7314">
        <v>1</v>
      </c>
      <c r="N7314">
        <v>1</v>
      </c>
      <c r="O7314">
        <v>1</v>
      </c>
      <c r="P7314">
        <v>0</v>
      </c>
      <c r="Q7314">
        <v>1</v>
      </c>
      <c r="R7314">
        <v>1</v>
      </c>
      <c r="S7314">
        <v>1</v>
      </c>
      <c r="T7314">
        <v>1</v>
      </c>
      <c r="U7314">
        <v>0</v>
      </c>
      <c r="V7314">
        <v>0</v>
      </c>
      <c r="W7314">
        <v>1</v>
      </c>
      <c r="X7314">
        <v>1</v>
      </c>
      <c r="Y7314">
        <v>1</v>
      </c>
      <c r="Z7314">
        <v>1</v>
      </c>
      <c r="AA7314">
        <v>1</v>
      </c>
      <c r="AB7314">
        <v>1</v>
      </c>
      <c r="AC7314">
        <v>1</v>
      </c>
      <c r="AD7314">
        <v>1</v>
      </c>
      <c r="AE7314">
        <v>1</v>
      </c>
      <c r="AF7314">
        <v>1</v>
      </c>
      <c r="AG7314">
        <v>1</v>
      </c>
      <c r="AH7314">
        <v>1</v>
      </c>
      <c r="AI7314">
        <v>1</v>
      </c>
      <c r="AJ7314">
        <v>0</v>
      </c>
      <c r="AK7314">
        <v>0</v>
      </c>
      <c r="AL7314">
        <v>1</v>
      </c>
      <c r="AM7314">
        <v>1</v>
      </c>
      <c r="AN7314">
        <v>0</v>
      </c>
      <c r="AO7314">
        <v>1</v>
      </c>
      <c r="AP7314">
        <v>0</v>
      </c>
      <c r="AQ7314">
        <v>0</v>
      </c>
      <c r="AR7314">
        <v>0</v>
      </c>
      <c r="AS7314">
        <v>1</v>
      </c>
      <c r="AT7314">
        <v>1</v>
      </c>
      <c r="AU7314">
        <v>29</v>
      </c>
      <c r="AV7314" s="1" t="s">
        <v>157</v>
      </c>
      <c r="AW7314">
        <v>1</v>
      </c>
      <c r="AX7314">
        <v>0</v>
      </c>
      <c r="AY7314">
        <v>1</v>
      </c>
      <c r="AZ7314">
        <v>0</v>
      </c>
      <c r="BA7314">
        <v>1</v>
      </c>
      <c r="BB7314">
        <v>0</v>
      </c>
      <c r="BC7314">
        <v>1</v>
      </c>
      <c r="BD7314">
        <v>1</v>
      </c>
      <c r="BE7314">
        <v>1</v>
      </c>
      <c r="BF7314">
        <v>1</v>
      </c>
      <c r="BG7314">
        <v>0</v>
      </c>
      <c r="BH7314">
        <v>1</v>
      </c>
      <c r="BI7314">
        <v>0</v>
      </c>
      <c r="BJ7314">
        <v>1</v>
      </c>
      <c r="BK7314">
        <v>1</v>
      </c>
      <c r="BL7314">
        <v>0</v>
      </c>
      <c r="BM7314">
        <v>1</v>
      </c>
      <c r="BN7314">
        <v>1</v>
      </c>
      <c r="BO7314">
        <v>1</v>
      </c>
      <c r="BP7314">
        <v>0</v>
      </c>
      <c r="BQ7314">
        <v>1</v>
      </c>
      <c r="BR7314">
        <v>1</v>
      </c>
      <c r="BS7314">
        <v>0</v>
      </c>
      <c r="BT7314">
        <v>1</v>
      </c>
      <c r="BU7314">
        <v>0</v>
      </c>
      <c r="BV7314">
        <v>0</v>
      </c>
      <c r="BW7314">
        <v>0</v>
      </c>
      <c r="BX7314">
        <v>1</v>
      </c>
      <c r="BY7314">
        <v>0</v>
      </c>
      <c r="BZ7314">
        <v>1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18</v>
      </c>
      <c r="CL7314">
        <v>2</v>
      </c>
      <c r="CM7314">
        <v>3</v>
      </c>
      <c r="CN7314">
        <v>2</v>
      </c>
      <c r="CO7314">
        <v>1</v>
      </c>
      <c r="CP7314">
        <v>2</v>
      </c>
      <c r="CQ7314">
        <v>2</v>
      </c>
      <c r="CR7314">
        <v>3</v>
      </c>
      <c r="CS7314">
        <v>3</v>
      </c>
      <c r="CT7314">
        <v>2</v>
      </c>
      <c r="CU7314">
        <v>2</v>
      </c>
      <c r="CV7314">
        <v>2</v>
      </c>
      <c r="CW7314">
        <v>3</v>
      </c>
      <c r="CX7314">
        <v>3</v>
      </c>
      <c r="CY7314">
        <v>2</v>
      </c>
      <c r="CZ7314">
        <v>2</v>
      </c>
      <c r="DA7314">
        <v>3</v>
      </c>
      <c r="DB7314">
        <v>3</v>
      </c>
      <c r="DC7314">
        <v>3</v>
      </c>
      <c r="DD7314">
        <v>3</v>
      </c>
      <c r="DE7314">
        <v>2</v>
      </c>
      <c r="DF7314">
        <v>2</v>
      </c>
      <c r="DG7314">
        <v>3</v>
      </c>
      <c r="DH7314">
        <v>3</v>
      </c>
      <c r="DI7314">
        <v>3</v>
      </c>
      <c r="DJ7314">
        <v>3</v>
      </c>
      <c r="DK7314">
        <v>2</v>
      </c>
      <c r="DL7314">
        <v>3</v>
      </c>
      <c r="DM7314">
        <v>3</v>
      </c>
      <c r="DN7314">
        <v>3</v>
      </c>
      <c r="DO7314">
        <v>2</v>
      </c>
      <c r="DP7314">
        <v>3</v>
      </c>
      <c r="DQ7314">
        <v>2</v>
      </c>
      <c r="DR7314">
        <v>2</v>
      </c>
      <c r="DS7314">
        <v>2</v>
      </c>
      <c r="DT7314">
        <v>3</v>
      </c>
      <c r="DU7314">
        <v>3</v>
      </c>
      <c r="DV7314">
        <v>2</v>
      </c>
      <c r="DW7314">
        <v>2</v>
      </c>
      <c r="DX7314">
        <v>2</v>
      </c>
      <c r="DY7314">
        <v>3</v>
      </c>
      <c r="DZ7314">
        <v>3</v>
      </c>
      <c r="EA7314">
        <v>3</v>
      </c>
      <c r="EB7314">
        <v>1</v>
      </c>
      <c r="EC7314">
        <v>2</v>
      </c>
      <c r="ED7314">
        <v>3</v>
      </c>
      <c r="EE7314">
        <v>3</v>
      </c>
      <c r="EF7314">
        <v>3</v>
      </c>
      <c r="EG7314">
        <v>2</v>
      </c>
      <c r="EH7314">
        <v>2</v>
      </c>
      <c r="EI7314">
        <v>3</v>
      </c>
      <c r="EJ7314">
        <v>4</v>
      </c>
      <c r="EK7314">
        <v>3</v>
      </c>
      <c r="EL7314">
        <v>2</v>
      </c>
      <c r="EM7314">
        <v>2</v>
      </c>
      <c r="EN7314">
        <v>3</v>
      </c>
      <c r="EO7314">
        <v>3</v>
      </c>
      <c r="EP7314">
        <v>3</v>
      </c>
      <c r="EQ7314">
        <v>2</v>
      </c>
      <c r="ER7314">
        <v>2</v>
      </c>
      <c r="ES7314">
        <v>3</v>
      </c>
      <c r="ET7314">
        <v>3</v>
      </c>
      <c r="EU7314">
        <v>3</v>
      </c>
      <c r="EV7314">
        <v>2</v>
      </c>
      <c r="EW7314">
        <v>3</v>
      </c>
      <c r="EX7314">
        <v>2</v>
      </c>
      <c r="EY7314">
        <v>2</v>
      </c>
    </row>
    <row r="7315" spans="1:155" x14ac:dyDescent="0.25">
      <c r="A7315" s="1" t="s">
        <v>7749</v>
      </c>
      <c r="B7315">
        <v>5313</v>
      </c>
      <c r="C7315">
        <v>3</v>
      </c>
      <c r="D7315">
        <v>16</v>
      </c>
      <c r="E7315" s="1" t="s">
        <v>159</v>
      </c>
      <c r="F7315" s="1" t="s">
        <v>157</v>
      </c>
      <c r="G7315">
        <v>1</v>
      </c>
      <c r="H7315">
        <v>1</v>
      </c>
      <c r="I7315">
        <v>1</v>
      </c>
      <c r="J7315">
        <v>1</v>
      </c>
      <c r="K7315">
        <v>0</v>
      </c>
      <c r="L7315">
        <v>1</v>
      </c>
      <c r="M7315">
        <v>0</v>
      </c>
      <c r="N7315">
        <v>1</v>
      </c>
      <c r="O7315">
        <v>1</v>
      </c>
      <c r="P7315">
        <v>1</v>
      </c>
      <c r="Q7315">
        <v>1</v>
      </c>
      <c r="R7315">
        <v>0</v>
      </c>
      <c r="S7315">
        <v>1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1</v>
      </c>
      <c r="Z7315">
        <v>1</v>
      </c>
      <c r="AA7315">
        <v>1</v>
      </c>
      <c r="AB7315">
        <v>1</v>
      </c>
      <c r="AC7315">
        <v>0</v>
      </c>
      <c r="AD7315">
        <v>0</v>
      </c>
      <c r="AE7315">
        <v>0</v>
      </c>
      <c r="AF7315">
        <v>1</v>
      </c>
      <c r="AG7315">
        <v>1</v>
      </c>
      <c r="AH7315">
        <v>1</v>
      </c>
      <c r="AI7315">
        <v>0</v>
      </c>
      <c r="AJ7315">
        <v>1</v>
      </c>
      <c r="AK7315">
        <v>1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19</v>
      </c>
      <c r="AV7315" s="1" t="s">
        <v>157</v>
      </c>
      <c r="AW7315">
        <v>1</v>
      </c>
      <c r="AX7315">
        <v>0</v>
      </c>
      <c r="AY7315">
        <v>0</v>
      </c>
      <c r="AZ7315">
        <v>0</v>
      </c>
      <c r="BA7315">
        <v>1</v>
      </c>
      <c r="BB7315">
        <v>1</v>
      </c>
      <c r="BC7315">
        <v>0</v>
      </c>
      <c r="BD7315">
        <v>1</v>
      </c>
      <c r="BE7315">
        <v>0</v>
      </c>
      <c r="BF7315">
        <v>1</v>
      </c>
      <c r="BG7315">
        <v>0</v>
      </c>
      <c r="BH7315">
        <v>0</v>
      </c>
      <c r="BI7315">
        <v>1</v>
      </c>
      <c r="BJ7315">
        <v>1</v>
      </c>
      <c r="BK7315">
        <v>1</v>
      </c>
      <c r="BL7315">
        <v>0</v>
      </c>
      <c r="BM7315">
        <v>1</v>
      </c>
      <c r="BN7315">
        <v>0</v>
      </c>
      <c r="BO7315">
        <v>1</v>
      </c>
      <c r="BP7315">
        <v>0</v>
      </c>
      <c r="BQ7315">
        <v>0</v>
      </c>
      <c r="BR7315">
        <v>0</v>
      </c>
      <c r="BS7315">
        <v>0</v>
      </c>
      <c r="BT7315">
        <v>1</v>
      </c>
      <c r="BU7315">
        <v>0</v>
      </c>
      <c r="BV7315">
        <v>0</v>
      </c>
      <c r="BW7315">
        <v>1</v>
      </c>
      <c r="BX7315">
        <v>1</v>
      </c>
      <c r="BY7315">
        <v>0</v>
      </c>
      <c r="BZ7315">
        <v>0</v>
      </c>
      <c r="CA7315">
        <v>0</v>
      </c>
      <c r="CB7315">
        <v>0</v>
      </c>
      <c r="CC7315">
        <v>1</v>
      </c>
      <c r="CD7315">
        <v>0</v>
      </c>
      <c r="CE7315">
        <v>0</v>
      </c>
      <c r="CF7315">
        <v>0</v>
      </c>
      <c r="CG7315">
        <v>1</v>
      </c>
      <c r="CH7315">
        <v>0</v>
      </c>
      <c r="CI7315">
        <v>0</v>
      </c>
      <c r="CJ7315">
        <v>0</v>
      </c>
      <c r="CK7315">
        <v>15</v>
      </c>
      <c r="CL7315">
        <v>3</v>
      </c>
      <c r="CM7315">
        <v>2</v>
      </c>
      <c r="CN7315">
        <v>2</v>
      </c>
      <c r="CO7315">
        <v>3</v>
      </c>
      <c r="CP7315">
        <v>3</v>
      </c>
      <c r="CQ7315">
        <v>2</v>
      </c>
      <c r="CR7315">
        <v>2</v>
      </c>
      <c r="CS7315">
        <v>3</v>
      </c>
      <c r="CT7315">
        <v>2</v>
      </c>
      <c r="CU7315">
        <v>2</v>
      </c>
      <c r="CV7315">
        <v>2</v>
      </c>
      <c r="CW7315">
        <v>2</v>
      </c>
      <c r="CX7315">
        <v>3</v>
      </c>
      <c r="CY7315">
        <v>2</v>
      </c>
      <c r="CZ7315">
        <v>3</v>
      </c>
      <c r="DA7315">
        <v>2</v>
      </c>
      <c r="DB7315">
        <v>3</v>
      </c>
      <c r="DC7315">
        <v>3</v>
      </c>
      <c r="DD7315">
        <v>3</v>
      </c>
      <c r="DE7315">
        <v>2</v>
      </c>
      <c r="DS7315">
        <v>3</v>
      </c>
      <c r="DT7315">
        <v>2</v>
      </c>
      <c r="DU7315">
        <v>2</v>
      </c>
      <c r="DV7315">
        <v>3</v>
      </c>
      <c r="DW7315">
        <v>3</v>
      </c>
      <c r="DX7315">
        <v>2</v>
      </c>
      <c r="DY7315">
        <v>2</v>
      </c>
      <c r="DZ7315">
        <v>3</v>
      </c>
      <c r="EA7315">
        <v>2</v>
      </c>
      <c r="EB7315">
        <v>2</v>
      </c>
      <c r="EC7315">
        <v>2</v>
      </c>
      <c r="ED7315">
        <v>2</v>
      </c>
      <c r="EE7315">
        <v>3</v>
      </c>
      <c r="EF7315">
        <v>2</v>
      </c>
      <c r="EG7315">
        <v>3</v>
      </c>
      <c r="EH7315">
        <v>2</v>
      </c>
      <c r="EI7315">
        <v>3</v>
      </c>
      <c r="EJ7315">
        <v>3</v>
      </c>
      <c r="EK7315">
        <v>3</v>
      </c>
      <c r="EL7315">
        <v>2</v>
      </c>
      <c r="EM7315">
        <v>3</v>
      </c>
      <c r="EN7315">
        <v>3</v>
      </c>
      <c r="EO7315">
        <v>3</v>
      </c>
      <c r="EP7315">
        <v>2</v>
      </c>
      <c r="EQ7315">
        <v>2</v>
      </c>
      <c r="ER7315">
        <v>2</v>
      </c>
      <c r="ES7315">
        <v>2</v>
      </c>
      <c r="ET7315">
        <v>2</v>
      </c>
      <c r="EU7315">
        <v>3</v>
      </c>
      <c r="EV7315">
        <v>3</v>
      </c>
      <c r="EW7315">
        <v>3</v>
      </c>
      <c r="EX7315">
        <v>3</v>
      </c>
      <c r="EY7315">
        <v>2</v>
      </c>
    </row>
    <row r="7316" spans="1:155" x14ac:dyDescent="0.25">
      <c r="A7316" s="1" t="s">
        <v>7750</v>
      </c>
      <c r="B7316">
        <v>5313</v>
      </c>
      <c r="C7316">
        <v>3</v>
      </c>
      <c r="D7316">
        <v>19</v>
      </c>
      <c r="E7316" s="1" t="s">
        <v>159</v>
      </c>
      <c r="F7316" s="1" t="s">
        <v>157</v>
      </c>
      <c r="G7316">
        <v>1</v>
      </c>
      <c r="H7316">
        <v>1</v>
      </c>
      <c r="I7316">
        <v>0</v>
      </c>
      <c r="J7316">
        <v>1</v>
      </c>
      <c r="K7316">
        <v>0</v>
      </c>
      <c r="L7316">
        <v>1</v>
      </c>
      <c r="M7316">
        <v>1</v>
      </c>
      <c r="N7316">
        <v>1</v>
      </c>
      <c r="O7316">
        <v>0</v>
      </c>
      <c r="P7316">
        <v>0</v>
      </c>
      <c r="Q7316">
        <v>1</v>
      </c>
      <c r="R7316">
        <v>1</v>
      </c>
      <c r="S7316">
        <v>0</v>
      </c>
      <c r="T7316">
        <v>0</v>
      </c>
      <c r="U7316">
        <v>0</v>
      </c>
      <c r="V7316">
        <v>1</v>
      </c>
      <c r="W7316">
        <v>1</v>
      </c>
      <c r="X7316">
        <v>1</v>
      </c>
      <c r="Y7316">
        <v>1</v>
      </c>
      <c r="Z7316">
        <v>0</v>
      </c>
      <c r="AA7316">
        <v>1</v>
      </c>
      <c r="AB7316">
        <v>1</v>
      </c>
      <c r="AC7316">
        <v>1</v>
      </c>
      <c r="AD7316">
        <v>1</v>
      </c>
      <c r="AE7316">
        <v>0</v>
      </c>
      <c r="AF7316">
        <v>1</v>
      </c>
      <c r="AG7316">
        <v>1</v>
      </c>
      <c r="AH7316">
        <v>1</v>
      </c>
      <c r="AI7316">
        <v>0</v>
      </c>
      <c r="AJ7316">
        <v>1</v>
      </c>
      <c r="AK7316">
        <v>1</v>
      </c>
      <c r="AL7316">
        <v>1</v>
      </c>
      <c r="AM7316">
        <v>0</v>
      </c>
      <c r="AN7316">
        <v>0</v>
      </c>
      <c r="AO7316">
        <v>1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23</v>
      </c>
      <c r="AV7316" s="1" t="s">
        <v>157</v>
      </c>
      <c r="AW7316">
        <v>1</v>
      </c>
      <c r="AX7316">
        <v>0</v>
      </c>
      <c r="AY7316">
        <v>1</v>
      </c>
      <c r="AZ7316">
        <v>1</v>
      </c>
      <c r="BA7316">
        <v>1</v>
      </c>
      <c r="BB7316">
        <v>1</v>
      </c>
      <c r="BC7316">
        <v>1</v>
      </c>
      <c r="BD7316">
        <v>1</v>
      </c>
      <c r="BE7316">
        <v>0</v>
      </c>
      <c r="BF7316">
        <v>1</v>
      </c>
      <c r="BG7316">
        <v>1</v>
      </c>
      <c r="BH7316">
        <v>1</v>
      </c>
      <c r="BI7316">
        <v>1</v>
      </c>
      <c r="BJ7316">
        <v>1</v>
      </c>
      <c r="BK7316">
        <v>1</v>
      </c>
      <c r="BL7316">
        <v>1</v>
      </c>
      <c r="BM7316">
        <v>1</v>
      </c>
      <c r="BN7316">
        <v>1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1</v>
      </c>
      <c r="BU7316">
        <v>1</v>
      </c>
      <c r="BV7316">
        <v>0</v>
      </c>
      <c r="BW7316">
        <v>0</v>
      </c>
      <c r="BX7316">
        <v>0</v>
      </c>
      <c r="BY7316">
        <v>0</v>
      </c>
      <c r="BZ7316">
        <v>1</v>
      </c>
      <c r="CA7316">
        <v>0</v>
      </c>
      <c r="CB7316">
        <v>1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1</v>
      </c>
      <c r="CI7316">
        <v>0</v>
      </c>
      <c r="CJ7316">
        <v>0</v>
      </c>
      <c r="CK7316">
        <v>21</v>
      </c>
      <c r="CL7316">
        <v>2</v>
      </c>
      <c r="CM7316">
        <v>3</v>
      </c>
      <c r="CN7316">
        <v>3</v>
      </c>
      <c r="CO7316">
        <v>2</v>
      </c>
      <c r="CQ7316">
        <v>3</v>
      </c>
      <c r="CR7316">
        <v>2</v>
      </c>
      <c r="CS7316">
        <v>1</v>
      </c>
      <c r="CT7316">
        <v>4</v>
      </c>
      <c r="CV7316">
        <v>2</v>
      </c>
      <c r="CW7316">
        <v>4</v>
      </c>
      <c r="CX7316">
        <v>3</v>
      </c>
      <c r="CY7316">
        <v>1</v>
      </c>
      <c r="CZ7316">
        <v>2</v>
      </c>
      <c r="DA7316">
        <v>3</v>
      </c>
      <c r="DB7316">
        <v>2</v>
      </c>
      <c r="DC7316">
        <v>4</v>
      </c>
      <c r="DD7316">
        <v>3</v>
      </c>
      <c r="DE7316">
        <v>1</v>
      </c>
      <c r="DF7316">
        <v>3</v>
      </c>
      <c r="DG7316">
        <v>3</v>
      </c>
      <c r="DH7316">
        <v>2</v>
      </c>
      <c r="DI7316">
        <v>1</v>
      </c>
      <c r="DJ7316">
        <v>2</v>
      </c>
      <c r="DK7316">
        <v>3</v>
      </c>
      <c r="DL7316">
        <v>4</v>
      </c>
      <c r="DM7316">
        <v>3</v>
      </c>
      <c r="DN7316">
        <v>2</v>
      </c>
      <c r="DO7316">
        <v>1</v>
      </c>
      <c r="DP7316">
        <v>2</v>
      </c>
      <c r="DQ7316">
        <v>3</v>
      </c>
      <c r="DR7316">
        <v>4</v>
      </c>
      <c r="DS7316">
        <v>3</v>
      </c>
      <c r="DT7316">
        <v>3</v>
      </c>
      <c r="DU7316">
        <v>4</v>
      </c>
      <c r="DV7316">
        <v>4</v>
      </c>
      <c r="DW7316">
        <v>3</v>
      </c>
      <c r="DX7316">
        <v>2</v>
      </c>
      <c r="DY7316">
        <v>4</v>
      </c>
      <c r="DZ7316">
        <v>3</v>
      </c>
      <c r="EA7316">
        <v>2</v>
      </c>
      <c r="EB7316">
        <v>3</v>
      </c>
      <c r="EC7316">
        <v>2</v>
      </c>
      <c r="ED7316">
        <v>3</v>
      </c>
      <c r="EE7316">
        <v>3</v>
      </c>
      <c r="EF7316">
        <v>2</v>
      </c>
      <c r="EG7316">
        <v>3</v>
      </c>
      <c r="EH7316">
        <v>2</v>
      </c>
      <c r="EI7316">
        <v>3</v>
      </c>
      <c r="EJ7316">
        <v>4</v>
      </c>
      <c r="EK7316">
        <v>3</v>
      </c>
      <c r="EL7316">
        <v>2</v>
      </c>
      <c r="EM7316">
        <v>3</v>
      </c>
      <c r="EN7316">
        <v>2</v>
      </c>
      <c r="EO7316">
        <v>3</v>
      </c>
      <c r="EP7316">
        <v>3</v>
      </c>
      <c r="EQ7316">
        <v>2</v>
      </c>
      <c r="ER7316">
        <v>1</v>
      </c>
      <c r="ES7316">
        <v>3</v>
      </c>
      <c r="ET7316">
        <v>3</v>
      </c>
      <c r="EU7316">
        <v>3</v>
      </c>
      <c r="EV7316">
        <v>1</v>
      </c>
      <c r="EW7316">
        <v>4</v>
      </c>
      <c r="EX7316">
        <v>3</v>
      </c>
      <c r="EY7316">
        <v>2</v>
      </c>
    </row>
    <row r="7317" spans="1:155" x14ac:dyDescent="0.25">
      <c r="A7317" s="1" t="s">
        <v>7751</v>
      </c>
      <c r="B7317">
        <v>5307</v>
      </c>
      <c r="C7317">
        <v>1</v>
      </c>
      <c r="D7317">
        <v>12</v>
      </c>
      <c r="E7317" s="1" t="s">
        <v>159</v>
      </c>
      <c r="F7317" s="1" t="s">
        <v>157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1</v>
      </c>
      <c r="N7317">
        <v>1</v>
      </c>
      <c r="O7317">
        <v>1</v>
      </c>
      <c r="P7317">
        <v>1</v>
      </c>
      <c r="Q7317">
        <v>0</v>
      </c>
      <c r="R7317">
        <v>1</v>
      </c>
      <c r="S7317">
        <v>0</v>
      </c>
      <c r="T7317">
        <v>0</v>
      </c>
      <c r="U7317">
        <v>1</v>
      </c>
      <c r="V7317">
        <v>0</v>
      </c>
      <c r="W7317">
        <v>1</v>
      </c>
      <c r="X7317">
        <v>1</v>
      </c>
      <c r="Y7317">
        <v>1</v>
      </c>
      <c r="Z7317">
        <v>0</v>
      </c>
      <c r="AA7317">
        <v>1</v>
      </c>
      <c r="AB7317">
        <v>1</v>
      </c>
      <c r="AC7317">
        <v>1</v>
      </c>
      <c r="AD7317">
        <v>1</v>
      </c>
      <c r="AE7317">
        <v>0</v>
      </c>
      <c r="AF7317">
        <v>1</v>
      </c>
      <c r="AG7317">
        <v>1</v>
      </c>
      <c r="AH7317">
        <v>1</v>
      </c>
      <c r="AI7317">
        <v>1</v>
      </c>
      <c r="AJ7317">
        <v>0</v>
      </c>
      <c r="AK7317">
        <v>1</v>
      </c>
      <c r="AL7317">
        <v>1</v>
      </c>
      <c r="AM7317">
        <v>0</v>
      </c>
      <c r="AN7317">
        <v>0</v>
      </c>
      <c r="AO7317">
        <v>0</v>
      </c>
      <c r="AP7317">
        <v>0</v>
      </c>
      <c r="AQ7317">
        <v>1</v>
      </c>
      <c r="AR7317">
        <v>0</v>
      </c>
      <c r="AS7317">
        <v>1</v>
      </c>
      <c r="AT7317">
        <v>0</v>
      </c>
      <c r="AU7317">
        <v>27</v>
      </c>
      <c r="AV7317" s="1" t="s">
        <v>157</v>
      </c>
      <c r="AW7317">
        <v>1</v>
      </c>
      <c r="AX7317">
        <v>0</v>
      </c>
      <c r="AY7317">
        <v>0</v>
      </c>
      <c r="AZ7317">
        <v>1</v>
      </c>
      <c r="BA7317">
        <v>1</v>
      </c>
      <c r="BB7317">
        <v>0</v>
      </c>
      <c r="BC7317">
        <v>1</v>
      </c>
      <c r="BD7317">
        <v>1</v>
      </c>
      <c r="BE7317">
        <v>0</v>
      </c>
      <c r="BF7317">
        <v>1</v>
      </c>
      <c r="BG7317">
        <v>1</v>
      </c>
      <c r="BH7317">
        <v>0</v>
      </c>
      <c r="BI7317">
        <v>1</v>
      </c>
      <c r="BJ7317">
        <v>0</v>
      </c>
      <c r="BK7317">
        <v>1</v>
      </c>
      <c r="BL7317">
        <v>0</v>
      </c>
      <c r="BM7317">
        <v>1</v>
      </c>
      <c r="BN7317">
        <v>1</v>
      </c>
      <c r="BO7317">
        <v>0</v>
      </c>
      <c r="BP7317">
        <v>1</v>
      </c>
      <c r="BQ7317">
        <v>1</v>
      </c>
      <c r="BR7317">
        <v>0</v>
      </c>
      <c r="BS7317">
        <v>0</v>
      </c>
      <c r="BT7317">
        <v>1</v>
      </c>
      <c r="BU7317">
        <v>0</v>
      </c>
      <c r="BV7317">
        <v>1</v>
      </c>
      <c r="BW7317">
        <v>1</v>
      </c>
      <c r="BX7317">
        <v>0</v>
      </c>
      <c r="BY7317">
        <v>1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1</v>
      </c>
      <c r="CG7317">
        <v>1</v>
      </c>
      <c r="CH7317">
        <v>1</v>
      </c>
      <c r="CI7317">
        <v>0</v>
      </c>
      <c r="CJ7317">
        <v>0</v>
      </c>
      <c r="CK7317">
        <v>20</v>
      </c>
      <c r="CL7317">
        <v>3</v>
      </c>
      <c r="CM7317">
        <v>3</v>
      </c>
      <c r="CN7317">
        <v>2</v>
      </c>
      <c r="CO7317">
        <v>3</v>
      </c>
      <c r="CP7317">
        <v>3</v>
      </c>
      <c r="CQ7317">
        <v>3</v>
      </c>
      <c r="CR7317">
        <v>2</v>
      </c>
      <c r="CS7317">
        <v>3</v>
      </c>
      <c r="CT7317">
        <v>2</v>
      </c>
      <c r="CU7317">
        <v>2</v>
      </c>
      <c r="CV7317">
        <v>2</v>
      </c>
      <c r="CW7317">
        <v>3</v>
      </c>
      <c r="CX7317">
        <v>3</v>
      </c>
      <c r="CY7317">
        <v>3</v>
      </c>
      <c r="CZ7317">
        <v>3</v>
      </c>
      <c r="DA7317">
        <v>2</v>
      </c>
      <c r="DB7317">
        <v>3</v>
      </c>
      <c r="DC7317">
        <v>3</v>
      </c>
      <c r="DD7317">
        <v>3</v>
      </c>
      <c r="DE7317">
        <v>2</v>
      </c>
      <c r="DF7317">
        <v>3</v>
      </c>
      <c r="DG7317">
        <v>3</v>
      </c>
      <c r="DH7317">
        <v>3</v>
      </c>
      <c r="DI7317">
        <v>3</v>
      </c>
      <c r="DJ7317">
        <v>2</v>
      </c>
      <c r="DK7317">
        <v>2</v>
      </c>
      <c r="DL7317">
        <v>2</v>
      </c>
      <c r="DM7317">
        <v>3</v>
      </c>
      <c r="DN7317">
        <v>3</v>
      </c>
      <c r="DO7317">
        <v>2</v>
      </c>
      <c r="DP7317">
        <v>3</v>
      </c>
      <c r="DQ7317">
        <v>2</v>
      </c>
      <c r="DR7317">
        <v>2</v>
      </c>
      <c r="DS7317">
        <v>3</v>
      </c>
      <c r="DT7317">
        <v>3</v>
      </c>
      <c r="DU7317">
        <v>2</v>
      </c>
      <c r="DV7317">
        <v>3</v>
      </c>
      <c r="DW7317">
        <v>3</v>
      </c>
      <c r="DX7317">
        <v>2</v>
      </c>
      <c r="DY7317">
        <v>2</v>
      </c>
      <c r="DZ7317">
        <v>3</v>
      </c>
      <c r="EA7317">
        <v>2</v>
      </c>
      <c r="EB7317">
        <v>2</v>
      </c>
      <c r="EC7317">
        <v>2</v>
      </c>
      <c r="ED7317">
        <v>3</v>
      </c>
      <c r="EE7317">
        <v>3</v>
      </c>
      <c r="EF7317">
        <v>3</v>
      </c>
      <c r="EG7317">
        <v>3</v>
      </c>
      <c r="EH7317">
        <v>2</v>
      </c>
      <c r="EI7317">
        <v>3</v>
      </c>
      <c r="EJ7317">
        <v>3</v>
      </c>
      <c r="EK7317">
        <v>3</v>
      </c>
      <c r="EL7317">
        <v>2</v>
      </c>
      <c r="EM7317">
        <v>3</v>
      </c>
      <c r="EN7317">
        <v>3</v>
      </c>
      <c r="EO7317">
        <v>3</v>
      </c>
      <c r="EP7317">
        <v>3</v>
      </c>
      <c r="EQ7317">
        <v>2</v>
      </c>
      <c r="ER7317">
        <v>2</v>
      </c>
      <c r="ES7317">
        <v>2</v>
      </c>
      <c r="ET7317">
        <v>3</v>
      </c>
      <c r="EU7317">
        <v>3</v>
      </c>
      <c r="EV7317">
        <v>2</v>
      </c>
      <c r="EW7317">
        <v>3</v>
      </c>
      <c r="EX7317">
        <v>2</v>
      </c>
      <c r="EY7317">
        <v>2</v>
      </c>
    </row>
    <row r="7318" spans="1:155" x14ac:dyDescent="0.25">
      <c r="A7318" s="1" t="s">
        <v>7752</v>
      </c>
      <c r="B7318">
        <v>5307</v>
      </c>
      <c r="C7318">
        <v>1</v>
      </c>
      <c r="D7318">
        <v>21</v>
      </c>
      <c r="E7318" s="1" t="s">
        <v>159</v>
      </c>
      <c r="F7318" s="1" t="s">
        <v>157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</v>
      </c>
      <c r="N7318">
        <v>0</v>
      </c>
      <c r="O7318">
        <v>1</v>
      </c>
      <c r="P7318">
        <v>0</v>
      </c>
      <c r="Q7318">
        <v>1</v>
      </c>
      <c r="R7318">
        <v>1</v>
      </c>
      <c r="S7318">
        <v>1</v>
      </c>
      <c r="T7318">
        <v>1</v>
      </c>
      <c r="U7318">
        <v>1</v>
      </c>
      <c r="V7318">
        <v>0</v>
      </c>
      <c r="W7318">
        <v>1</v>
      </c>
      <c r="X7318">
        <v>1</v>
      </c>
      <c r="Y7318">
        <v>1</v>
      </c>
      <c r="Z7318">
        <v>1</v>
      </c>
      <c r="AA7318">
        <v>1</v>
      </c>
      <c r="AB7318">
        <v>1</v>
      </c>
      <c r="AC7318">
        <v>1</v>
      </c>
      <c r="AD7318">
        <v>1</v>
      </c>
      <c r="AE7318">
        <v>1</v>
      </c>
      <c r="AF7318">
        <v>1</v>
      </c>
      <c r="AG7318">
        <v>1</v>
      </c>
      <c r="AH7318">
        <v>1</v>
      </c>
      <c r="AI7318">
        <v>1</v>
      </c>
      <c r="AJ7318">
        <v>0</v>
      </c>
      <c r="AK7318">
        <v>1</v>
      </c>
      <c r="AL7318">
        <v>1</v>
      </c>
      <c r="AM7318">
        <v>1</v>
      </c>
      <c r="AN7318">
        <v>1</v>
      </c>
      <c r="AO7318">
        <v>1</v>
      </c>
      <c r="AP7318">
        <v>0</v>
      </c>
      <c r="AQ7318">
        <v>1</v>
      </c>
      <c r="AR7318">
        <v>1</v>
      </c>
      <c r="AS7318">
        <v>0</v>
      </c>
      <c r="AT7318">
        <v>1</v>
      </c>
      <c r="AU7318">
        <v>34</v>
      </c>
      <c r="AV7318" s="1" t="s">
        <v>157</v>
      </c>
      <c r="AW7318">
        <v>1</v>
      </c>
      <c r="AX7318">
        <v>0</v>
      </c>
      <c r="AY7318">
        <v>1</v>
      </c>
      <c r="AZ7318">
        <v>0</v>
      </c>
      <c r="BA7318">
        <v>1</v>
      </c>
      <c r="BB7318">
        <v>0</v>
      </c>
      <c r="BC7318">
        <v>1</v>
      </c>
      <c r="BD7318">
        <v>1</v>
      </c>
      <c r="BE7318">
        <v>1</v>
      </c>
      <c r="BF7318">
        <v>0</v>
      </c>
      <c r="BG7318">
        <v>0</v>
      </c>
      <c r="BH7318">
        <v>0</v>
      </c>
      <c r="BI7318">
        <v>1</v>
      </c>
      <c r="BJ7318">
        <v>0</v>
      </c>
      <c r="BK7318">
        <v>0</v>
      </c>
      <c r="BL7318">
        <v>0</v>
      </c>
      <c r="BM7318">
        <v>1</v>
      </c>
      <c r="BN7318">
        <v>1</v>
      </c>
      <c r="BO7318">
        <v>0</v>
      </c>
      <c r="BP7318">
        <v>0</v>
      </c>
      <c r="BQ7318">
        <v>0</v>
      </c>
      <c r="BR7318">
        <v>1</v>
      </c>
      <c r="BS7318">
        <v>0</v>
      </c>
      <c r="BT7318">
        <v>1</v>
      </c>
      <c r="BU7318">
        <v>0</v>
      </c>
      <c r="BV7318">
        <v>1</v>
      </c>
      <c r="BW7318">
        <v>0</v>
      </c>
      <c r="BX7318">
        <v>1</v>
      </c>
      <c r="BY7318">
        <v>0</v>
      </c>
      <c r="BZ7318">
        <v>0</v>
      </c>
      <c r="CA7318">
        <v>1</v>
      </c>
      <c r="CB7318">
        <v>0</v>
      </c>
      <c r="CC7318">
        <v>0</v>
      </c>
      <c r="CD7318">
        <v>1</v>
      </c>
      <c r="CE7318">
        <v>0</v>
      </c>
      <c r="CF7318">
        <v>1</v>
      </c>
      <c r="CG7318">
        <v>1</v>
      </c>
      <c r="CH7318">
        <v>0</v>
      </c>
      <c r="CI7318">
        <v>0</v>
      </c>
      <c r="CJ7318">
        <v>0</v>
      </c>
      <c r="CK7318">
        <v>17</v>
      </c>
      <c r="CL7318">
        <v>3</v>
      </c>
      <c r="CM7318">
        <v>2</v>
      </c>
      <c r="CN7318">
        <v>2</v>
      </c>
      <c r="CO7318">
        <v>3</v>
      </c>
      <c r="CP7318">
        <v>3</v>
      </c>
      <c r="CQ7318">
        <v>3</v>
      </c>
      <c r="CR7318">
        <v>2</v>
      </c>
      <c r="CS7318">
        <v>3</v>
      </c>
      <c r="CT7318">
        <v>2</v>
      </c>
      <c r="CU7318">
        <v>2</v>
      </c>
      <c r="CV7318">
        <v>2</v>
      </c>
      <c r="CW7318">
        <v>3</v>
      </c>
      <c r="CX7318">
        <v>3</v>
      </c>
      <c r="CY7318">
        <v>3</v>
      </c>
      <c r="CZ7318">
        <v>3</v>
      </c>
      <c r="DA7318">
        <v>2</v>
      </c>
      <c r="DB7318">
        <v>3</v>
      </c>
      <c r="DC7318">
        <v>3</v>
      </c>
      <c r="DD7318">
        <v>3</v>
      </c>
      <c r="DE7318">
        <v>1</v>
      </c>
      <c r="DF7318">
        <v>2</v>
      </c>
      <c r="DG7318">
        <v>2</v>
      </c>
      <c r="DH7318">
        <v>2</v>
      </c>
      <c r="DI7318">
        <v>3</v>
      </c>
      <c r="DJ7318">
        <v>2</v>
      </c>
      <c r="DK7318">
        <v>3</v>
      </c>
      <c r="DL7318">
        <v>2</v>
      </c>
      <c r="DM7318">
        <v>3</v>
      </c>
      <c r="DN7318">
        <v>3</v>
      </c>
      <c r="DO7318">
        <v>2</v>
      </c>
      <c r="DP7318">
        <v>3</v>
      </c>
      <c r="DQ7318">
        <v>2</v>
      </c>
      <c r="DR7318">
        <v>2</v>
      </c>
      <c r="DS7318">
        <v>3</v>
      </c>
      <c r="DT7318">
        <v>3</v>
      </c>
      <c r="DU7318">
        <v>2</v>
      </c>
      <c r="DV7318">
        <v>3</v>
      </c>
      <c r="DW7318">
        <v>3</v>
      </c>
      <c r="DX7318">
        <v>2</v>
      </c>
      <c r="DY7318">
        <v>2</v>
      </c>
      <c r="DZ7318">
        <v>3</v>
      </c>
      <c r="EA7318">
        <v>2</v>
      </c>
      <c r="EB7318">
        <v>3</v>
      </c>
      <c r="EC7318">
        <v>2</v>
      </c>
      <c r="ED7318">
        <v>3</v>
      </c>
      <c r="EE7318">
        <v>3</v>
      </c>
      <c r="EF7318">
        <v>2</v>
      </c>
      <c r="EG7318">
        <v>3</v>
      </c>
      <c r="EH7318">
        <v>2</v>
      </c>
      <c r="EI7318">
        <v>3</v>
      </c>
      <c r="EJ7318">
        <v>3</v>
      </c>
      <c r="EK7318">
        <v>3</v>
      </c>
      <c r="EL7318">
        <v>2</v>
      </c>
      <c r="EM7318">
        <v>3</v>
      </c>
      <c r="EN7318">
        <v>3</v>
      </c>
      <c r="EO7318">
        <v>3</v>
      </c>
      <c r="EP7318">
        <v>3</v>
      </c>
      <c r="EQ7318">
        <v>2</v>
      </c>
      <c r="ER7318">
        <v>2</v>
      </c>
      <c r="ES7318">
        <v>2</v>
      </c>
      <c r="ET7318">
        <v>3</v>
      </c>
      <c r="EU7318">
        <v>3</v>
      </c>
      <c r="EV7318">
        <v>2</v>
      </c>
      <c r="EW7318">
        <v>3</v>
      </c>
      <c r="EX7318">
        <v>2</v>
      </c>
      <c r="EY7318">
        <v>2</v>
      </c>
    </row>
    <row r="7319" spans="1:155" x14ac:dyDescent="0.25">
      <c r="A7319" s="1" t="s">
        <v>7753</v>
      </c>
      <c r="B7319">
        <v>5316</v>
      </c>
      <c r="C7319">
        <v>1</v>
      </c>
      <c r="D7319">
        <v>23</v>
      </c>
      <c r="E7319" s="1" t="s">
        <v>159</v>
      </c>
      <c r="F7319" s="1" t="s">
        <v>157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1</v>
      </c>
      <c r="N7319">
        <v>1</v>
      </c>
      <c r="O7319">
        <v>1</v>
      </c>
      <c r="P7319">
        <v>0</v>
      </c>
      <c r="Q7319">
        <v>1</v>
      </c>
      <c r="R7319">
        <v>1</v>
      </c>
      <c r="S7319">
        <v>1</v>
      </c>
      <c r="T7319">
        <v>1</v>
      </c>
      <c r="U7319">
        <v>1</v>
      </c>
      <c r="V7319">
        <v>1</v>
      </c>
      <c r="W7319">
        <v>1</v>
      </c>
      <c r="X7319">
        <v>1</v>
      </c>
      <c r="Y7319">
        <v>1</v>
      </c>
      <c r="Z7319">
        <v>1</v>
      </c>
      <c r="AA7319">
        <v>1</v>
      </c>
      <c r="AB7319">
        <v>0</v>
      </c>
      <c r="AC7319">
        <v>1</v>
      </c>
      <c r="AD7319">
        <v>1</v>
      </c>
      <c r="AE7319">
        <v>1</v>
      </c>
      <c r="AF7319">
        <v>0</v>
      </c>
      <c r="AG7319">
        <v>1</v>
      </c>
      <c r="AH7319">
        <v>1</v>
      </c>
      <c r="AI7319">
        <v>1</v>
      </c>
      <c r="AJ7319">
        <v>1</v>
      </c>
      <c r="AK7319">
        <v>1</v>
      </c>
      <c r="AL7319">
        <v>1</v>
      </c>
      <c r="AM7319">
        <v>1</v>
      </c>
      <c r="AN7319">
        <v>1</v>
      </c>
      <c r="AO7319">
        <v>1</v>
      </c>
      <c r="AP7319">
        <v>0</v>
      </c>
      <c r="AQ7319">
        <v>1</v>
      </c>
      <c r="AR7319">
        <v>0</v>
      </c>
      <c r="AS7319">
        <v>1</v>
      </c>
      <c r="AT7319">
        <v>0</v>
      </c>
      <c r="AU7319">
        <v>34</v>
      </c>
      <c r="AV7319" s="1" t="s">
        <v>157</v>
      </c>
      <c r="AW7319">
        <v>1</v>
      </c>
      <c r="AX7319">
        <v>1</v>
      </c>
      <c r="AY7319">
        <v>1</v>
      </c>
      <c r="AZ7319">
        <v>0</v>
      </c>
      <c r="BA7319">
        <v>1</v>
      </c>
      <c r="BB7319">
        <v>0</v>
      </c>
      <c r="BC7319">
        <v>1</v>
      </c>
      <c r="BD7319">
        <v>1</v>
      </c>
      <c r="BE7319">
        <v>1</v>
      </c>
      <c r="BF7319">
        <v>1</v>
      </c>
      <c r="BG7319">
        <v>0</v>
      </c>
      <c r="BH7319">
        <v>1</v>
      </c>
      <c r="BI7319">
        <v>0</v>
      </c>
      <c r="BJ7319">
        <v>1</v>
      </c>
      <c r="BK7319">
        <v>1</v>
      </c>
      <c r="BL7319">
        <v>1</v>
      </c>
      <c r="BM7319">
        <v>1</v>
      </c>
      <c r="BN7319">
        <v>0</v>
      </c>
      <c r="BO7319">
        <v>1</v>
      </c>
      <c r="BP7319">
        <v>1</v>
      </c>
      <c r="BQ7319">
        <v>1</v>
      </c>
      <c r="BR7319">
        <v>1</v>
      </c>
      <c r="BS7319">
        <v>0</v>
      </c>
      <c r="BT7319">
        <v>1</v>
      </c>
      <c r="BU7319">
        <v>0</v>
      </c>
      <c r="BV7319">
        <v>1</v>
      </c>
      <c r="BW7319">
        <v>1</v>
      </c>
      <c r="BX7319">
        <v>1</v>
      </c>
      <c r="BY7319">
        <v>1</v>
      </c>
      <c r="BZ7319">
        <v>0</v>
      </c>
      <c r="CA7319">
        <v>1</v>
      </c>
      <c r="CB7319">
        <v>1</v>
      </c>
      <c r="CC7319">
        <v>0</v>
      </c>
      <c r="CD7319">
        <v>0</v>
      </c>
      <c r="CE7319">
        <v>0</v>
      </c>
      <c r="CF7319">
        <v>1</v>
      </c>
      <c r="CG7319">
        <v>1</v>
      </c>
      <c r="CH7319">
        <v>0</v>
      </c>
      <c r="CI7319">
        <v>0</v>
      </c>
      <c r="CJ7319">
        <v>0</v>
      </c>
      <c r="CK7319">
        <v>26</v>
      </c>
      <c r="CL7319">
        <v>3</v>
      </c>
      <c r="CM7319">
        <v>2</v>
      </c>
      <c r="CN7319">
        <v>3</v>
      </c>
      <c r="CO7319">
        <v>2</v>
      </c>
      <c r="CP7319">
        <v>3</v>
      </c>
      <c r="CQ7319">
        <v>2</v>
      </c>
      <c r="CR7319">
        <v>3</v>
      </c>
      <c r="CS7319">
        <v>2</v>
      </c>
      <c r="CT7319">
        <v>3</v>
      </c>
      <c r="CU7319">
        <v>2</v>
      </c>
      <c r="CV7319">
        <v>3</v>
      </c>
      <c r="CW7319">
        <v>2</v>
      </c>
      <c r="CX7319">
        <v>3</v>
      </c>
      <c r="CY7319">
        <v>2</v>
      </c>
      <c r="CZ7319">
        <v>3</v>
      </c>
      <c r="DA7319">
        <v>2</v>
      </c>
      <c r="DB7319">
        <v>3</v>
      </c>
      <c r="DC7319">
        <v>2</v>
      </c>
      <c r="DD7319">
        <v>3</v>
      </c>
      <c r="DE7319">
        <v>2</v>
      </c>
      <c r="DF7319">
        <v>2</v>
      </c>
      <c r="DG7319">
        <v>3</v>
      </c>
      <c r="DH7319">
        <v>2</v>
      </c>
      <c r="DI7319">
        <v>3</v>
      </c>
      <c r="DJ7319">
        <v>2</v>
      </c>
      <c r="DK7319">
        <v>3</v>
      </c>
      <c r="DL7319">
        <v>2</v>
      </c>
      <c r="DM7319">
        <v>3</v>
      </c>
      <c r="DN7319">
        <v>2</v>
      </c>
      <c r="DO7319">
        <v>3</v>
      </c>
      <c r="DP7319">
        <v>2</v>
      </c>
      <c r="DQ7319">
        <v>3</v>
      </c>
      <c r="DR7319">
        <v>2</v>
      </c>
      <c r="DS7319">
        <v>3</v>
      </c>
      <c r="DT7319">
        <v>2</v>
      </c>
      <c r="DU7319">
        <v>2</v>
      </c>
      <c r="DV7319">
        <v>3</v>
      </c>
      <c r="DW7319">
        <v>3</v>
      </c>
      <c r="DX7319">
        <v>3</v>
      </c>
      <c r="DY7319">
        <v>3</v>
      </c>
      <c r="DZ7319">
        <v>3</v>
      </c>
      <c r="EA7319">
        <v>3</v>
      </c>
      <c r="EB7319">
        <v>3</v>
      </c>
      <c r="EC7319">
        <v>3</v>
      </c>
      <c r="ED7319">
        <v>3</v>
      </c>
      <c r="EE7319">
        <v>3</v>
      </c>
      <c r="EF7319">
        <v>3</v>
      </c>
      <c r="EG7319">
        <v>3</v>
      </c>
      <c r="EH7319">
        <v>3</v>
      </c>
      <c r="EI7319">
        <v>3</v>
      </c>
      <c r="EJ7319">
        <v>3</v>
      </c>
      <c r="EK7319">
        <v>3</v>
      </c>
      <c r="EL7319">
        <v>2</v>
      </c>
      <c r="EM7319">
        <v>3</v>
      </c>
      <c r="EN7319">
        <v>2</v>
      </c>
      <c r="EO7319">
        <v>3</v>
      </c>
      <c r="EP7319">
        <v>2</v>
      </c>
      <c r="EQ7319">
        <v>3</v>
      </c>
      <c r="ER7319">
        <v>2</v>
      </c>
      <c r="ES7319">
        <v>3</v>
      </c>
      <c r="ET7319">
        <v>2</v>
      </c>
      <c r="EU7319">
        <v>3</v>
      </c>
      <c r="EV7319">
        <v>2</v>
      </c>
      <c r="EW7319">
        <v>3</v>
      </c>
      <c r="EX7319">
        <v>2</v>
      </c>
      <c r="EY7319">
        <v>3</v>
      </c>
    </row>
    <row r="7320" spans="1:155" x14ac:dyDescent="0.25">
      <c r="A7320" s="1" t="s">
        <v>7754</v>
      </c>
      <c r="B7320">
        <v>5316</v>
      </c>
      <c r="C7320">
        <v>1</v>
      </c>
      <c r="D7320">
        <v>32</v>
      </c>
      <c r="E7320" s="1" t="s">
        <v>159</v>
      </c>
      <c r="F7320" s="1" t="s">
        <v>157</v>
      </c>
      <c r="G7320">
        <v>1</v>
      </c>
      <c r="H7320">
        <v>1</v>
      </c>
      <c r="I7320">
        <v>1</v>
      </c>
      <c r="J7320">
        <v>1</v>
      </c>
      <c r="K7320">
        <v>0</v>
      </c>
      <c r="L7320">
        <v>1</v>
      </c>
      <c r="M7320">
        <v>1</v>
      </c>
      <c r="N7320">
        <v>1</v>
      </c>
      <c r="O7320">
        <v>1</v>
      </c>
      <c r="P7320">
        <v>1</v>
      </c>
      <c r="Q7320">
        <v>1</v>
      </c>
      <c r="R7320">
        <v>1</v>
      </c>
      <c r="S7320">
        <v>1</v>
      </c>
      <c r="T7320">
        <v>1</v>
      </c>
      <c r="U7320">
        <v>1</v>
      </c>
      <c r="V7320">
        <v>0</v>
      </c>
      <c r="W7320">
        <v>1</v>
      </c>
      <c r="X7320">
        <v>1</v>
      </c>
      <c r="Y7320">
        <v>1</v>
      </c>
      <c r="Z7320">
        <v>0</v>
      </c>
      <c r="AA7320">
        <v>1</v>
      </c>
      <c r="AB7320">
        <v>1</v>
      </c>
      <c r="AC7320">
        <v>1</v>
      </c>
      <c r="AD7320">
        <v>1</v>
      </c>
      <c r="AE7320">
        <v>1</v>
      </c>
      <c r="AF7320">
        <v>1</v>
      </c>
      <c r="AG7320">
        <v>1</v>
      </c>
      <c r="AH7320">
        <v>1</v>
      </c>
      <c r="AI7320">
        <v>1</v>
      </c>
      <c r="AJ7320">
        <v>1</v>
      </c>
      <c r="AK7320">
        <v>1</v>
      </c>
      <c r="AL7320">
        <v>0</v>
      </c>
      <c r="AM7320">
        <v>1</v>
      </c>
      <c r="AN7320">
        <v>1</v>
      </c>
      <c r="AO7320">
        <v>1</v>
      </c>
      <c r="AP7320">
        <v>0</v>
      </c>
      <c r="AQ7320">
        <v>0</v>
      </c>
      <c r="AR7320">
        <v>1</v>
      </c>
      <c r="AS7320">
        <v>1</v>
      </c>
      <c r="AT7320">
        <v>0</v>
      </c>
      <c r="AU7320">
        <v>33</v>
      </c>
      <c r="AV7320" s="1" t="s">
        <v>157</v>
      </c>
      <c r="AW7320">
        <v>1</v>
      </c>
      <c r="AX7320">
        <v>1</v>
      </c>
      <c r="AY7320">
        <v>1</v>
      </c>
      <c r="AZ7320">
        <v>0</v>
      </c>
      <c r="BA7320">
        <v>1</v>
      </c>
      <c r="BB7320">
        <v>1</v>
      </c>
      <c r="BC7320">
        <v>1</v>
      </c>
      <c r="BD7320">
        <v>1</v>
      </c>
      <c r="BE7320">
        <v>1</v>
      </c>
      <c r="BF7320">
        <v>1</v>
      </c>
      <c r="BG7320">
        <v>1</v>
      </c>
      <c r="BH7320">
        <v>1</v>
      </c>
      <c r="BI7320">
        <v>1</v>
      </c>
      <c r="BJ7320">
        <v>1</v>
      </c>
      <c r="BK7320">
        <v>1</v>
      </c>
      <c r="BL7320">
        <v>1</v>
      </c>
      <c r="BM7320">
        <v>1</v>
      </c>
      <c r="BN7320">
        <v>0</v>
      </c>
      <c r="BO7320">
        <v>1</v>
      </c>
      <c r="BP7320">
        <v>1</v>
      </c>
      <c r="BQ7320">
        <v>1</v>
      </c>
      <c r="BR7320">
        <v>1</v>
      </c>
      <c r="BS7320">
        <v>1</v>
      </c>
      <c r="BT7320">
        <v>1</v>
      </c>
      <c r="BU7320">
        <v>1</v>
      </c>
      <c r="BV7320">
        <v>1</v>
      </c>
      <c r="BW7320">
        <v>1</v>
      </c>
      <c r="BX7320">
        <v>1</v>
      </c>
      <c r="BY7320">
        <v>1</v>
      </c>
      <c r="BZ7320">
        <v>1</v>
      </c>
      <c r="CA7320">
        <v>1</v>
      </c>
      <c r="CB7320">
        <v>1</v>
      </c>
      <c r="CC7320">
        <v>1</v>
      </c>
      <c r="CD7320">
        <v>1</v>
      </c>
      <c r="CE7320">
        <v>1</v>
      </c>
      <c r="CF7320">
        <v>1</v>
      </c>
      <c r="CG7320">
        <v>1</v>
      </c>
      <c r="CH7320">
        <v>1</v>
      </c>
      <c r="CI7320">
        <v>1</v>
      </c>
      <c r="CJ7320">
        <v>1</v>
      </c>
      <c r="CK7320">
        <v>38</v>
      </c>
      <c r="CL7320">
        <v>2</v>
      </c>
      <c r="CM7320">
        <v>2</v>
      </c>
      <c r="CN7320">
        <v>2</v>
      </c>
      <c r="CO7320">
        <v>2</v>
      </c>
      <c r="CP7320">
        <v>2</v>
      </c>
      <c r="CQ7320">
        <v>2</v>
      </c>
      <c r="CR7320">
        <v>2</v>
      </c>
      <c r="CS7320">
        <v>2</v>
      </c>
      <c r="CT7320">
        <v>2</v>
      </c>
      <c r="CU7320">
        <v>2</v>
      </c>
      <c r="CV7320">
        <v>2</v>
      </c>
      <c r="CW7320">
        <v>2</v>
      </c>
      <c r="CX7320">
        <v>2</v>
      </c>
      <c r="CY7320">
        <v>1</v>
      </c>
      <c r="CZ7320">
        <v>2</v>
      </c>
      <c r="DA7320">
        <v>2</v>
      </c>
      <c r="DB7320">
        <v>2</v>
      </c>
      <c r="DC7320">
        <v>2</v>
      </c>
      <c r="DD7320">
        <v>2</v>
      </c>
      <c r="DE7320">
        <v>2</v>
      </c>
      <c r="DF7320">
        <v>2</v>
      </c>
      <c r="DG7320">
        <v>2</v>
      </c>
      <c r="DH7320">
        <v>2</v>
      </c>
      <c r="DI7320">
        <v>2</v>
      </c>
      <c r="DJ7320">
        <v>2</v>
      </c>
      <c r="DK7320">
        <v>2</v>
      </c>
      <c r="DL7320">
        <v>2</v>
      </c>
      <c r="DM7320">
        <v>1</v>
      </c>
      <c r="DN7320">
        <v>2</v>
      </c>
      <c r="DO7320">
        <v>2</v>
      </c>
      <c r="DP7320">
        <v>2</v>
      </c>
      <c r="DQ7320">
        <v>2</v>
      </c>
      <c r="DR7320">
        <v>2</v>
      </c>
      <c r="DS7320">
        <v>2</v>
      </c>
      <c r="DT7320">
        <v>2</v>
      </c>
      <c r="DU7320">
        <v>2</v>
      </c>
      <c r="DV7320">
        <v>2</v>
      </c>
      <c r="DW7320">
        <v>2</v>
      </c>
      <c r="DX7320">
        <v>2</v>
      </c>
      <c r="DY7320">
        <v>2</v>
      </c>
      <c r="DZ7320">
        <v>2</v>
      </c>
      <c r="EA7320">
        <v>2</v>
      </c>
      <c r="EB7320">
        <v>2</v>
      </c>
      <c r="EC7320">
        <v>2</v>
      </c>
      <c r="ED7320">
        <v>2</v>
      </c>
      <c r="EE7320">
        <v>2</v>
      </c>
      <c r="EF7320">
        <v>2</v>
      </c>
      <c r="EG7320">
        <v>2</v>
      </c>
      <c r="EH7320">
        <v>2</v>
      </c>
      <c r="EI7320">
        <v>2</v>
      </c>
      <c r="EJ7320">
        <v>2</v>
      </c>
      <c r="EK7320">
        <v>3</v>
      </c>
      <c r="EL7320">
        <v>3</v>
      </c>
      <c r="EM7320">
        <v>2</v>
      </c>
      <c r="EN7320">
        <v>2</v>
      </c>
      <c r="EO7320">
        <v>2</v>
      </c>
      <c r="EP7320">
        <v>2</v>
      </c>
      <c r="EQ7320">
        <v>2</v>
      </c>
      <c r="ER7320">
        <v>2</v>
      </c>
      <c r="ES7320">
        <v>2</v>
      </c>
      <c r="ET7320">
        <v>2</v>
      </c>
      <c r="EU7320">
        <v>2</v>
      </c>
      <c r="EV7320">
        <v>2</v>
      </c>
      <c r="EW7320">
        <v>2</v>
      </c>
      <c r="EX7320">
        <v>2</v>
      </c>
      <c r="EY7320">
        <v>2</v>
      </c>
    </row>
    <row r="7321" spans="1:155" x14ac:dyDescent="0.25">
      <c r="A7321" s="1" t="s">
        <v>7755</v>
      </c>
      <c r="B7321">
        <v>5313</v>
      </c>
      <c r="C7321">
        <v>3</v>
      </c>
      <c r="D7321">
        <v>24</v>
      </c>
      <c r="E7321" s="1" t="s">
        <v>159</v>
      </c>
      <c r="F7321" s="1" t="s">
        <v>157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0</v>
      </c>
      <c r="M7321">
        <v>1</v>
      </c>
      <c r="N7321">
        <v>1</v>
      </c>
      <c r="O7321">
        <v>1</v>
      </c>
      <c r="P7321">
        <v>0</v>
      </c>
      <c r="Q7321">
        <v>1</v>
      </c>
      <c r="R7321">
        <v>1</v>
      </c>
      <c r="S7321">
        <v>1</v>
      </c>
      <c r="T7321">
        <v>1</v>
      </c>
      <c r="U7321">
        <v>1</v>
      </c>
      <c r="V7321">
        <v>0</v>
      </c>
      <c r="W7321">
        <v>1</v>
      </c>
      <c r="X7321">
        <v>1</v>
      </c>
      <c r="Y7321">
        <v>1</v>
      </c>
      <c r="Z7321">
        <v>1</v>
      </c>
      <c r="AA7321">
        <v>1</v>
      </c>
      <c r="AB7321">
        <v>1</v>
      </c>
      <c r="AC7321">
        <v>1</v>
      </c>
      <c r="AD7321">
        <v>1</v>
      </c>
      <c r="AE7321">
        <v>1</v>
      </c>
      <c r="AF7321">
        <v>1</v>
      </c>
      <c r="AG7321">
        <v>0</v>
      </c>
      <c r="AH7321">
        <v>1</v>
      </c>
      <c r="AI7321">
        <v>0</v>
      </c>
      <c r="AJ7321">
        <v>1</v>
      </c>
      <c r="AK7321">
        <v>1</v>
      </c>
      <c r="AL7321">
        <v>1</v>
      </c>
      <c r="AM7321">
        <v>1</v>
      </c>
      <c r="AN7321">
        <v>1</v>
      </c>
      <c r="AO7321">
        <v>1</v>
      </c>
      <c r="AP7321">
        <v>0</v>
      </c>
      <c r="AQ7321">
        <v>0</v>
      </c>
      <c r="AR7321">
        <v>0</v>
      </c>
      <c r="AS7321">
        <v>1</v>
      </c>
      <c r="AT7321">
        <v>0</v>
      </c>
      <c r="AU7321">
        <v>31</v>
      </c>
      <c r="AV7321" s="1" t="s">
        <v>157</v>
      </c>
      <c r="AW7321">
        <v>0</v>
      </c>
      <c r="AX7321">
        <v>1</v>
      </c>
      <c r="AY7321">
        <v>1</v>
      </c>
      <c r="AZ7321">
        <v>1</v>
      </c>
      <c r="BA7321">
        <v>1</v>
      </c>
      <c r="BB7321">
        <v>1</v>
      </c>
      <c r="BC7321">
        <v>1</v>
      </c>
      <c r="BD7321">
        <v>1</v>
      </c>
      <c r="BE7321">
        <v>1</v>
      </c>
      <c r="BF7321">
        <v>1</v>
      </c>
      <c r="BG7321">
        <v>1</v>
      </c>
      <c r="BH7321">
        <v>1</v>
      </c>
      <c r="BI7321">
        <v>0</v>
      </c>
      <c r="BJ7321">
        <v>1</v>
      </c>
      <c r="BK7321">
        <v>1</v>
      </c>
      <c r="BL7321">
        <v>1</v>
      </c>
      <c r="BM7321">
        <v>1</v>
      </c>
      <c r="BN7321">
        <v>1</v>
      </c>
      <c r="BO7321">
        <v>1</v>
      </c>
      <c r="BP7321">
        <v>1</v>
      </c>
      <c r="BQ7321">
        <v>1</v>
      </c>
      <c r="BR7321">
        <v>1</v>
      </c>
      <c r="BS7321">
        <v>0</v>
      </c>
      <c r="BT7321">
        <v>1</v>
      </c>
      <c r="BU7321">
        <v>1</v>
      </c>
      <c r="BV7321">
        <v>1</v>
      </c>
      <c r="BW7321">
        <v>0</v>
      </c>
      <c r="BX7321">
        <v>1</v>
      </c>
      <c r="BY7321">
        <v>1</v>
      </c>
      <c r="BZ7321">
        <v>1</v>
      </c>
      <c r="CA7321">
        <v>0</v>
      </c>
      <c r="CB7321">
        <v>1</v>
      </c>
      <c r="CC7321">
        <v>0</v>
      </c>
      <c r="CD7321">
        <v>0</v>
      </c>
      <c r="CE7321">
        <v>0</v>
      </c>
      <c r="CF7321">
        <v>0</v>
      </c>
      <c r="CG7321">
        <v>1</v>
      </c>
      <c r="CH7321">
        <v>1</v>
      </c>
      <c r="CI7321">
        <v>1</v>
      </c>
      <c r="CJ7321">
        <v>0</v>
      </c>
      <c r="CK7321">
        <v>30</v>
      </c>
      <c r="CL7321">
        <v>3</v>
      </c>
      <c r="CM7321">
        <v>2</v>
      </c>
      <c r="CN7321">
        <v>3</v>
      </c>
      <c r="CO7321">
        <v>2</v>
      </c>
      <c r="CP7321">
        <v>3</v>
      </c>
      <c r="CQ7321">
        <v>3</v>
      </c>
      <c r="CR7321">
        <v>2</v>
      </c>
      <c r="CS7321">
        <v>3</v>
      </c>
      <c r="CT7321">
        <v>2</v>
      </c>
      <c r="CU7321">
        <v>2</v>
      </c>
      <c r="CV7321">
        <v>2</v>
      </c>
      <c r="CW7321">
        <v>3</v>
      </c>
      <c r="CX7321">
        <v>3</v>
      </c>
      <c r="CY7321">
        <v>3</v>
      </c>
      <c r="CZ7321">
        <v>3</v>
      </c>
      <c r="DA7321">
        <v>2</v>
      </c>
      <c r="DB7321">
        <v>3</v>
      </c>
      <c r="DC7321">
        <v>3</v>
      </c>
      <c r="DD7321">
        <v>3</v>
      </c>
      <c r="DE7321">
        <v>2</v>
      </c>
      <c r="DF7321">
        <v>3</v>
      </c>
      <c r="DG7321">
        <v>3</v>
      </c>
      <c r="DH7321">
        <v>3</v>
      </c>
      <c r="DI7321">
        <v>3</v>
      </c>
      <c r="DJ7321">
        <v>2</v>
      </c>
      <c r="DK7321">
        <v>2</v>
      </c>
      <c r="DL7321">
        <v>2</v>
      </c>
      <c r="DM7321">
        <v>2</v>
      </c>
      <c r="DN7321">
        <v>3</v>
      </c>
      <c r="DO7321">
        <v>2</v>
      </c>
      <c r="DP7321">
        <v>3</v>
      </c>
      <c r="DQ7321">
        <v>2</v>
      </c>
      <c r="DR7321">
        <v>2</v>
      </c>
      <c r="DS7321">
        <v>3</v>
      </c>
      <c r="DT7321">
        <v>2</v>
      </c>
      <c r="DU7321">
        <v>2</v>
      </c>
      <c r="DV7321">
        <v>3</v>
      </c>
      <c r="DW7321">
        <v>3</v>
      </c>
      <c r="DX7321">
        <v>3</v>
      </c>
      <c r="DY7321">
        <v>2</v>
      </c>
      <c r="DZ7321">
        <v>3</v>
      </c>
      <c r="EA7321">
        <v>2</v>
      </c>
      <c r="EB7321">
        <v>2</v>
      </c>
      <c r="EC7321">
        <v>2</v>
      </c>
      <c r="ED7321">
        <v>3</v>
      </c>
      <c r="EE7321">
        <v>3</v>
      </c>
      <c r="EF7321">
        <v>3</v>
      </c>
      <c r="EG7321">
        <v>3</v>
      </c>
      <c r="EH7321">
        <v>2</v>
      </c>
      <c r="EI7321">
        <v>3</v>
      </c>
      <c r="EJ7321">
        <v>3</v>
      </c>
      <c r="EK7321">
        <v>3</v>
      </c>
      <c r="EL7321">
        <v>2</v>
      </c>
      <c r="EM7321">
        <v>3</v>
      </c>
      <c r="EN7321">
        <v>3</v>
      </c>
      <c r="EO7321">
        <v>3</v>
      </c>
      <c r="EP7321">
        <v>3</v>
      </c>
      <c r="EQ7321">
        <v>2</v>
      </c>
      <c r="ER7321">
        <v>2</v>
      </c>
      <c r="ES7321">
        <v>2</v>
      </c>
      <c r="ET7321">
        <v>2</v>
      </c>
      <c r="EU7321">
        <v>3</v>
      </c>
      <c r="EV7321">
        <v>2</v>
      </c>
      <c r="EW7321">
        <v>3</v>
      </c>
      <c r="EX7321">
        <v>2</v>
      </c>
      <c r="EY7321">
        <v>2</v>
      </c>
    </row>
    <row r="7322" spans="1:155" x14ac:dyDescent="0.25">
      <c r="A7322" s="1" t="s">
        <v>7756</v>
      </c>
      <c r="B7322">
        <v>5313</v>
      </c>
      <c r="C7322">
        <v>3</v>
      </c>
      <c r="D7322">
        <v>33</v>
      </c>
      <c r="E7322" s="1" t="s">
        <v>159</v>
      </c>
      <c r="F7322" s="1" t="s">
        <v>157</v>
      </c>
      <c r="G7322">
        <v>1</v>
      </c>
      <c r="H7322">
        <v>1</v>
      </c>
      <c r="I7322">
        <v>1</v>
      </c>
      <c r="J7322">
        <v>1</v>
      </c>
      <c r="K7322">
        <v>0</v>
      </c>
      <c r="L7322">
        <v>1</v>
      </c>
      <c r="M7322">
        <v>1</v>
      </c>
      <c r="N7322">
        <v>1</v>
      </c>
      <c r="O7322">
        <v>1</v>
      </c>
      <c r="P7322">
        <v>1</v>
      </c>
      <c r="Q7322">
        <v>1</v>
      </c>
      <c r="R7322">
        <v>1</v>
      </c>
      <c r="S7322">
        <v>1</v>
      </c>
      <c r="T7322">
        <v>1</v>
      </c>
      <c r="U7322">
        <v>0</v>
      </c>
      <c r="V7322">
        <v>0</v>
      </c>
      <c r="W7322">
        <v>0</v>
      </c>
      <c r="X7322">
        <v>1</v>
      </c>
      <c r="Y7322">
        <v>1</v>
      </c>
      <c r="Z7322">
        <v>0</v>
      </c>
      <c r="AA7322">
        <v>1</v>
      </c>
      <c r="AB7322">
        <v>1</v>
      </c>
      <c r="AC7322">
        <v>1</v>
      </c>
      <c r="AD7322">
        <v>1</v>
      </c>
      <c r="AE7322">
        <v>0</v>
      </c>
      <c r="AF7322">
        <v>1</v>
      </c>
      <c r="AG7322">
        <v>1</v>
      </c>
      <c r="AH7322">
        <v>1</v>
      </c>
      <c r="AI7322">
        <v>1</v>
      </c>
      <c r="AJ7322">
        <v>1</v>
      </c>
      <c r="AK7322">
        <v>1</v>
      </c>
      <c r="AL7322">
        <v>1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26</v>
      </c>
      <c r="AV7322" s="1" t="s">
        <v>157</v>
      </c>
      <c r="AW7322">
        <v>1</v>
      </c>
      <c r="AX7322">
        <v>0</v>
      </c>
      <c r="AY7322">
        <v>1</v>
      </c>
      <c r="AZ7322">
        <v>1</v>
      </c>
      <c r="BA7322">
        <v>1</v>
      </c>
      <c r="BB7322">
        <v>1</v>
      </c>
      <c r="BC7322">
        <v>1</v>
      </c>
      <c r="BD7322">
        <v>1</v>
      </c>
      <c r="BE7322">
        <v>1</v>
      </c>
      <c r="BF7322">
        <v>0</v>
      </c>
      <c r="BG7322">
        <v>1</v>
      </c>
      <c r="BH7322">
        <v>0</v>
      </c>
      <c r="BI7322">
        <v>1</v>
      </c>
      <c r="BJ7322">
        <v>0</v>
      </c>
      <c r="BK7322">
        <v>1</v>
      </c>
      <c r="BL7322">
        <v>0</v>
      </c>
      <c r="BM7322">
        <v>1</v>
      </c>
      <c r="BN7322">
        <v>1</v>
      </c>
      <c r="BO7322">
        <v>1</v>
      </c>
      <c r="BP7322">
        <v>0</v>
      </c>
      <c r="BQ7322">
        <v>1</v>
      </c>
      <c r="BR7322">
        <v>1</v>
      </c>
      <c r="BS7322">
        <v>0</v>
      </c>
      <c r="BT7322">
        <v>1</v>
      </c>
      <c r="BU7322">
        <v>0</v>
      </c>
      <c r="BV7322">
        <v>1</v>
      </c>
      <c r="BW7322">
        <v>0</v>
      </c>
      <c r="BX7322">
        <v>1</v>
      </c>
      <c r="BY7322">
        <v>0</v>
      </c>
      <c r="BZ7322">
        <v>1</v>
      </c>
      <c r="CA7322">
        <v>0</v>
      </c>
      <c r="CB7322">
        <v>0</v>
      </c>
      <c r="CC7322">
        <v>0</v>
      </c>
      <c r="CD7322">
        <v>0</v>
      </c>
      <c r="CE7322">
        <v>1</v>
      </c>
      <c r="CF7322">
        <v>1</v>
      </c>
      <c r="CG7322">
        <v>1</v>
      </c>
      <c r="CH7322">
        <v>0</v>
      </c>
      <c r="CI7322">
        <v>0</v>
      </c>
      <c r="CJ7322">
        <v>0</v>
      </c>
      <c r="CK7322">
        <v>23</v>
      </c>
      <c r="CL7322">
        <v>3</v>
      </c>
      <c r="CM7322">
        <v>2</v>
      </c>
      <c r="CN7322">
        <v>3</v>
      </c>
      <c r="CO7322">
        <v>3</v>
      </c>
      <c r="CP7322">
        <v>3</v>
      </c>
      <c r="CQ7322">
        <v>3</v>
      </c>
      <c r="CR7322">
        <v>3</v>
      </c>
      <c r="CS7322">
        <v>3</v>
      </c>
      <c r="CT7322">
        <v>2</v>
      </c>
      <c r="CU7322">
        <v>2</v>
      </c>
      <c r="CV7322">
        <v>2</v>
      </c>
      <c r="CW7322">
        <v>3</v>
      </c>
      <c r="CX7322">
        <v>3</v>
      </c>
      <c r="CY7322">
        <v>3</v>
      </c>
      <c r="CZ7322">
        <v>3</v>
      </c>
      <c r="DA7322">
        <v>2</v>
      </c>
      <c r="DB7322">
        <v>3</v>
      </c>
      <c r="DC7322">
        <v>3</v>
      </c>
      <c r="DD7322">
        <v>3</v>
      </c>
      <c r="DE7322">
        <v>2</v>
      </c>
      <c r="DF7322">
        <v>3</v>
      </c>
      <c r="DG7322">
        <v>3</v>
      </c>
      <c r="DH7322">
        <v>3</v>
      </c>
      <c r="DI7322">
        <v>3</v>
      </c>
      <c r="DJ7322">
        <v>3</v>
      </c>
      <c r="DK7322">
        <v>3</v>
      </c>
      <c r="DL7322">
        <v>2</v>
      </c>
      <c r="DM7322">
        <v>2</v>
      </c>
      <c r="DN7322">
        <v>3</v>
      </c>
      <c r="DO7322">
        <v>2</v>
      </c>
      <c r="DP7322">
        <v>3</v>
      </c>
      <c r="DQ7322">
        <v>2</v>
      </c>
      <c r="DR7322">
        <v>2</v>
      </c>
      <c r="DS7322">
        <v>3</v>
      </c>
      <c r="DT7322">
        <v>2</v>
      </c>
      <c r="DU7322">
        <v>3</v>
      </c>
      <c r="DV7322">
        <v>3</v>
      </c>
      <c r="DW7322">
        <v>3</v>
      </c>
      <c r="DX7322">
        <v>3</v>
      </c>
      <c r="DY7322">
        <v>3</v>
      </c>
      <c r="DZ7322">
        <v>3</v>
      </c>
      <c r="EA7322">
        <v>2</v>
      </c>
      <c r="EB7322">
        <v>2</v>
      </c>
      <c r="EC7322">
        <v>2</v>
      </c>
      <c r="ED7322">
        <v>3</v>
      </c>
      <c r="EE7322">
        <v>3</v>
      </c>
      <c r="EF7322">
        <v>3</v>
      </c>
      <c r="EG7322">
        <v>3</v>
      </c>
      <c r="EH7322">
        <v>2</v>
      </c>
      <c r="EI7322">
        <v>3</v>
      </c>
      <c r="EJ7322">
        <v>3</v>
      </c>
      <c r="EK7322">
        <v>3</v>
      </c>
      <c r="EL7322">
        <v>2</v>
      </c>
      <c r="EM7322">
        <v>3</v>
      </c>
      <c r="EN7322">
        <v>3</v>
      </c>
      <c r="EO7322">
        <v>3</v>
      </c>
      <c r="EP7322">
        <v>3</v>
      </c>
      <c r="EQ7322">
        <v>3</v>
      </c>
      <c r="ER7322">
        <v>3</v>
      </c>
      <c r="ES7322">
        <v>2</v>
      </c>
      <c r="ET7322">
        <v>2</v>
      </c>
      <c r="EU7322">
        <v>3</v>
      </c>
      <c r="EV7322">
        <v>2</v>
      </c>
      <c r="EW7322">
        <v>3</v>
      </c>
      <c r="EX7322">
        <v>2</v>
      </c>
      <c r="EY7322">
        <v>2</v>
      </c>
    </row>
    <row r="7323" spans="1:155" x14ac:dyDescent="0.25">
      <c r="A7323" s="1" t="s">
        <v>7757</v>
      </c>
      <c r="B7323">
        <v>5311</v>
      </c>
      <c r="C7323">
        <v>2</v>
      </c>
      <c r="D7323">
        <v>5</v>
      </c>
      <c r="E7323" s="1" t="s">
        <v>159</v>
      </c>
      <c r="F7323" s="1" t="s">
        <v>157</v>
      </c>
      <c r="G7323">
        <v>1</v>
      </c>
      <c r="H7323">
        <v>1</v>
      </c>
      <c r="I7323">
        <v>1</v>
      </c>
      <c r="J7323">
        <v>1</v>
      </c>
      <c r="K7323">
        <v>0</v>
      </c>
      <c r="L7323">
        <v>1</v>
      </c>
      <c r="M7323">
        <v>1</v>
      </c>
      <c r="N7323">
        <v>1</v>
      </c>
      <c r="O7323">
        <v>1</v>
      </c>
      <c r="P7323">
        <v>0</v>
      </c>
      <c r="Q7323">
        <v>1</v>
      </c>
      <c r="R7323">
        <v>1</v>
      </c>
      <c r="S7323">
        <v>0</v>
      </c>
      <c r="T7323">
        <v>1</v>
      </c>
      <c r="U7323">
        <v>1</v>
      </c>
      <c r="V7323">
        <v>0</v>
      </c>
      <c r="W7323">
        <v>0</v>
      </c>
      <c r="X7323">
        <v>1</v>
      </c>
      <c r="Y7323">
        <v>1</v>
      </c>
      <c r="Z7323">
        <v>0</v>
      </c>
      <c r="AA7323">
        <v>1</v>
      </c>
      <c r="AB7323">
        <v>1</v>
      </c>
      <c r="AC7323">
        <v>1</v>
      </c>
      <c r="AD7323">
        <v>1</v>
      </c>
      <c r="AE7323">
        <v>1</v>
      </c>
      <c r="AF7323">
        <v>1</v>
      </c>
      <c r="AG7323">
        <v>1</v>
      </c>
      <c r="AH7323">
        <v>1</v>
      </c>
      <c r="AI7323">
        <v>1</v>
      </c>
      <c r="AJ7323">
        <v>0</v>
      </c>
      <c r="AK7323">
        <v>1</v>
      </c>
      <c r="AL7323">
        <v>1</v>
      </c>
      <c r="AM7323">
        <v>1</v>
      </c>
      <c r="AN7323">
        <v>1</v>
      </c>
      <c r="AO7323">
        <v>0</v>
      </c>
      <c r="AP7323">
        <v>0</v>
      </c>
      <c r="AQ7323">
        <v>1</v>
      </c>
      <c r="AR7323">
        <v>1</v>
      </c>
      <c r="AS7323">
        <v>1</v>
      </c>
      <c r="AT7323">
        <v>1</v>
      </c>
      <c r="AU7323">
        <v>31</v>
      </c>
      <c r="AV7323" s="1" t="s">
        <v>157</v>
      </c>
      <c r="AW7323">
        <v>1</v>
      </c>
      <c r="AX7323">
        <v>1</v>
      </c>
      <c r="AY7323">
        <v>1</v>
      </c>
      <c r="AZ7323">
        <v>0</v>
      </c>
      <c r="BA7323">
        <v>1</v>
      </c>
      <c r="BB7323">
        <v>1</v>
      </c>
      <c r="BC7323">
        <v>1</v>
      </c>
      <c r="BD7323">
        <v>0</v>
      </c>
      <c r="BE7323">
        <v>1</v>
      </c>
      <c r="BF7323">
        <v>0</v>
      </c>
      <c r="BG7323">
        <v>1</v>
      </c>
      <c r="BH7323">
        <v>1</v>
      </c>
      <c r="BI7323">
        <v>1</v>
      </c>
      <c r="BJ7323">
        <v>1</v>
      </c>
      <c r="BK7323">
        <v>1</v>
      </c>
      <c r="BL7323">
        <v>1</v>
      </c>
      <c r="BM7323">
        <v>1</v>
      </c>
      <c r="BN7323">
        <v>1</v>
      </c>
      <c r="BO7323">
        <v>1</v>
      </c>
      <c r="BP7323">
        <v>0</v>
      </c>
      <c r="BQ7323">
        <v>1</v>
      </c>
      <c r="BR7323">
        <v>1</v>
      </c>
      <c r="BS7323">
        <v>1</v>
      </c>
      <c r="BT7323">
        <v>1</v>
      </c>
      <c r="BU7323">
        <v>1</v>
      </c>
      <c r="BV7323">
        <v>1</v>
      </c>
      <c r="BW7323">
        <v>1</v>
      </c>
      <c r="BX7323">
        <v>0</v>
      </c>
      <c r="BY7323">
        <v>1</v>
      </c>
      <c r="BZ7323">
        <v>1</v>
      </c>
      <c r="CA7323">
        <v>0</v>
      </c>
      <c r="CB7323">
        <v>0</v>
      </c>
      <c r="CC7323">
        <v>1</v>
      </c>
      <c r="CD7323">
        <v>1</v>
      </c>
      <c r="CE7323">
        <v>0</v>
      </c>
      <c r="CF7323">
        <v>1</v>
      </c>
      <c r="CG7323">
        <v>1</v>
      </c>
      <c r="CH7323">
        <v>1</v>
      </c>
      <c r="CI7323">
        <v>0</v>
      </c>
      <c r="CJ7323">
        <v>0</v>
      </c>
      <c r="CK7323">
        <v>30</v>
      </c>
      <c r="CL7323">
        <v>3</v>
      </c>
      <c r="CM7323">
        <v>3</v>
      </c>
      <c r="CN7323">
        <v>2</v>
      </c>
      <c r="CO7323">
        <v>2</v>
      </c>
      <c r="CP7323">
        <v>3</v>
      </c>
      <c r="CQ7323">
        <v>2</v>
      </c>
      <c r="CR7323">
        <v>3</v>
      </c>
      <c r="CS7323">
        <v>2</v>
      </c>
      <c r="CT7323">
        <v>3</v>
      </c>
      <c r="CU7323">
        <v>3</v>
      </c>
      <c r="CV7323">
        <v>1</v>
      </c>
      <c r="CW7323">
        <v>2</v>
      </c>
      <c r="CX7323">
        <v>3</v>
      </c>
      <c r="CY7323">
        <v>2</v>
      </c>
      <c r="CZ7323">
        <v>3</v>
      </c>
      <c r="DA7323">
        <v>2</v>
      </c>
      <c r="DB7323">
        <v>4</v>
      </c>
      <c r="DC7323">
        <v>2</v>
      </c>
      <c r="DD7323">
        <v>2</v>
      </c>
      <c r="DE7323">
        <v>2</v>
      </c>
      <c r="DF7323">
        <v>2</v>
      </c>
      <c r="DG7323">
        <v>3</v>
      </c>
      <c r="DH7323">
        <v>3</v>
      </c>
      <c r="DI7323">
        <v>3</v>
      </c>
      <c r="DJ7323">
        <v>2</v>
      </c>
      <c r="DK7323">
        <v>3</v>
      </c>
      <c r="DL7323">
        <v>2</v>
      </c>
      <c r="DM7323">
        <v>4</v>
      </c>
      <c r="DN7323">
        <v>2</v>
      </c>
      <c r="DO7323">
        <v>2</v>
      </c>
      <c r="DP7323">
        <v>4</v>
      </c>
      <c r="DQ7323">
        <v>2</v>
      </c>
      <c r="DR7323">
        <v>2</v>
      </c>
      <c r="DS7323">
        <v>2</v>
      </c>
      <c r="DT7323">
        <v>3</v>
      </c>
      <c r="DU7323">
        <v>2</v>
      </c>
      <c r="DV7323">
        <v>2</v>
      </c>
      <c r="DW7323">
        <v>3</v>
      </c>
      <c r="DX7323">
        <v>3</v>
      </c>
      <c r="DY7323">
        <v>3</v>
      </c>
      <c r="DZ7323">
        <v>2</v>
      </c>
      <c r="EA7323">
        <v>2</v>
      </c>
      <c r="EB7323">
        <v>3</v>
      </c>
      <c r="EC7323">
        <v>3</v>
      </c>
      <c r="ED7323">
        <v>2</v>
      </c>
      <c r="EE7323">
        <v>2</v>
      </c>
      <c r="EF7323">
        <v>3</v>
      </c>
      <c r="EG7323">
        <v>2</v>
      </c>
      <c r="EH7323">
        <v>2</v>
      </c>
      <c r="EI7323">
        <v>2</v>
      </c>
      <c r="EJ7323">
        <v>3</v>
      </c>
      <c r="EK7323">
        <v>2</v>
      </c>
      <c r="EL7323">
        <v>2</v>
      </c>
      <c r="EM7323">
        <v>2</v>
      </c>
      <c r="EN7323">
        <v>2</v>
      </c>
      <c r="EO7323">
        <v>3</v>
      </c>
      <c r="EP7323">
        <v>2</v>
      </c>
      <c r="EQ7323">
        <v>3</v>
      </c>
      <c r="ER7323">
        <v>2</v>
      </c>
      <c r="ES7323">
        <v>3</v>
      </c>
      <c r="ET7323">
        <v>3</v>
      </c>
      <c r="EU7323">
        <v>3</v>
      </c>
      <c r="EV7323">
        <v>3</v>
      </c>
      <c r="EW7323">
        <v>3</v>
      </c>
      <c r="EX7323">
        <v>2</v>
      </c>
      <c r="EY7323">
        <v>1</v>
      </c>
    </row>
    <row r="7324" spans="1:155" x14ac:dyDescent="0.25">
      <c r="A7324" s="1" t="s">
        <v>7758</v>
      </c>
      <c r="B7324">
        <v>5311</v>
      </c>
      <c r="C7324">
        <v>2</v>
      </c>
      <c r="D7324">
        <v>16</v>
      </c>
      <c r="E7324" s="1" t="s">
        <v>159</v>
      </c>
      <c r="F7324" s="1" t="s">
        <v>157</v>
      </c>
      <c r="G7324">
        <v>1</v>
      </c>
      <c r="H7324">
        <v>1</v>
      </c>
      <c r="I7324">
        <v>1</v>
      </c>
      <c r="J7324">
        <v>1</v>
      </c>
      <c r="K7324">
        <v>0</v>
      </c>
      <c r="L7324">
        <v>1</v>
      </c>
      <c r="M7324">
        <v>1</v>
      </c>
      <c r="N7324">
        <v>1</v>
      </c>
      <c r="O7324">
        <v>1</v>
      </c>
      <c r="P7324">
        <v>1</v>
      </c>
      <c r="Q7324">
        <v>1</v>
      </c>
      <c r="R7324">
        <v>1</v>
      </c>
      <c r="S7324">
        <v>1</v>
      </c>
      <c r="T7324">
        <v>1</v>
      </c>
      <c r="U7324">
        <v>1</v>
      </c>
      <c r="V7324">
        <v>1</v>
      </c>
      <c r="W7324">
        <v>1</v>
      </c>
      <c r="X7324">
        <v>1</v>
      </c>
      <c r="Y7324">
        <v>1</v>
      </c>
      <c r="Z7324">
        <v>0</v>
      </c>
      <c r="AA7324">
        <v>1</v>
      </c>
      <c r="AB7324">
        <v>1</v>
      </c>
      <c r="AC7324">
        <v>1</v>
      </c>
      <c r="AD7324">
        <v>1</v>
      </c>
      <c r="AE7324">
        <v>1</v>
      </c>
      <c r="AF7324">
        <v>1</v>
      </c>
      <c r="AG7324">
        <v>1</v>
      </c>
      <c r="AH7324">
        <v>1</v>
      </c>
      <c r="AI7324">
        <v>1</v>
      </c>
      <c r="AJ7324">
        <v>1</v>
      </c>
      <c r="AK7324">
        <v>1</v>
      </c>
      <c r="AL7324">
        <v>1</v>
      </c>
      <c r="AM7324">
        <v>1</v>
      </c>
      <c r="AN7324">
        <v>1</v>
      </c>
      <c r="AO7324">
        <v>1</v>
      </c>
      <c r="AP7324">
        <v>1</v>
      </c>
      <c r="AQ7324">
        <v>0</v>
      </c>
      <c r="AR7324">
        <v>0</v>
      </c>
      <c r="AS7324">
        <v>0</v>
      </c>
      <c r="AT7324">
        <v>0</v>
      </c>
      <c r="AU7324">
        <v>34</v>
      </c>
      <c r="AV7324" s="1" t="s">
        <v>157</v>
      </c>
      <c r="AW7324">
        <v>1</v>
      </c>
      <c r="AX7324">
        <v>1</v>
      </c>
      <c r="AY7324">
        <v>1</v>
      </c>
      <c r="AZ7324">
        <v>1</v>
      </c>
      <c r="BA7324">
        <v>1</v>
      </c>
      <c r="BB7324">
        <v>1</v>
      </c>
      <c r="BC7324">
        <v>1</v>
      </c>
      <c r="BD7324">
        <v>1</v>
      </c>
      <c r="BE7324">
        <v>1</v>
      </c>
      <c r="BF7324">
        <v>1</v>
      </c>
      <c r="BG7324">
        <v>1</v>
      </c>
      <c r="BH7324">
        <v>1</v>
      </c>
      <c r="BI7324">
        <v>1</v>
      </c>
      <c r="BJ7324">
        <v>1</v>
      </c>
      <c r="BK7324">
        <v>1</v>
      </c>
      <c r="BL7324">
        <v>0</v>
      </c>
      <c r="BM7324">
        <v>1</v>
      </c>
      <c r="BN7324">
        <v>1</v>
      </c>
      <c r="BO7324">
        <v>1</v>
      </c>
      <c r="BP7324">
        <v>1</v>
      </c>
      <c r="BQ7324">
        <v>1</v>
      </c>
      <c r="BR7324">
        <v>1</v>
      </c>
      <c r="BS7324">
        <v>0</v>
      </c>
      <c r="BT7324">
        <v>1</v>
      </c>
      <c r="BU7324">
        <v>1</v>
      </c>
      <c r="BV7324">
        <v>1</v>
      </c>
      <c r="BW7324">
        <v>0</v>
      </c>
      <c r="BX7324">
        <v>1</v>
      </c>
      <c r="BY7324">
        <v>1</v>
      </c>
      <c r="BZ7324">
        <v>1</v>
      </c>
      <c r="CA7324">
        <v>1</v>
      </c>
      <c r="CB7324">
        <v>1</v>
      </c>
      <c r="CC7324">
        <v>1</v>
      </c>
      <c r="CD7324">
        <v>1</v>
      </c>
      <c r="CE7324">
        <v>1</v>
      </c>
      <c r="CF7324">
        <v>1</v>
      </c>
      <c r="CG7324">
        <v>1</v>
      </c>
      <c r="CH7324">
        <v>1</v>
      </c>
      <c r="CI7324">
        <v>1</v>
      </c>
      <c r="CJ7324">
        <v>1</v>
      </c>
      <c r="CK7324">
        <v>37</v>
      </c>
    </row>
    <row r="7325" spans="1:155" x14ac:dyDescent="0.25">
      <c r="A7325" s="1" t="s">
        <v>7759</v>
      </c>
      <c r="B7325">
        <v>5311</v>
      </c>
      <c r="C7325">
        <v>2</v>
      </c>
      <c r="D7325">
        <v>19</v>
      </c>
      <c r="E7325" s="1" t="s">
        <v>159</v>
      </c>
      <c r="F7325" s="1" t="s">
        <v>161</v>
      </c>
      <c r="AV7325" s="1" t="s">
        <v>161</v>
      </c>
      <c r="CL7325">
        <v>3</v>
      </c>
      <c r="CM7325">
        <v>2</v>
      </c>
      <c r="CN7325">
        <v>2</v>
      </c>
      <c r="CO7325">
        <v>2</v>
      </c>
      <c r="CP7325">
        <v>3</v>
      </c>
      <c r="CQ7325">
        <v>3</v>
      </c>
      <c r="CR7325">
        <v>2</v>
      </c>
      <c r="CS7325">
        <v>3</v>
      </c>
      <c r="CT7325">
        <v>2</v>
      </c>
      <c r="CU7325">
        <v>2</v>
      </c>
      <c r="CV7325">
        <v>2</v>
      </c>
      <c r="CW7325">
        <v>2</v>
      </c>
      <c r="CX7325">
        <v>3</v>
      </c>
      <c r="CY7325">
        <v>2</v>
      </c>
      <c r="CZ7325">
        <v>2</v>
      </c>
      <c r="DA7325">
        <v>2</v>
      </c>
      <c r="DB7325">
        <v>3</v>
      </c>
      <c r="DC7325">
        <v>3</v>
      </c>
      <c r="DD7325">
        <v>2</v>
      </c>
      <c r="DE7325">
        <v>2</v>
      </c>
      <c r="DF7325">
        <v>2</v>
      </c>
      <c r="DG7325">
        <v>1</v>
      </c>
      <c r="DH7325">
        <v>3</v>
      </c>
      <c r="DI7325">
        <v>2</v>
      </c>
      <c r="DJ7325">
        <v>2</v>
      </c>
      <c r="DK7325">
        <v>2</v>
      </c>
      <c r="DL7325">
        <v>2</v>
      </c>
      <c r="DM7325">
        <v>2</v>
      </c>
      <c r="DN7325">
        <v>2</v>
      </c>
      <c r="DO7325">
        <v>3</v>
      </c>
      <c r="DP7325">
        <v>4</v>
      </c>
      <c r="DQ7325">
        <v>3</v>
      </c>
      <c r="DR7325">
        <v>2</v>
      </c>
      <c r="DS7325">
        <v>3</v>
      </c>
      <c r="DT7325">
        <v>2</v>
      </c>
      <c r="DU7325">
        <v>3</v>
      </c>
      <c r="DV7325">
        <v>3</v>
      </c>
      <c r="DW7325">
        <v>3</v>
      </c>
      <c r="DX7325">
        <v>3</v>
      </c>
      <c r="DY7325">
        <v>2</v>
      </c>
      <c r="DZ7325">
        <v>3</v>
      </c>
      <c r="EA7325">
        <v>2</v>
      </c>
      <c r="EB7325">
        <v>2</v>
      </c>
      <c r="EC7325">
        <v>1</v>
      </c>
      <c r="ED7325">
        <v>3</v>
      </c>
      <c r="EE7325">
        <v>3</v>
      </c>
      <c r="EF7325">
        <v>3</v>
      </c>
      <c r="EG7325">
        <v>3</v>
      </c>
      <c r="EH7325">
        <v>1</v>
      </c>
      <c r="EI7325">
        <v>3</v>
      </c>
      <c r="EJ7325">
        <v>4</v>
      </c>
      <c r="EK7325">
        <v>3</v>
      </c>
      <c r="EL7325">
        <v>1</v>
      </c>
      <c r="EM7325">
        <v>3</v>
      </c>
      <c r="EN7325">
        <v>3</v>
      </c>
      <c r="EO7325">
        <v>3</v>
      </c>
      <c r="EP7325">
        <v>3</v>
      </c>
      <c r="EQ7325">
        <v>2</v>
      </c>
      <c r="ER7325">
        <v>1</v>
      </c>
      <c r="ES7325">
        <v>2</v>
      </c>
      <c r="ET7325">
        <v>3</v>
      </c>
      <c r="EU7325">
        <v>2</v>
      </c>
      <c r="EV7325">
        <v>2</v>
      </c>
      <c r="EW7325">
        <v>3</v>
      </c>
      <c r="EX7325">
        <v>2</v>
      </c>
      <c r="EY7325">
        <v>1</v>
      </c>
    </row>
    <row r="7326" spans="1:155" x14ac:dyDescent="0.25">
      <c r="A7326" s="1" t="s">
        <v>7760</v>
      </c>
      <c r="B7326">
        <v>5316</v>
      </c>
      <c r="C7326">
        <v>1</v>
      </c>
      <c r="D7326">
        <v>35</v>
      </c>
      <c r="E7326" s="1" t="s">
        <v>159</v>
      </c>
      <c r="F7326" s="1" t="s">
        <v>157</v>
      </c>
      <c r="G7326">
        <v>1</v>
      </c>
      <c r="H7326">
        <v>1</v>
      </c>
      <c r="I7326">
        <v>1</v>
      </c>
      <c r="J7326">
        <v>1</v>
      </c>
      <c r="K7326">
        <v>0</v>
      </c>
      <c r="L7326">
        <v>1</v>
      </c>
      <c r="M7326">
        <v>1</v>
      </c>
      <c r="N7326">
        <v>1</v>
      </c>
      <c r="O7326">
        <v>1</v>
      </c>
      <c r="P7326">
        <v>0</v>
      </c>
      <c r="Q7326">
        <v>1</v>
      </c>
      <c r="R7326">
        <v>1</v>
      </c>
      <c r="S7326">
        <v>1</v>
      </c>
      <c r="T7326">
        <v>1</v>
      </c>
      <c r="U7326">
        <v>1</v>
      </c>
      <c r="V7326">
        <v>0</v>
      </c>
      <c r="W7326">
        <v>1</v>
      </c>
      <c r="X7326">
        <v>1</v>
      </c>
      <c r="Y7326">
        <v>1</v>
      </c>
      <c r="Z7326">
        <v>0</v>
      </c>
      <c r="AA7326">
        <v>1</v>
      </c>
      <c r="AB7326">
        <v>1</v>
      </c>
      <c r="AC7326">
        <v>0</v>
      </c>
      <c r="AD7326">
        <v>0</v>
      </c>
      <c r="AE7326">
        <v>1</v>
      </c>
      <c r="AF7326">
        <v>1</v>
      </c>
      <c r="AG7326">
        <v>1</v>
      </c>
      <c r="AH7326">
        <v>1</v>
      </c>
      <c r="AI7326">
        <v>1</v>
      </c>
      <c r="AJ7326">
        <v>1</v>
      </c>
      <c r="AK7326">
        <v>1</v>
      </c>
      <c r="AL7326">
        <v>1</v>
      </c>
      <c r="AM7326">
        <v>1</v>
      </c>
      <c r="AN7326">
        <v>1</v>
      </c>
      <c r="AO7326">
        <v>1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29</v>
      </c>
      <c r="AV7326" s="1" t="s">
        <v>157</v>
      </c>
      <c r="AW7326">
        <v>1</v>
      </c>
      <c r="AX7326">
        <v>1</v>
      </c>
      <c r="AY7326">
        <v>1</v>
      </c>
      <c r="AZ7326">
        <v>0</v>
      </c>
      <c r="BA7326">
        <v>1</v>
      </c>
      <c r="BB7326">
        <v>0</v>
      </c>
      <c r="BC7326">
        <v>1</v>
      </c>
      <c r="BD7326">
        <v>1</v>
      </c>
      <c r="BE7326">
        <v>1</v>
      </c>
      <c r="BF7326">
        <v>1</v>
      </c>
      <c r="BG7326">
        <v>0</v>
      </c>
      <c r="BH7326">
        <v>1</v>
      </c>
      <c r="BI7326">
        <v>1</v>
      </c>
      <c r="BJ7326">
        <v>1</v>
      </c>
      <c r="BK7326">
        <v>1</v>
      </c>
      <c r="BL7326">
        <v>1</v>
      </c>
      <c r="BM7326">
        <v>1</v>
      </c>
      <c r="BN7326">
        <v>1</v>
      </c>
      <c r="BO7326">
        <v>1</v>
      </c>
      <c r="BP7326">
        <v>1</v>
      </c>
      <c r="BQ7326">
        <v>1</v>
      </c>
      <c r="BR7326">
        <v>0</v>
      </c>
      <c r="BS7326">
        <v>0</v>
      </c>
      <c r="BT7326">
        <v>1</v>
      </c>
      <c r="BU7326">
        <v>1</v>
      </c>
      <c r="BV7326">
        <v>0</v>
      </c>
      <c r="BW7326">
        <v>1</v>
      </c>
      <c r="BX7326">
        <v>1</v>
      </c>
      <c r="BY7326">
        <v>0</v>
      </c>
      <c r="BZ7326">
        <v>0</v>
      </c>
      <c r="CA7326">
        <v>1</v>
      </c>
      <c r="CB7326">
        <v>0</v>
      </c>
      <c r="CC7326">
        <v>0</v>
      </c>
      <c r="CD7326">
        <v>0</v>
      </c>
      <c r="CE7326">
        <v>1</v>
      </c>
      <c r="CF7326">
        <v>1</v>
      </c>
      <c r="CG7326">
        <v>0</v>
      </c>
      <c r="CH7326">
        <v>0</v>
      </c>
      <c r="CI7326">
        <v>0</v>
      </c>
      <c r="CJ7326">
        <v>1</v>
      </c>
      <c r="CK7326">
        <v>26</v>
      </c>
      <c r="CL7326">
        <v>3</v>
      </c>
      <c r="CM7326">
        <v>2</v>
      </c>
      <c r="CN7326">
        <v>3</v>
      </c>
      <c r="CO7326">
        <v>3</v>
      </c>
      <c r="CP7326">
        <v>3</v>
      </c>
      <c r="CQ7326">
        <v>3</v>
      </c>
      <c r="CR7326">
        <v>2</v>
      </c>
      <c r="CS7326">
        <v>3</v>
      </c>
      <c r="CT7326">
        <v>2</v>
      </c>
      <c r="CU7326">
        <v>2</v>
      </c>
      <c r="CV7326">
        <v>3</v>
      </c>
      <c r="CW7326">
        <v>3</v>
      </c>
      <c r="CX7326">
        <v>3</v>
      </c>
      <c r="CY7326">
        <v>2</v>
      </c>
      <c r="CZ7326">
        <v>2</v>
      </c>
      <c r="DA7326">
        <v>3</v>
      </c>
      <c r="DB7326">
        <v>3</v>
      </c>
      <c r="DC7326">
        <v>3</v>
      </c>
      <c r="DD7326">
        <v>3</v>
      </c>
      <c r="DE7326">
        <v>2</v>
      </c>
      <c r="DF7326">
        <v>3</v>
      </c>
      <c r="DG7326">
        <v>2</v>
      </c>
      <c r="DH7326">
        <v>3</v>
      </c>
      <c r="DI7326">
        <v>3</v>
      </c>
      <c r="DJ7326">
        <v>2</v>
      </c>
      <c r="DK7326">
        <v>2</v>
      </c>
      <c r="DL7326">
        <v>2</v>
      </c>
      <c r="DM7326">
        <v>3</v>
      </c>
      <c r="DN7326">
        <v>3</v>
      </c>
      <c r="DO7326">
        <v>2</v>
      </c>
      <c r="DP7326">
        <v>3</v>
      </c>
      <c r="DQ7326">
        <v>2</v>
      </c>
      <c r="DR7326">
        <v>2</v>
      </c>
      <c r="DS7326">
        <v>3</v>
      </c>
      <c r="DT7326">
        <v>2</v>
      </c>
      <c r="DU7326">
        <v>2</v>
      </c>
      <c r="DV7326">
        <v>3</v>
      </c>
      <c r="DW7326">
        <v>3</v>
      </c>
      <c r="DX7326">
        <v>3</v>
      </c>
      <c r="DY7326">
        <v>1</v>
      </c>
      <c r="DZ7326">
        <v>3</v>
      </c>
      <c r="EA7326">
        <v>2</v>
      </c>
      <c r="EB7326">
        <v>2</v>
      </c>
      <c r="EC7326">
        <v>2</v>
      </c>
      <c r="ED7326">
        <v>3</v>
      </c>
      <c r="EE7326">
        <v>3</v>
      </c>
      <c r="EF7326">
        <v>3</v>
      </c>
      <c r="EG7326">
        <v>3</v>
      </c>
      <c r="EH7326">
        <v>2</v>
      </c>
      <c r="EI7326">
        <v>3</v>
      </c>
      <c r="EJ7326">
        <v>3</v>
      </c>
      <c r="EK7326">
        <v>3</v>
      </c>
      <c r="EL7326">
        <v>2</v>
      </c>
      <c r="EM7326">
        <v>3</v>
      </c>
      <c r="EN7326">
        <v>3</v>
      </c>
      <c r="EO7326">
        <v>3</v>
      </c>
      <c r="EP7326">
        <v>2</v>
      </c>
      <c r="EQ7326">
        <v>2</v>
      </c>
      <c r="ER7326">
        <v>2</v>
      </c>
      <c r="ES7326">
        <v>2</v>
      </c>
      <c r="ET7326">
        <v>3</v>
      </c>
      <c r="EU7326">
        <v>3</v>
      </c>
      <c r="EV7326">
        <v>2</v>
      </c>
      <c r="EW7326">
        <v>3</v>
      </c>
      <c r="EX7326">
        <v>2</v>
      </c>
      <c r="EY7326">
        <v>2</v>
      </c>
    </row>
    <row r="7327" spans="1:155" x14ac:dyDescent="0.25">
      <c r="A7327" s="1" t="s">
        <v>7761</v>
      </c>
      <c r="B7327">
        <v>5316</v>
      </c>
      <c r="C7327">
        <v>1</v>
      </c>
      <c r="D7327">
        <v>37</v>
      </c>
      <c r="E7327" s="1" t="s">
        <v>159</v>
      </c>
      <c r="F7327" s="1" t="s">
        <v>157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</v>
      </c>
      <c r="N7327">
        <v>1</v>
      </c>
      <c r="O7327">
        <v>1</v>
      </c>
      <c r="P7327">
        <v>1</v>
      </c>
      <c r="Q7327">
        <v>0</v>
      </c>
      <c r="R7327">
        <v>1</v>
      </c>
      <c r="S7327">
        <v>1</v>
      </c>
      <c r="T7327">
        <v>1</v>
      </c>
      <c r="U7327">
        <v>1</v>
      </c>
      <c r="V7327">
        <v>1</v>
      </c>
      <c r="W7327">
        <v>1</v>
      </c>
      <c r="X7327">
        <v>1</v>
      </c>
      <c r="Y7327">
        <v>1</v>
      </c>
      <c r="Z7327">
        <v>1</v>
      </c>
      <c r="AA7327">
        <v>1</v>
      </c>
      <c r="AB7327">
        <v>1</v>
      </c>
      <c r="AC7327">
        <v>0</v>
      </c>
      <c r="AD7327">
        <v>1</v>
      </c>
      <c r="AE7327">
        <v>1</v>
      </c>
      <c r="AF7327">
        <v>1</v>
      </c>
      <c r="AG7327">
        <v>1</v>
      </c>
      <c r="AH7327">
        <v>1</v>
      </c>
      <c r="AI7327">
        <v>1</v>
      </c>
      <c r="AJ7327">
        <v>1</v>
      </c>
      <c r="AK7327">
        <v>1</v>
      </c>
      <c r="AL7327">
        <v>1</v>
      </c>
      <c r="AM7327">
        <v>1</v>
      </c>
      <c r="AN7327">
        <v>1</v>
      </c>
      <c r="AO7327">
        <v>1</v>
      </c>
      <c r="AP7327">
        <v>1</v>
      </c>
      <c r="AQ7327">
        <v>1</v>
      </c>
      <c r="AR7327">
        <v>1</v>
      </c>
      <c r="AS7327">
        <v>1</v>
      </c>
      <c r="AT7327">
        <v>0</v>
      </c>
      <c r="AU7327">
        <v>37</v>
      </c>
      <c r="AV7327" s="1" t="s">
        <v>157</v>
      </c>
      <c r="AW7327">
        <v>1</v>
      </c>
      <c r="AX7327">
        <v>0</v>
      </c>
      <c r="AY7327">
        <v>1</v>
      </c>
      <c r="AZ7327">
        <v>1</v>
      </c>
      <c r="BA7327">
        <v>1</v>
      </c>
      <c r="BB7327">
        <v>0</v>
      </c>
      <c r="BC7327">
        <v>1</v>
      </c>
      <c r="BD7327">
        <v>1</v>
      </c>
      <c r="BE7327">
        <v>1</v>
      </c>
      <c r="BF7327">
        <v>1</v>
      </c>
      <c r="BG7327">
        <v>1</v>
      </c>
      <c r="BH7327">
        <v>1</v>
      </c>
      <c r="BI7327">
        <v>1</v>
      </c>
      <c r="BJ7327">
        <v>1</v>
      </c>
      <c r="BK7327">
        <v>1</v>
      </c>
      <c r="BL7327">
        <v>1</v>
      </c>
      <c r="BM7327">
        <v>1</v>
      </c>
      <c r="BN7327">
        <v>1</v>
      </c>
      <c r="BO7327">
        <v>1</v>
      </c>
      <c r="BP7327">
        <v>1</v>
      </c>
      <c r="BQ7327">
        <v>1</v>
      </c>
      <c r="BR7327">
        <v>1</v>
      </c>
      <c r="BS7327">
        <v>0</v>
      </c>
      <c r="BT7327">
        <v>1</v>
      </c>
      <c r="BU7327">
        <v>1</v>
      </c>
      <c r="BV7327">
        <v>1</v>
      </c>
      <c r="BW7327">
        <v>1</v>
      </c>
      <c r="BX7327">
        <v>1</v>
      </c>
      <c r="BY7327">
        <v>1</v>
      </c>
      <c r="BZ7327">
        <v>1</v>
      </c>
      <c r="CA7327">
        <v>1</v>
      </c>
      <c r="CB7327">
        <v>1</v>
      </c>
      <c r="CC7327">
        <v>0</v>
      </c>
      <c r="CD7327">
        <v>1</v>
      </c>
      <c r="CE7327">
        <v>1</v>
      </c>
      <c r="CF7327">
        <v>1</v>
      </c>
      <c r="CG7327">
        <v>1</v>
      </c>
      <c r="CH7327">
        <v>1</v>
      </c>
      <c r="CI7327">
        <v>1</v>
      </c>
      <c r="CJ7327">
        <v>0</v>
      </c>
      <c r="CK7327">
        <v>35</v>
      </c>
      <c r="CL7327">
        <v>3</v>
      </c>
      <c r="CM7327">
        <v>2</v>
      </c>
      <c r="CN7327">
        <v>1</v>
      </c>
      <c r="CO7327">
        <v>3</v>
      </c>
      <c r="CP7327">
        <v>3</v>
      </c>
      <c r="CQ7327">
        <v>3</v>
      </c>
      <c r="CR7327">
        <v>2</v>
      </c>
      <c r="CS7327">
        <v>3</v>
      </c>
      <c r="CT7327">
        <v>2</v>
      </c>
      <c r="CU7327">
        <v>2</v>
      </c>
      <c r="CV7327">
        <v>2</v>
      </c>
      <c r="CW7327">
        <v>3</v>
      </c>
      <c r="CX7327">
        <v>3</v>
      </c>
      <c r="CY7327">
        <v>3</v>
      </c>
      <c r="CZ7327">
        <v>3</v>
      </c>
      <c r="DA7327">
        <v>2</v>
      </c>
      <c r="DB7327">
        <v>3</v>
      </c>
      <c r="DC7327">
        <v>3</v>
      </c>
      <c r="DD7327">
        <v>3</v>
      </c>
      <c r="DE7327">
        <v>2</v>
      </c>
      <c r="DF7327">
        <v>2</v>
      </c>
      <c r="DG7327">
        <v>3</v>
      </c>
      <c r="DH7327">
        <v>3</v>
      </c>
      <c r="DI7327">
        <v>3</v>
      </c>
      <c r="DJ7327">
        <v>2</v>
      </c>
      <c r="DK7327">
        <v>2</v>
      </c>
      <c r="DL7327">
        <v>3</v>
      </c>
      <c r="DM7327">
        <v>3</v>
      </c>
      <c r="DN7327">
        <v>3</v>
      </c>
      <c r="DO7327">
        <v>2</v>
      </c>
      <c r="DP7327">
        <v>3</v>
      </c>
      <c r="DQ7327">
        <v>2</v>
      </c>
      <c r="DR7327">
        <v>2</v>
      </c>
      <c r="DS7327">
        <v>2</v>
      </c>
      <c r="DT7327">
        <v>2</v>
      </c>
      <c r="DU7327">
        <v>1</v>
      </c>
      <c r="DV7327">
        <v>3</v>
      </c>
      <c r="DW7327">
        <v>4</v>
      </c>
      <c r="DX7327">
        <v>3</v>
      </c>
      <c r="DY7327">
        <v>2</v>
      </c>
      <c r="DZ7327">
        <v>3</v>
      </c>
      <c r="EA7327">
        <v>2</v>
      </c>
      <c r="EB7327">
        <v>2</v>
      </c>
      <c r="EC7327">
        <v>2</v>
      </c>
      <c r="ED7327">
        <v>3</v>
      </c>
      <c r="EE7327">
        <v>3</v>
      </c>
      <c r="EF7327">
        <v>3</v>
      </c>
      <c r="EG7327">
        <v>3</v>
      </c>
      <c r="EH7327">
        <v>2</v>
      </c>
      <c r="EI7327">
        <v>3</v>
      </c>
      <c r="EJ7327">
        <v>2</v>
      </c>
      <c r="EK7327">
        <v>3</v>
      </c>
      <c r="EL7327">
        <v>2</v>
      </c>
      <c r="EM7327">
        <v>3</v>
      </c>
      <c r="EN7327">
        <v>3</v>
      </c>
      <c r="EO7327">
        <v>3</v>
      </c>
      <c r="EP7327">
        <v>3</v>
      </c>
      <c r="EQ7327">
        <v>2</v>
      </c>
      <c r="ER7327">
        <v>2</v>
      </c>
      <c r="ES7327">
        <v>2</v>
      </c>
      <c r="ET7327">
        <v>3</v>
      </c>
      <c r="EU7327">
        <v>3</v>
      </c>
      <c r="EV7327">
        <v>2</v>
      </c>
      <c r="EW7327">
        <v>3</v>
      </c>
      <c r="EX7327">
        <v>2</v>
      </c>
      <c r="EY7327">
        <v>2</v>
      </c>
    </row>
    <row r="7328" spans="1:155" x14ac:dyDescent="0.25">
      <c r="A7328" s="1" t="s">
        <v>7762</v>
      </c>
      <c r="B7328">
        <v>5307</v>
      </c>
      <c r="C7328">
        <v>2</v>
      </c>
      <c r="D7328">
        <v>2</v>
      </c>
      <c r="E7328" s="1" t="s">
        <v>159</v>
      </c>
      <c r="F7328" s="1" t="s">
        <v>157</v>
      </c>
      <c r="G7328">
        <v>1</v>
      </c>
      <c r="H7328">
        <v>1</v>
      </c>
      <c r="I7328">
        <v>1</v>
      </c>
      <c r="J7328">
        <v>1</v>
      </c>
      <c r="K7328">
        <v>0</v>
      </c>
      <c r="L7328">
        <v>0</v>
      </c>
      <c r="M7328">
        <v>1</v>
      </c>
      <c r="N7328">
        <v>1</v>
      </c>
      <c r="O7328">
        <v>1</v>
      </c>
      <c r="P7328">
        <v>0</v>
      </c>
      <c r="Q7328">
        <v>0</v>
      </c>
      <c r="R7328">
        <v>1</v>
      </c>
      <c r="S7328">
        <v>0</v>
      </c>
      <c r="T7328">
        <v>0</v>
      </c>
      <c r="U7328">
        <v>0</v>
      </c>
      <c r="V7328">
        <v>1</v>
      </c>
      <c r="W7328">
        <v>1</v>
      </c>
      <c r="X7328">
        <v>1</v>
      </c>
      <c r="Y7328">
        <v>1</v>
      </c>
      <c r="Z7328">
        <v>0</v>
      </c>
      <c r="AA7328">
        <v>1</v>
      </c>
      <c r="AB7328">
        <v>1</v>
      </c>
      <c r="AC7328">
        <v>0</v>
      </c>
      <c r="AD7328">
        <v>0</v>
      </c>
      <c r="AE7328">
        <v>0</v>
      </c>
      <c r="AF7328">
        <v>0</v>
      </c>
      <c r="AG7328">
        <v>1</v>
      </c>
      <c r="AH7328">
        <v>0</v>
      </c>
      <c r="AI7328">
        <v>0</v>
      </c>
      <c r="AJ7328">
        <v>0</v>
      </c>
      <c r="AK7328">
        <v>1</v>
      </c>
      <c r="AL7328">
        <v>1</v>
      </c>
      <c r="AM7328">
        <v>1</v>
      </c>
      <c r="AN7328">
        <v>0</v>
      </c>
      <c r="AO7328">
        <v>1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19</v>
      </c>
      <c r="AV7328" s="1" t="s">
        <v>157</v>
      </c>
      <c r="AW7328">
        <v>1</v>
      </c>
      <c r="AX7328">
        <v>0</v>
      </c>
      <c r="AY7328">
        <v>0</v>
      </c>
      <c r="AZ7328">
        <v>0</v>
      </c>
      <c r="BA7328">
        <v>1</v>
      </c>
      <c r="BB7328">
        <v>0</v>
      </c>
      <c r="BC7328">
        <v>0</v>
      </c>
      <c r="BD7328">
        <v>1</v>
      </c>
      <c r="BE7328">
        <v>0</v>
      </c>
      <c r="BF7328">
        <v>1</v>
      </c>
      <c r="BG7328">
        <v>0</v>
      </c>
      <c r="BH7328">
        <v>0</v>
      </c>
      <c r="BI7328">
        <v>0</v>
      </c>
      <c r="BJ7328">
        <v>0</v>
      </c>
      <c r="BK7328">
        <v>1</v>
      </c>
      <c r="BL7328">
        <v>1</v>
      </c>
      <c r="BM7328">
        <v>1</v>
      </c>
      <c r="BN7328">
        <v>0</v>
      </c>
      <c r="BO7328">
        <v>0</v>
      </c>
      <c r="BP7328">
        <v>0</v>
      </c>
      <c r="BQ7328">
        <v>1</v>
      </c>
      <c r="BR7328">
        <v>1</v>
      </c>
      <c r="BS7328">
        <v>0</v>
      </c>
      <c r="BT7328">
        <v>1</v>
      </c>
      <c r="BU7328">
        <v>1</v>
      </c>
      <c r="BV7328">
        <v>0</v>
      </c>
      <c r="BW7328">
        <v>0</v>
      </c>
      <c r="BX7328">
        <v>0</v>
      </c>
      <c r="BY7328">
        <v>0</v>
      </c>
      <c r="BZ7328">
        <v>1</v>
      </c>
      <c r="CA7328">
        <v>0</v>
      </c>
      <c r="CB7328">
        <v>0</v>
      </c>
      <c r="CC7328">
        <v>0</v>
      </c>
      <c r="CD7328">
        <v>1</v>
      </c>
      <c r="CE7328">
        <v>0</v>
      </c>
      <c r="CF7328">
        <v>1</v>
      </c>
      <c r="CG7328">
        <v>0</v>
      </c>
      <c r="CH7328">
        <v>0</v>
      </c>
      <c r="CI7328">
        <v>1</v>
      </c>
      <c r="CJ7328">
        <v>0</v>
      </c>
      <c r="CK7328">
        <v>15</v>
      </c>
      <c r="CL7328">
        <v>4</v>
      </c>
      <c r="CM7328">
        <v>3</v>
      </c>
      <c r="CN7328">
        <v>3</v>
      </c>
      <c r="CO7328">
        <v>3</v>
      </c>
      <c r="CP7328">
        <v>3</v>
      </c>
      <c r="CQ7328">
        <v>3</v>
      </c>
      <c r="CR7328">
        <v>1</v>
      </c>
      <c r="CS7328">
        <v>4</v>
      </c>
      <c r="CT7328">
        <v>1</v>
      </c>
      <c r="CU7328">
        <v>1</v>
      </c>
      <c r="CV7328">
        <v>1</v>
      </c>
      <c r="CW7328">
        <v>4</v>
      </c>
      <c r="CX7328">
        <v>3</v>
      </c>
      <c r="CY7328">
        <v>3</v>
      </c>
      <c r="CZ7328">
        <v>3</v>
      </c>
      <c r="DA7328">
        <v>1</v>
      </c>
      <c r="DB7328">
        <v>3</v>
      </c>
      <c r="DC7328">
        <v>3</v>
      </c>
      <c r="DD7328">
        <v>4</v>
      </c>
      <c r="DE7328">
        <v>1</v>
      </c>
      <c r="DF7328">
        <v>3</v>
      </c>
      <c r="DG7328">
        <v>3</v>
      </c>
      <c r="DH7328">
        <v>3</v>
      </c>
      <c r="DI7328">
        <v>3</v>
      </c>
      <c r="DJ7328">
        <v>3</v>
      </c>
      <c r="DK7328">
        <v>2</v>
      </c>
      <c r="DL7328">
        <v>1</v>
      </c>
      <c r="DM7328">
        <v>4</v>
      </c>
      <c r="DN7328">
        <v>4</v>
      </c>
      <c r="DO7328">
        <v>2</v>
      </c>
      <c r="DP7328">
        <v>3</v>
      </c>
      <c r="DQ7328">
        <v>1</v>
      </c>
      <c r="DR7328">
        <v>2</v>
      </c>
      <c r="DS7328">
        <v>4</v>
      </c>
      <c r="DT7328">
        <v>3</v>
      </c>
      <c r="DU7328">
        <v>3</v>
      </c>
      <c r="DV7328">
        <v>3</v>
      </c>
      <c r="DW7328">
        <v>3</v>
      </c>
      <c r="DX7328">
        <v>3</v>
      </c>
      <c r="DY7328">
        <v>1</v>
      </c>
      <c r="DZ7328">
        <v>4</v>
      </c>
      <c r="EA7328">
        <v>1</v>
      </c>
      <c r="EB7328">
        <v>1</v>
      </c>
      <c r="EC7328">
        <v>1</v>
      </c>
      <c r="ED7328">
        <v>4</v>
      </c>
      <c r="EE7328">
        <v>3</v>
      </c>
      <c r="EF7328">
        <v>3</v>
      </c>
      <c r="EG7328">
        <v>3</v>
      </c>
      <c r="EH7328">
        <v>1</v>
      </c>
      <c r="EI7328">
        <v>3</v>
      </c>
      <c r="EJ7328">
        <v>4</v>
      </c>
      <c r="EK7328">
        <v>4</v>
      </c>
      <c r="EL7328">
        <v>1</v>
      </c>
      <c r="EM7328">
        <v>3</v>
      </c>
      <c r="EN7328">
        <v>3</v>
      </c>
      <c r="EO7328">
        <v>3</v>
      </c>
      <c r="EP7328">
        <v>3</v>
      </c>
      <c r="EQ7328">
        <v>3</v>
      </c>
      <c r="ER7328">
        <v>1</v>
      </c>
      <c r="ES7328">
        <v>1</v>
      </c>
      <c r="ET7328">
        <v>3</v>
      </c>
      <c r="EU7328">
        <v>4</v>
      </c>
      <c r="EV7328">
        <v>1</v>
      </c>
      <c r="EW7328">
        <v>2</v>
      </c>
      <c r="EX7328">
        <v>1</v>
      </c>
      <c r="EY7328">
        <v>2</v>
      </c>
    </row>
    <row r="7329" spans="1:155" x14ac:dyDescent="0.25">
      <c r="A7329" s="1" t="s">
        <v>7763</v>
      </c>
      <c r="B7329">
        <v>5307</v>
      </c>
      <c r="C7329">
        <v>2</v>
      </c>
      <c r="D7329">
        <v>9</v>
      </c>
      <c r="E7329" s="1" t="s">
        <v>159</v>
      </c>
      <c r="F7329" s="1" t="s">
        <v>157</v>
      </c>
      <c r="G7329">
        <v>1</v>
      </c>
      <c r="H7329">
        <v>1</v>
      </c>
      <c r="I7329">
        <v>1</v>
      </c>
      <c r="J7329">
        <v>1</v>
      </c>
      <c r="K7329">
        <v>0</v>
      </c>
      <c r="L7329">
        <v>1</v>
      </c>
      <c r="M7329">
        <v>1</v>
      </c>
      <c r="N7329">
        <v>1</v>
      </c>
      <c r="O7329">
        <v>1</v>
      </c>
      <c r="P7329">
        <v>0</v>
      </c>
      <c r="Q7329">
        <v>0</v>
      </c>
      <c r="R7329">
        <v>1</v>
      </c>
      <c r="S7329">
        <v>0</v>
      </c>
      <c r="T7329">
        <v>0</v>
      </c>
      <c r="U7329">
        <v>1</v>
      </c>
      <c r="V7329">
        <v>0</v>
      </c>
      <c r="W7329">
        <v>1</v>
      </c>
      <c r="X7329">
        <v>1</v>
      </c>
      <c r="Y7329">
        <v>1</v>
      </c>
      <c r="Z7329">
        <v>0</v>
      </c>
      <c r="AA7329">
        <v>1</v>
      </c>
      <c r="AB7329">
        <v>1</v>
      </c>
      <c r="AC7329">
        <v>1</v>
      </c>
      <c r="AD7329">
        <v>0</v>
      </c>
      <c r="AE7329">
        <v>0</v>
      </c>
      <c r="AF7329">
        <v>1</v>
      </c>
      <c r="AG7329">
        <v>1</v>
      </c>
      <c r="AH7329">
        <v>1</v>
      </c>
      <c r="AI7329">
        <v>0</v>
      </c>
      <c r="AJ7329">
        <v>0</v>
      </c>
      <c r="AK7329">
        <v>1</v>
      </c>
      <c r="AL7329">
        <v>1</v>
      </c>
      <c r="AM7329">
        <v>0</v>
      </c>
      <c r="AN7329">
        <v>1</v>
      </c>
      <c r="AO7329">
        <v>1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23</v>
      </c>
      <c r="AV7329" s="1" t="s">
        <v>157</v>
      </c>
      <c r="AW7329">
        <v>1</v>
      </c>
      <c r="AX7329">
        <v>1</v>
      </c>
      <c r="AY7329">
        <v>1</v>
      </c>
      <c r="AZ7329">
        <v>0</v>
      </c>
      <c r="BA7329">
        <v>1</v>
      </c>
      <c r="BB7329">
        <v>0</v>
      </c>
      <c r="BC7329">
        <v>1</v>
      </c>
      <c r="BD7329">
        <v>0</v>
      </c>
      <c r="BE7329">
        <v>1</v>
      </c>
      <c r="BF7329">
        <v>1</v>
      </c>
      <c r="BG7329">
        <v>0</v>
      </c>
      <c r="BH7329">
        <v>0</v>
      </c>
      <c r="BI7329">
        <v>1</v>
      </c>
      <c r="BJ7329">
        <v>0</v>
      </c>
      <c r="BK7329">
        <v>1</v>
      </c>
      <c r="BL7329">
        <v>1</v>
      </c>
      <c r="BM7329">
        <v>0</v>
      </c>
      <c r="BN7329">
        <v>1</v>
      </c>
      <c r="BO7329">
        <v>1</v>
      </c>
      <c r="BP7329">
        <v>0</v>
      </c>
      <c r="BQ7329">
        <v>1</v>
      </c>
      <c r="BR7329">
        <v>1</v>
      </c>
      <c r="BS7329">
        <v>0</v>
      </c>
      <c r="BT7329">
        <v>1</v>
      </c>
      <c r="BU7329">
        <v>1</v>
      </c>
      <c r="BV7329">
        <v>0</v>
      </c>
      <c r="BW7329">
        <v>0</v>
      </c>
      <c r="BX7329">
        <v>1</v>
      </c>
      <c r="BY7329">
        <v>1</v>
      </c>
      <c r="BZ7329">
        <v>1</v>
      </c>
      <c r="CA7329">
        <v>0</v>
      </c>
      <c r="CB7329">
        <v>0</v>
      </c>
      <c r="CC7329">
        <v>0</v>
      </c>
      <c r="CD7329">
        <v>0</v>
      </c>
      <c r="CE7329">
        <v>1</v>
      </c>
      <c r="CF7329">
        <v>1</v>
      </c>
      <c r="CG7329">
        <v>0</v>
      </c>
      <c r="CH7329">
        <v>1</v>
      </c>
      <c r="CI7329">
        <v>0</v>
      </c>
      <c r="CJ7329">
        <v>0</v>
      </c>
      <c r="CK7329">
        <v>22</v>
      </c>
    </row>
    <row r="7330" spans="1:155" x14ac:dyDescent="0.25">
      <c r="A7330" s="1" t="s">
        <v>7764</v>
      </c>
      <c r="B7330">
        <v>5307</v>
      </c>
      <c r="C7330">
        <v>4</v>
      </c>
      <c r="D7330">
        <v>7</v>
      </c>
      <c r="E7330" s="1" t="s">
        <v>159</v>
      </c>
      <c r="F7330" s="1" t="s">
        <v>157</v>
      </c>
      <c r="G7330">
        <v>1</v>
      </c>
      <c r="H7330">
        <v>1</v>
      </c>
      <c r="I7330">
        <v>0</v>
      </c>
      <c r="J7330">
        <v>1</v>
      </c>
      <c r="K7330">
        <v>1</v>
      </c>
      <c r="L7330">
        <v>1</v>
      </c>
      <c r="M7330">
        <v>1</v>
      </c>
      <c r="N7330">
        <v>1</v>
      </c>
      <c r="O7330">
        <v>1</v>
      </c>
      <c r="P7330">
        <v>0</v>
      </c>
      <c r="Q7330">
        <v>1</v>
      </c>
      <c r="R7330">
        <v>1</v>
      </c>
      <c r="S7330">
        <v>0</v>
      </c>
      <c r="T7330">
        <v>0</v>
      </c>
      <c r="U7330">
        <v>1</v>
      </c>
      <c r="V7330">
        <v>0</v>
      </c>
      <c r="W7330">
        <v>0</v>
      </c>
      <c r="X7330">
        <v>1</v>
      </c>
      <c r="Y7330">
        <v>1</v>
      </c>
      <c r="Z7330">
        <v>1</v>
      </c>
      <c r="AA7330">
        <v>1</v>
      </c>
      <c r="AB7330">
        <v>0</v>
      </c>
      <c r="AC7330">
        <v>0</v>
      </c>
      <c r="AD7330">
        <v>1</v>
      </c>
      <c r="AE7330">
        <v>1</v>
      </c>
      <c r="AF7330">
        <v>1</v>
      </c>
      <c r="AG7330">
        <v>1</v>
      </c>
      <c r="AH7330">
        <v>1</v>
      </c>
      <c r="AI7330">
        <v>0</v>
      </c>
      <c r="AJ7330">
        <v>0</v>
      </c>
      <c r="AK7330">
        <v>1</v>
      </c>
      <c r="AL7330">
        <v>0</v>
      </c>
      <c r="AM7330">
        <v>0</v>
      </c>
      <c r="AN7330">
        <v>0</v>
      </c>
      <c r="AO7330">
        <v>1</v>
      </c>
      <c r="AP7330">
        <v>0</v>
      </c>
      <c r="AQ7330">
        <v>0</v>
      </c>
      <c r="AR7330">
        <v>1</v>
      </c>
      <c r="AS7330">
        <v>1</v>
      </c>
      <c r="AT7330">
        <v>0</v>
      </c>
      <c r="AU7330">
        <v>24</v>
      </c>
      <c r="AV7330" s="1" t="s">
        <v>157</v>
      </c>
      <c r="AW7330">
        <v>1</v>
      </c>
      <c r="AX7330">
        <v>0</v>
      </c>
      <c r="AY7330">
        <v>1</v>
      </c>
      <c r="AZ7330">
        <v>0</v>
      </c>
      <c r="BA7330">
        <v>1</v>
      </c>
      <c r="BB7330">
        <v>1</v>
      </c>
      <c r="BC7330">
        <v>1</v>
      </c>
      <c r="BD7330">
        <v>1</v>
      </c>
      <c r="BE7330">
        <v>0</v>
      </c>
      <c r="BF7330">
        <v>1</v>
      </c>
      <c r="BG7330">
        <v>1</v>
      </c>
      <c r="BH7330">
        <v>1</v>
      </c>
      <c r="BI7330">
        <v>1</v>
      </c>
      <c r="BJ7330">
        <v>1</v>
      </c>
      <c r="BK7330">
        <v>1</v>
      </c>
      <c r="BL7330">
        <v>0</v>
      </c>
      <c r="BM7330">
        <v>1</v>
      </c>
      <c r="BN7330">
        <v>1</v>
      </c>
      <c r="BO7330">
        <v>1</v>
      </c>
      <c r="BP7330">
        <v>1</v>
      </c>
      <c r="BQ7330">
        <v>1</v>
      </c>
      <c r="BR7330">
        <v>1</v>
      </c>
      <c r="BS7330">
        <v>1</v>
      </c>
      <c r="BT7330">
        <v>1</v>
      </c>
      <c r="BU7330">
        <v>1</v>
      </c>
      <c r="BV7330">
        <v>1</v>
      </c>
      <c r="BW7330">
        <v>0</v>
      </c>
      <c r="BX7330">
        <v>1</v>
      </c>
      <c r="BY7330">
        <v>0</v>
      </c>
      <c r="BZ7330">
        <v>1</v>
      </c>
      <c r="CA7330">
        <v>1</v>
      </c>
      <c r="CB7330">
        <v>0</v>
      </c>
      <c r="CC7330">
        <v>1</v>
      </c>
      <c r="CD7330">
        <v>1</v>
      </c>
      <c r="CE7330">
        <v>1</v>
      </c>
      <c r="CF7330">
        <v>1</v>
      </c>
      <c r="CG7330">
        <v>0</v>
      </c>
      <c r="CH7330">
        <v>1</v>
      </c>
      <c r="CI7330">
        <v>0</v>
      </c>
      <c r="CJ7330">
        <v>0</v>
      </c>
      <c r="CK7330">
        <v>30</v>
      </c>
      <c r="CL7330">
        <v>3</v>
      </c>
      <c r="CM7330">
        <v>3</v>
      </c>
      <c r="CN7330">
        <v>2</v>
      </c>
      <c r="CO7330">
        <v>2</v>
      </c>
      <c r="CP7330">
        <v>3</v>
      </c>
      <c r="CQ7330">
        <v>3</v>
      </c>
      <c r="CR7330">
        <v>1</v>
      </c>
      <c r="CS7330">
        <v>3</v>
      </c>
      <c r="CT7330">
        <v>2</v>
      </c>
      <c r="CU7330">
        <v>2</v>
      </c>
      <c r="CV7330">
        <v>2</v>
      </c>
      <c r="CW7330">
        <v>3</v>
      </c>
      <c r="CX7330">
        <v>3</v>
      </c>
      <c r="CY7330">
        <v>3</v>
      </c>
      <c r="CZ7330">
        <v>3</v>
      </c>
      <c r="DA7330">
        <v>2</v>
      </c>
      <c r="DB7330">
        <v>3</v>
      </c>
      <c r="DC7330">
        <v>3</v>
      </c>
      <c r="DD7330">
        <v>3</v>
      </c>
      <c r="DE7330">
        <v>2</v>
      </c>
      <c r="DF7330">
        <v>3</v>
      </c>
      <c r="DG7330">
        <v>2</v>
      </c>
      <c r="DH7330">
        <v>3</v>
      </c>
      <c r="DI7330">
        <v>3</v>
      </c>
      <c r="DJ7330">
        <v>2</v>
      </c>
      <c r="DK7330">
        <v>2</v>
      </c>
      <c r="DL7330">
        <v>2</v>
      </c>
      <c r="DM7330">
        <v>2</v>
      </c>
      <c r="DN7330">
        <v>3</v>
      </c>
      <c r="DO7330">
        <v>2</v>
      </c>
      <c r="DP7330">
        <v>3</v>
      </c>
      <c r="DQ7330">
        <v>2</v>
      </c>
      <c r="DR7330">
        <v>2</v>
      </c>
      <c r="DS7330">
        <v>3</v>
      </c>
      <c r="DT7330">
        <v>3</v>
      </c>
      <c r="DU7330">
        <v>4</v>
      </c>
      <c r="DV7330">
        <v>3</v>
      </c>
      <c r="DW7330">
        <v>3</v>
      </c>
      <c r="DX7330">
        <v>3</v>
      </c>
      <c r="DY7330">
        <v>2</v>
      </c>
      <c r="DZ7330">
        <v>3</v>
      </c>
      <c r="EA7330">
        <v>2</v>
      </c>
      <c r="EB7330">
        <v>2</v>
      </c>
      <c r="EC7330">
        <v>2</v>
      </c>
      <c r="ED7330">
        <v>3</v>
      </c>
      <c r="EE7330">
        <v>3</v>
      </c>
      <c r="EF7330">
        <v>3</v>
      </c>
      <c r="EG7330">
        <v>3</v>
      </c>
      <c r="EH7330">
        <v>2</v>
      </c>
      <c r="EI7330">
        <v>3</v>
      </c>
      <c r="EJ7330">
        <v>4</v>
      </c>
      <c r="EK7330">
        <v>3</v>
      </c>
      <c r="EL7330">
        <v>2</v>
      </c>
      <c r="EM7330">
        <v>3</v>
      </c>
      <c r="EN7330">
        <v>3</v>
      </c>
      <c r="EO7330">
        <v>3</v>
      </c>
      <c r="EP7330">
        <v>3</v>
      </c>
      <c r="EQ7330">
        <v>2</v>
      </c>
      <c r="ER7330">
        <v>2</v>
      </c>
      <c r="ES7330">
        <v>2</v>
      </c>
      <c r="ET7330">
        <v>3</v>
      </c>
      <c r="EU7330">
        <v>3</v>
      </c>
      <c r="EV7330">
        <v>2</v>
      </c>
      <c r="EW7330">
        <v>3</v>
      </c>
      <c r="EX7330">
        <v>1</v>
      </c>
      <c r="EY7330">
        <v>2</v>
      </c>
    </row>
    <row r="7331" spans="1:155" x14ac:dyDescent="0.25">
      <c r="A7331" s="1" t="s">
        <v>7765</v>
      </c>
      <c r="B7331">
        <v>5316</v>
      </c>
      <c r="C7331">
        <v>2</v>
      </c>
      <c r="D7331">
        <v>11</v>
      </c>
      <c r="E7331" s="1" t="s">
        <v>159</v>
      </c>
      <c r="F7331" s="1" t="s">
        <v>157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1</v>
      </c>
      <c r="M7331">
        <v>1</v>
      </c>
      <c r="N7331">
        <v>1</v>
      </c>
      <c r="O7331">
        <v>1</v>
      </c>
      <c r="P7331">
        <v>0</v>
      </c>
      <c r="Q7331">
        <v>1</v>
      </c>
      <c r="R7331">
        <v>1</v>
      </c>
      <c r="S7331">
        <v>0</v>
      </c>
      <c r="T7331">
        <v>0</v>
      </c>
      <c r="U7331">
        <v>1</v>
      </c>
      <c r="V7331">
        <v>0</v>
      </c>
      <c r="W7331">
        <v>1</v>
      </c>
      <c r="X7331">
        <v>1</v>
      </c>
      <c r="Y7331">
        <v>1</v>
      </c>
      <c r="Z7331">
        <v>0</v>
      </c>
      <c r="AA7331">
        <v>1</v>
      </c>
      <c r="AB7331">
        <v>1</v>
      </c>
      <c r="AC7331">
        <v>0</v>
      </c>
      <c r="AD7331">
        <v>0</v>
      </c>
      <c r="AE7331">
        <v>1</v>
      </c>
      <c r="AF7331">
        <v>0</v>
      </c>
      <c r="AG7331">
        <v>1</v>
      </c>
      <c r="AH7331">
        <v>1</v>
      </c>
      <c r="AI7331">
        <v>0</v>
      </c>
      <c r="AJ7331">
        <v>1</v>
      </c>
      <c r="AK7331">
        <v>0</v>
      </c>
      <c r="AL7331">
        <v>0</v>
      </c>
      <c r="AM7331">
        <v>1</v>
      </c>
      <c r="AN7331">
        <v>0</v>
      </c>
      <c r="AO7331">
        <v>1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23</v>
      </c>
      <c r="AV7331" s="1" t="s">
        <v>157</v>
      </c>
      <c r="AW7331">
        <v>1</v>
      </c>
      <c r="AX7331">
        <v>0</v>
      </c>
      <c r="AY7331">
        <v>1</v>
      </c>
      <c r="AZ7331">
        <v>0</v>
      </c>
      <c r="BA7331">
        <v>1</v>
      </c>
      <c r="BB7331">
        <v>0</v>
      </c>
      <c r="BC7331">
        <v>0</v>
      </c>
      <c r="BD7331">
        <v>1</v>
      </c>
      <c r="BE7331">
        <v>1</v>
      </c>
      <c r="BF7331">
        <v>0</v>
      </c>
      <c r="BG7331">
        <v>1</v>
      </c>
      <c r="BH7331">
        <v>1</v>
      </c>
      <c r="BI7331">
        <v>1</v>
      </c>
      <c r="BJ7331">
        <v>1</v>
      </c>
      <c r="BK7331">
        <v>1</v>
      </c>
      <c r="BL7331">
        <v>1</v>
      </c>
      <c r="BM7331">
        <v>1</v>
      </c>
      <c r="BN7331">
        <v>1</v>
      </c>
      <c r="BO7331">
        <v>1</v>
      </c>
      <c r="BP7331">
        <v>1</v>
      </c>
      <c r="BQ7331">
        <v>1</v>
      </c>
      <c r="BR7331">
        <v>1</v>
      </c>
      <c r="BS7331">
        <v>1</v>
      </c>
      <c r="BT7331">
        <v>1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1</v>
      </c>
      <c r="CA7331">
        <v>0</v>
      </c>
      <c r="CB7331">
        <v>0</v>
      </c>
      <c r="CC7331">
        <v>0</v>
      </c>
      <c r="CD7331">
        <v>0</v>
      </c>
      <c r="CE7331">
        <v>1</v>
      </c>
      <c r="CF7331">
        <v>1</v>
      </c>
      <c r="CG7331">
        <v>1</v>
      </c>
      <c r="CH7331">
        <v>1</v>
      </c>
      <c r="CI7331">
        <v>0</v>
      </c>
      <c r="CJ7331">
        <v>1</v>
      </c>
      <c r="CK7331">
        <v>25</v>
      </c>
      <c r="CL7331">
        <v>3</v>
      </c>
      <c r="CM7331">
        <v>2</v>
      </c>
      <c r="CN7331">
        <v>2</v>
      </c>
      <c r="CO7331">
        <v>2</v>
      </c>
      <c r="CP7331">
        <v>3</v>
      </c>
      <c r="CQ7331">
        <v>3</v>
      </c>
      <c r="CR7331">
        <v>3</v>
      </c>
      <c r="CS7331">
        <v>3</v>
      </c>
      <c r="CT7331">
        <v>2</v>
      </c>
      <c r="CU7331">
        <v>2</v>
      </c>
      <c r="CV7331">
        <v>2</v>
      </c>
      <c r="CW7331">
        <v>3</v>
      </c>
      <c r="CX7331">
        <v>3</v>
      </c>
      <c r="CY7331">
        <v>3</v>
      </c>
      <c r="CZ7331">
        <v>2</v>
      </c>
      <c r="DA7331">
        <v>2</v>
      </c>
      <c r="DB7331">
        <v>3</v>
      </c>
      <c r="DC7331">
        <v>3</v>
      </c>
      <c r="DD7331">
        <v>3</v>
      </c>
      <c r="DE7331">
        <v>2</v>
      </c>
      <c r="DF7331">
        <v>2</v>
      </c>
      <c r="DG7331">
        <v>2</v>
      </c>
      <c r="DH7331">
        <v>3</v>
      </c>
      <c r="DI7331">
        <v>3</v>
      </c>
      <c r="DJ7331">
        <v>3</v>
      </c>
      <c r="DK7331">
        <v>2</v>
      </c>
      <c r="DL7331">
        <v>2</v>
      </c>
      <c r="DM7331">
        <v>3</v>
      </c>
      <c r="DN7331">
        <v>2</v>
      </c>
      <c r="DO7331">
        <v>2</v>
      </c>
      <c r="DP7331">
        <v>3</v>
      </c>
      <c r="DQ7331">
        <v>3</v>
      </c>
      <c r="DR7331">
        <v>2</v>
      </c>
      <c r="DS7331">
        <v>3</v>
      </c>
      <c r="DT7331">
        <v>3</v>
      </c>
      <c r="DU7331">
        <v>3</v>
      </c>
      <c r="DV7331">
        <v>2</v>
      </c>
      <c r="DW7331">
        <v>3</v>
      </c>
      <c r="DX7331">
        <v>2</v>
      </c>
      <c r="DY7331">
        <v>3</v>
      </c>
      <c r="DZ7331">
        <v>3</v>
      </c>
      <c r="EA7331">
        <v>2</v>
      </c>
      <c r="EB7331">
        <v>2</v>
      </c>
      <c r="EC7331">
        <v>2</v>
      </c>
      <c r="ED7331">
        <v>3</v>
      </c>
      <c r="EE7331">
        <v>3</v>
      </c>
      <c r="EF7331">
        <v>3</v>
      </c>
      <c r="EG7331">
        <v>3</v>
      </c>
      <c r="EH7331">
        <v>2</v>
      </c>
      <c r="EI7331">
        <v>3</v>
      </c>
      <c r="EJ7331">
        <v>3</v>
      </c>
      <c r="EK7331">
        <v>3</v>
      </c>
      <c r="EL7331">
        <v>2</v>
      </c>
      <c r="EM7331">
        <v>2</v>
      </c>
      <c r="EN7331">
        <v>2</v>
      </c>
      <c r="EO7331">
        <v>2</v>
      </c>
      <c r="EP7331">
        <v>3</v>
      </c>
      <c r="EQ7331">
        <v>3</v>
      </c>
      <c r="ER7331">
        <v>2</v>
      </c>
      <c r="ES7331">
        <v>2</v>
      </c>
      <c r="ET7331">
        <v>2</v>
      </c>
      <c r="EU7331">
        <v>2</v>
      </c>
      <c r="EV7331">
        <v>2</v>
      </c>
      <c r="EW7331">
        <v>3</v>
      </c>
      <c r="EX7331">
        <v>3</v>
      </c>
      <c r="EY7331">
        <v>1</v>
      </c>
    </row>
    <row r="7332" spans="1:155" x14ac:dyDescent="0.25">
      <c r="A7332" s="1" t="s">
        <v>7766</v>
      </c>
      <c r="B7332">
        <v>5316</v>
      </c>
      <c r="C7332">
        <v>2</v>
      </c>
      <c r="D7332">
        <v>12</v>
      </c>
      <c r="E7332" s="1" t="s">
        <v>159</v>
      </c>
      <c r="F7332" s="1" t="s">
        <v>157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1</v>
      </c>
      <c r="N7332">
        <v>1</v>
      </c>
      <c r="O7332">
        <v>1</v>
      </c>
      <c r="P7332">
        <v>1</v>
      </c>
      <c r="Q7332">
        <v>0</v>
      </c>
      <c r="R7332">
        <v>1</v>
      </c>
      <c r="S7332">
        <v>1</v>
      </c>
      <c r="T7332">
        <v>0</v>
      </c>
      <c r="U7332">
        <v>1</v>
      </c>
      <c r="V7332">
        <v>0</v>
      </c>
      <c r="W7332">
        <v>1</v>
      </c>
      <c r="X7332">
        <v>1</v>
      </c>
      <c r="Y7332">
        <v>1</v>
      </c>
      <c r="Z7332">
        <v>0</v>
      </c>
      <c r="AA7332">
        <v>1</v>
      </c>
      <c r="AB7332">
        <v>1</v>
      </c>
      <c r="AC7332">
        <v>1</v>
      </c>
      <c r="AD7332">
        <v>1</v>
      </c>
      <c r="AE7332">
        <v>0</v>
      </c>
      <c r="AF7332">
        <v>0</v>
      </c>
      <c r="AG7332">
        <v>1</v>
      </c>
      <c r="AH7332">
        <v>1</v>
      </c>
      <c r="AI7332">
        <v>0</v>
      </c>
      <c r="AJ7332">
        <v>0</v>
      </c>
      <c r="AK7332">
        <v>1</v>
      </c>
      <c r="AL7332">
        <v>1</v>
      </c>
      <c r="AM7332">
        <v>0</v>
      </c>
      <c r="AN7332">
        <v>0</v>
      </c>
      <c r="AO7332">
        <v>1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25</v>
      </c>
      <c r="AV7332" s="1" t="s">
        <v>157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1</v>
      </c>
      <c r="BD7332">
        <v>1</v>
      </c>
      <c r="BE7332">
        <v>1</v>
      </c>
      <c r="BF7332">
        <v>1</v>
      </c>
      <c r="BG7332">
        <v>0</v>
      </c>
      <c r="BH7332">
        <v>0</v>
      </c>
      <c r="BI7332">
        <v>1</v>
      </c>
      <c r="BJ7332">
        <v>1</v>
      </c>
      <c r="BK7332">
        <v>1</v>
      </c>
      <c r="BL7332">
        <v>1</v>
      </c>
      <c r="BM7332">
        <v>1</v>
      </c>
      <c r="BN7332">
        <v>1</v>
      </c>
      <c r="BO7332">
        <v>1</v>
      </c>
      <c r="BP7332">
        <v>0</v>
      </c>
      <c r="BQ7332">
        <v>0</v>
      </c>
      <c r="BR7332">
        <v>1</v>
      </c>
      <c r="BS7332">
        <v>1</v>
      </c>
      <c r="BT7332">
        <v>1</v>
      </c>
      <c r="BU7332">
        <v>0</v>
      </c>
      <c r="BV7332">
        <v>0</v>
      </c>
      <c r="BW7332">
        <v>1</v>
      </c>
      <c r="BX7332">
        <v>1</v>
      </c>
      <c r="BY7332">
        <v>1</v>
      </c>
      <c r="BZ7332">
        <v>0</v>
      </c>
      <c r="CA7332">
        <v>0</v>
      </c>
      <c r="CB7332">
        <v>1</v>
      </c>
      <c r="CC7332">
        <v>1</v>
      </c>
      <c r="CD7332">
        <v>0</v>
      </c>
      <c r="CE7332">
        <v>0</v>
      </c>
      <c r="CF7332">
        <v>1</v>
      </c>
      <c r="CG7332">
        <v>1</v>
      </c>
      <c r="CH7332">
        <v>1</v>
      </c>
      <c r="CI7332">
        <v>1</v>
      </c>
      <c r="CJ7332">
        <v>0</v>
      </c>
      <c r="CK7332">
        <v>23</v>
      </c>
      <c r="CL7332">
        <v>3</v>
      </c>
      <c r="CM7332">
        <v>2</v>
      </c>
      <c r="CN7332">
        <v>3</v>
      </c>
      <c r="CO7332">
        <v>3</v>
      </c>
      <c r="CP7332">
        <v>3</v>
      </c>
      <c r="CQ7332">
        <v>3</v>
      </c>
      <c r="CR7332">
        <v>2</v>
      </c>
      <c r="CS7332">
        <v>3</v>
      </c>
      <c r="CT7332">
        <v>2</v>
      </c>
      <c r="CU7332">
        <v>2</v>
      </c>
      <c r="CV7332">
        <v>2</v>
      </c>
      <c r="CW7332">
        <v>3</v>
      </c>
      <c r="CX7332">
        <v>3</v>
      </c>
      <c r="CY7332">
        <v>3</v>
      </c>
      <c r="CZ7332">
        <v>3</v>
      </c>
      <c r="DA7332">
        <v>2</v>
      </c>
      <c r="DB7332">
        <v>3</v>
      </c>
      <c r="DC7332">
        <v>3</v>
      </c>
      <c r="DD7332">
        <v>3</v>
      </c>
      <c r="DE7332">
        <v>2</v>
      </c>
      <c r="DF7332">
        <v>3</v>
      </c>
      <c r="DG7332">
        <v>3</v>
      </c>
      <c r="DH7332">
        <v>3</v>
      </c>
      <c r="DI7332">
        <v>3</v>
      </c>
      <c r="DJ7332">
        <v>2</v>
      </c>
      <c r="DK7332">
        <v>2</v>
      </c>
      <c r="DL7332">
        <v>2</v>
      </c>
      <c r="DM7332">
        <v>3</v>
      </c>
      <c r="DN7332">
        <v>3</v>
      </c>
      <c r="DO7332">
        <v>2</v>
      </c>
      <c r="DP7332">
        <v>3</v>
      </c>
      <c r="DQ7332">
        <v>2</v>
      </c>
      <c r="DR7332">
        <v>2</v>
      </c>
      <c r="DS7332">
        <v>3</v>
      </c>
      <c r="DT7332">
        <v>2</v>
      </c>
      <c r="DU7332">
        <v>3</v>
      </c>
      <c r="DV7332">
        <v>3</v>
      </c>
      <c r="DW7332">
        <v>3</v>
      </c>
      <c r="DX7332">
        <v>3</v>
      </c>
      <c r="DY7332">
        <v>2</v>
      </c>
      <c r="DZ7332">
        <v>3</v>
      </c>
      <c r="EA7332">
        <v>2</v>
      </c>
      <c r="EB7332">
        <v>2</v>
      </c>
      <c r="EC7332">
        <v>2</v>
      </c>
      <c r="ED7332">
        <v>3</v>
      </c>
      <c r="EE7332">
        <v>3</v>
      </c>
      <c r="EF7332">
        <v>3</v>
      </c>
      <c r="EG7332">
        <v>3</v>
      </c>
      <c r="EH7332">
        <v>2</v>
      </c>
      <c r="EI7332">
        <v>3</v>
      </c>
      <c r="EJ7332">
        <v>2</v>
      </c>
      <c r="EK7332">
        <v>3</v>
      </c>
      <c r="EL7332">
        <v>2</v>
      </c>
      <c r="EM7332">
        <v>3</v>
      </c>
      <c r="EN7332">
        <v>3</v>
      </c>
      <c r="EO7332">
        <v>3</v>
      </c>
      <c r="EP7332">
        <v>3</v>
      </c>
      <c r="EQ7332">
        <v>2</v>
      </c>
      <c r="ER7332">
        <v>2</v>
      </c>
      <c r="ES7332">
        <v>2</v>
      </c>
      <c r="ET7332">
        <v>3</v>
      </c>
      <c r="EU7332">
        <v>3</v>
      </c>
      <c r="EV7332">
        <v>2</v>
      </c>
      <c r="EW7332">
        <v>3</v>
      </c>
      <c r="EX7332">
        <v>2</v>
      </c>
      <c r="EY7332">
        <v>2</v>
      </c>
    </row>
    <row r="7333" spans="1:155" x14ac:dyDescent="0.25">
      <c r="A7333" s="1" t="s">
        <v>7767</v>
      </c>
      <c r="B7333">
        <v>5311</v>
      </c>
      <c r="C7333">
        <v>3</v>
      </c>
      <c r="D7333">
        <v>7</v>
      </c>
      <c r="E7333" s="1" t="s">
        <v>159</v>
      </c>
      <c r="F7333" s="1" t="s">
        <v>157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</v>
      </c>
      <c r="N7333">
        <v>1</v>
      </c>
      <c r="O7333">
        <v>1</v>
      </c>
      <c r="P7333">
        <v>1</v>
      </c>
      <c r="Q7333">
        <v>1</v>
      </c>
      <c r="R7333">
        <v>1</v>
      </c>
      <c r="S7333">
        <v>1</v>
      </c>
      <c r="T7333">
        <v>1</v>
      </c>
      <c r="U7333">
        <v>1</v>
      </c>
      <c r="V7333">
        <v>1</v>
      </c>
      <c r="W7333">
        <v>1</v>
      </c>
      <c r="X7333">
        <v>1</v>
      </c>
      <c r="Y7333">
        <v>1</v>
      </c>
      <c r="Z7333">
        <v>1</v>
      </c>
      <c r="AA7333">
        <v>1</v>
      </c>
      <c r="AB7333">
        <v>1</v>
      </c>
      <c r="AC7333">
        <v>1</v>
      </c>
      <c r="AD7333">
        <v>1</v>
      </c>
      <c r="AE7333">
        <v>1</v>
      </c>
      <c r="AF7333">
        <v>1</v>
      </c>
      <c r="AG7333">
        <v>1</v>
      </c>
      <c r="AH7333">
        <v>1</v>
      </c>
      <c r="AI7333">
        <v>1</v>
      </c>
      <c r="AJ7333">
        <v>1</v>
      </c>
      <c r="AK7333">
        <v>1</v>
      </c>
      <c r="AL7333">
        <v>1</v>
      </c>
      <c r="AM7333">
        <v>1</v>
      </c>
      <c r="AN7333">
        <v>1</v>
      </c>
      <c r="AO7333">
        <v>1</v>
      </c>
      <c r="AP7333">
        <v>1</v>
      </c>
      <c r="AQ7333">
        <v>1</v>
      </c>
      <c r="AR7333">
        <v>1</v>
      </c>
      <c r="AS7333">
        <v>1</v>
      </c>
      <c r="AT7333">
        <v>1</v>
      </c>
      <c r="AU7333">
        <v>40</v>
      </c>
      <c r="AV7333" s="1" t="s">
        <v>157</v>
      </c>
      <c r="AW7333">
        <v>1</v>
      </c>
      <c r="AX7333">
        <v>0</v>
      </c>
      <c r="AY7333">
        <v>1</v>
      </c>
      <c r="AZ7333">
        <v>0</v>
      </c>
      <c r="BA7333">
        <v>1</v>
      </c>
      <c r="BB7333">
        <v>0</v>
      </c>
      <c r="BC7333">
        <v>1</v>
      </c>
      <c r="BD7333">
        <v>1</v>
      </c>
      <c r="BE7333">
        <v>1</v>
      </c>
      <c r="BF7333">
        <v>1</v>
      </c>
      <c r="BG7333">
        <v>1</v>
      </c>
      <c r="BH7333">
        <v>1</v>
      </c>
      <c r="BI7333">
        <v>1</v>
      </c>
      <c r="BJ7333">
        <v>1</v>
      </c>
      <c r="BK7333">
        <v>1</v>
      </c>
      <c r="BL7333">
        <v>1</v>
      </c>
      <c r="BM7333">
        <v>1</v>
      </c>
      <c r="BN7333">
        <v>1</v>
      </c>
      <c r="BO7333">
        <v>1</v>
      </c>
      <c r="BP7333">
        <v>1</v>
      </c>
      <c r="BQ7333">
        <v>1</v>
      </c>
      <c r="BR7333">
        <v>1</v>
      </c>
      <c r="BS7333">
        <v>1</v>
      </c>
      <c r="BT7333">
        <v>1</v>
      </c>
      <c r="BU7333">
        <v>1</v>
      </c>
      <c r="BV7333">
        <v>1</v>
      </c>
      <c r="BW7333">
        <v>1</v>
      </c>
      <c r="BX7333">
        <v>0</v>
      </c>
      <c r="BY7333">
        <v>1</v>
      </c>
      <c r="BZ7333">
        <v>0</v>
      </c>
      <c r="CA7333">
        <v>0</v>
      </c>
      <c r="CB7333">
        <v>1</v>
      </c>
      <c r="CC7333">
        <v>0</v>
      </c>
      <c r="CD7333">
        <v>1</v>
      </c>
      <c r="CE7333">
        <v>1</v>
      </c>
      <c r="CF7333">
        <v>1</v>
      </c>
      <c r="CG7333">
        <v>1</v>
      </c>
      <c r="CH7333">
        <v>1</v>
      </c>
      <c r="CI7333">
        <v>0</v>
      </c>
      <c r="CJ7333">
        <v>0</v>
      </c>
      <c r="CK7333">
        <v>31</v>
      </c>
      <c r="CL7333">
        <v>4</v>
      </c>
      <c r="CM7333">
        <v>2</v>
      </c>
      <c r="CN7333">
        <v>4</v>
      </c>
      <c r="CO7333">
        <v>2</v>
      </c>
      <c r="CP7333">
        <v>4</v>
      </c>
      <c r="CQ7333">
        <v>4</v>
      </c>
      <c r="CR7333">
        <v>3</v>
      </c>
      <c r="CS7333">
        <v>3</v>
      </c>
      <c r="CT7333">
        <v>2</v>
      </c>
      <c r="CU7333">
        <v>2</v>
      </c>
      <c r="CV7333">
        <v>1</v>
      </c>
      <c r="CW7333">
        <v>2</v>
      </c>
      <c r="CX7333">
        <v>3</v>
      </c>
      <c r="CY7333">
        <v>3</v>
      </c>
      <c r="CZ7333">
        <v>2</v>
      </c>
      <c r="DA7333">
        <v>2</v>
      </c>
      <c r="DB7333">
        <v>3</v>
      </c>
      <c r="DC7333">
        <v>3</v>
      </c>
      <c r="DD7333">
        <v>3</v>
      </c>
      <c r="DE7333">
        <v>2</v>
      </c>
      <c r="DF7333">
        <v>2</v>
      </c>
      <c r="DG7333">
        <v>4</v>
      </c>
      <c r="DH7333">
        <v>4</v>
      </c>
      <c r="DI7333">
        <v>4</v>
      </c>
      <c r="DJ7333">
        <v>3</v>
      </c>
      <c r="DK7333">
        <v>1</v>
      </c>
      <c r="DL7333">
        <v>2</v>
      </c>
      <c r="DM7333">
        <v>3</v>
      </c>
      <c r="DN7333">
        <v>2</v>
      </c>
      <c r="DO7333">
        <v>1</v>
      </c>
      <c r="DP7333">
        <v>3</v>
      </c>
      <c r="DQ7333">
        <v>1</v>
      </c>
      <c r="DR7333">
        <v>1</v>
      </c>
      <c r="DS7333">
        <v>3</v>
      </c>
      <c r="DT7333">
        <v>3</v>
      </c>
      <c r="DU7333">
        <v>4</v>
      </c>
      <c r="DV7333">
        <v>1</v>
      </c>
      <c r="DW7333">
        <v>2</v>
      </c>
      <c r="DX7333">
        <v>2</v>
      </c>
      <c r="DY7333">
        <v>3</v>
      </c>
      <c r="DZ7333">
        <v>2</v>
      </c>
      <c r="EA7333">
        <v>2</v>
      </c>
      <c r="EB7333">
        <v>2</v>
      </c>
      <c r="EC7333">
        <v>1</v>
      </c>
      <c r="ED7333">
        <v>1</v>
      </c>
      <c r="EE7333">
        <v>1</v>
      </c>
      <c r="EF7333">
        <v>2</v>
      </c>
      <c r="EG7333">
        <v>2</v>
      </c>
      <c r="EH7333">
        <v>3</v>
      </c>
      <c r="EI7333">
        <v>2</v>
      </c>
      <c r="EJ7333">
        <v>3</v>
      </c>
      <c r="EK7333">
        <v>3</v>
      </c>
      <c r="EL7333">
        <v>2</v>
      </c>
      <c r="EM7333">
        <v>2</v>
      </c>
      <c r="EN7333">
        <v>2</v>
      </c>
      <c r="EO7333">
        <v>2</v>
      </c>
      <c r="EP7333">
        <v>2</v>
      </c>
      <c r="EQ7333">
        <v>3</v>
      </c>
      <c r="ER7333">
        <v>4</v>
      </c>
      <c r="ES7333">
        <v>4</v>
      </c>
      <c r="ET7333">
        <v>3</v>
      </c>
      <c r="EU7333">
        <v>4</v>
      </c>
      <c r="EV7333">
        <v>2</v>
      </c>
      <c r="EW7333">
        <v>3</v>
      </c>
      <c r="EX7333">
        <v>4</v>
      </c>
      <c r="EY7333">
        <v>3</v>
      </c>
    </row>
    <row r="7334" spans="1:155" x14ac:dyDescent="0.25">
      <c r="A7334" s="1" t="s">
        <v>7768</v>
      </c>
      <c r="B7334">
        <v>5311</v>
      </c>
      <c r="C7334">
        <v>3</v>
      </c>
      <c r="D7334">
        <v>13</v>
      </c>
      <c r="E7334" s="1" t="s">
        <v>159</v>
      </c>
      <c r="F7334" s="1" t="s">
        <v>157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1</v>
      </c>
      <c r="N7334">
        <v>1</v>
      </c>
      <c r="O7334">
        <v>1</v>
      </c>
      <c r="P7334">
        <v>1</v>
      </c>
      <c r="Q7334">
        <v>1</v>
      </c>
      <c r="R7334">
        <v>1</v>
      </c>
      <c r="S7334">
        <v>1</v>
      </c>
      <c r="T7334">
        <v>1</v>
      </c>
      <c r="U7334">
        <v>1</v>
      </c>
      <c r="V7334">
        <v>1</v>
      </c>
      <c r="W7334">
        <v>1</v>
      </c>
      <c r="X7334">
        <v>1</v>
      </c>
      <c r="Y7334">
        <v>1</v>
      </c>
      <c r="Z7334">
        <v>1</v>
      </c>
      <c r="AA7334">
        <v>1</v>
      </c>
      <c r="AB7334">
        <v>1</v>
      </c>
      <c r="AC7334">
        <v>1</v>
      </c>
      <c r="AD7334">
        <v>1</v>
      </c>
      <c r="AE7334">
        <v>1</v>
      </c>
      <c r="AF7334">
        <v>1</v>
      </c>
      <c r="AG7334">
        <v>1</v>
      </c>
      <c r="AH7334">
        <v>1</v>
      </c>
      <c r="AI7334">
        <v>1</v>
      </c>
      <c r="AJ7334">
        <v>1</v>
      </c>
      <c r="AK7334">
        <v>1</v>
      </c>
      <c r="AL7334">
        <v>1</v>
      </c>
      <c r="AM7334">
        <v>1</v>
      </c>
      <c r="AN7334">
        <v>1</v>
      </c>
      <c r="AO7334">
        <v>1</v>
      </c>
      <c r="AP7334">
        <v>0</v>
      </c>
      <c r="AQ7334">
        <v>1</v>
      </c>
      <c r="AR7334">
        <v>1</v>
      </c>
      <c r="AS7334">
        <v>1</v>
      </c>
      <c r="AT7334">
        <v>1</v>
      </c>
      <c r="AU7334">
        <v>39</v>
      </c>
      <c r="AV7334" s="1" t="s">
        <v>157</v>
      </c>
      <c r="AW7334">
        <v>1</v>
      </c>
      <c r="AX7334">
        <v>0</v>
      </c>
      <c r="AY7334">
        <v>1</v>
      </c>
      <c r="AZ7334">
        <v>1</v>
      </c>
      <c r="BA7334">
        <v>1</v>
      </c>
      <c r="BB7334">
        <v>1</v>
      </c>
      <c r="BC7334">
        <v>1</v>
      </c>
      <c r="BD7334">
        <v>1</v>
      </c>
      <c r="BE7334">
        <v>1</v>
      </c>
      <c r="BF7334">
        <v>1</v>
      </c>
      <c r="BG7334">
        <v>1</v>
      </c>
      <c r="BH7334">
        <v>1</v>
      </c>
      <c r="BI7334">
        <v>1</v>
      </c>
      <c r="BJ7334">
        <v>1</v>
      </c>
      <c r="BK7334">
        <v>1</v>
      </c>
      <c r="BL7334">
        <v>1</v>
      </c>
      <c r="BM7334">
        <v>1</v>
      </c>
      <c r="BN7334">
        <v>1</v>
      </c>
      <c r="BO7334">
        <v>0</v>
      </c>
      <c r="BP7334">
        <v>0</v>
      </c>
      <c r="BQ7334">
        <v>1</v>
      </c>
      <c r="BR7334">
        <v>1</v>
      </c>
      <c r="BS7334">
        <v>1</v>
      </c>
      <c r="BT7334">
        <v>1</v>
      </c>
      <c r="BU7334">
        <v>1</v>
      </c>
      <c r="BV7334">
        <v>1</v>
      </c>
      <c r="BW7334">
        <v>1</v>
      </c>
      <c r="BX7334">
        <v>0</v>
      </c>
      <c r="BY7334">
        <v>1</v>
      </c>
      <c r="BZ7334">
        <v>0</v>
      </c>
      <c r="CA7334">
        <v>1</v>
      </c>
      <c r="CB7334">
        <v>1</v>
      </c>
      <c r="CC7334">
        <v>0</v>
      </c>
      <c r="CD7334">
        <v>1</v>
      </c>
      <c r="CE7334">
        <v>1</v>
      </c>
      <c r="CF7334">
        <v>1</v>
      </c>
      <c r="CG7334">
        <v>1</v>
      </c>
      <c r="CH7334">
        <v>1</v>
      </c>
      <c r="CI7334">
        <v>0</v>
      </c>
      <c r="CJ7334">
        <v>0</v>
      </c>
      <c r="CK7334">
        <v>32</v>
      </c>
      <c r="CL7334">
        <v>3</v>
      </c>
      <c r="CM7334">
        <v>2</v>
      </c>
      <c r="CN7334">
        <v>2</v>
      </c>
      <c r="CO7334">
        <v>2</v>
      </c>
      <c r="CP7334">
        <v>3</v>
      </c>
      <c r="CQ7334">
        <v>3</v>
      </c>
      <c r="CR7334">
        <v>2</v>
      </c>
      <c r="CS7334">
        <v>3</v>
      </c>
      <c r="CT7334">
        <v>2</v>
      </c>
      <c r="CU7334">
        <v>2</v>
      </c>
      <c r="CV7334">
        <v>2</v>
      </c>
      <c r="CW7334">
        <v>2</v>
      </c>
      <c r="CX7334">
        <v>3</v>
      </c>
      <c r="CY7334">
        <v>3</v>
      </c>
      <c r="CZ7334">
        <v>3</v>
      </c>
      <c r="DA7334">
        <v>2</v>
      </c>
      <c r="DB7334">
        <v>3</v>
      </c>
      <c r="DC7334">
        <v>3</v>
      </c>
      <c r="DD7334">
        <v>3</v>
      </c>
      <c r="DE7334">
        <v>2</v>
      </c>
      <c r="DF7334">
        <v>3</v>
      </c>
      <c r="DG7334">
        <v>3</v>
      </c>
      <c r="DH7334">
        <v>3</v>
      </c>
      <c r="DI7334">
        <v>2</v>
      </c>
      <c r="DJ7334">
        <v>2</v>
      </c>
      <c r="DK7334">
        <v>3</v>
      </c>
      <c r="DL7334">
        <v>2</v>
      </c>
      <c r="DM7334">
        <v>2</v>
      </c>
      <c r="DN7334">
        <v>2</v>
      </c>
      <c r="DO7334">
        <v>2</v>
      </c>
      <c r="DP7334">
        <v>3</v>
      </c>
      <c r="DQ7334">
        <v>2</v>
      </c>
      <c r="DR7334">
        <v>2</v>
      </c>
      <c r="DS7334">
        <v>3</v>
      </c>
      <c r="DT7334">
        <v>3</v>
      </c>
      <c r="DU7334">
        <v>2</v>
      </c>
      <c r="DV7334">
        <v>2</v>
      </c>
      <c r="DW7334">
        <v>2</v>
      </c>
      <c r="DX7334">
        <v>2</v>
      </c>
      <c r="DY7334">
        <v>2</v>
      </c>
      <c r="DZ7334">
        <v>3</v>
      </c>
      <c r="EA7334">
        <v>2</v>
      </c>
      <c r="EB7334">
        <v>3</v>
      </c>
      <c r="EC7334">
        <v>2</v>
      </c>
      <c r="ED7334">
        <v>3</v>
      </c>
      <c r="EE7334">
        <v>3</v>
      </c>
      <c r="EF7334">
        <v>2</v>
      </c>
      <c r="EG7334">
        <v>2</v>
      </c>
      <c r="EH7334">
        <v>2</v>
      </c>
      <c r="EI7334">
        <v>3</v>
      </c>
      <c r="EJ7334">
        <v>3</v>
      </c>
      <c r="EK7334">
        <v>3</v>
      </c>
      <c r="EL7334">
        <v>2</v>
      </c>
      <c r="EM7334">
        <v>3</v>
      </c>
      <c r="EN7334">
        <v>3</v>
      </c>
      <c r="EO7334">
        <v>3</v>
      </c>
      <c r="EP7334">
        <v>2</v>
      </c>
      <c r="EQ7334">
        <v>2</v>
      </c>
      <c r="ER7334">
        <v>3</v>
      </c>
      <c r="ES7334">
        <v>2</v>
      </c>
      <c r="ET7334">
        <v>3</v>
      </c>
      <c r="EU7334">
        <v>3</v>
      </c>
      <c r="EV7334">
        <v>2</v>
      </c>
      <c r="EW7334">
        <v>3</v>
      </c>
      <c r="EX7334">
        <v>2</v>
      </c>
      <c r="EY7334">
        <v>2</v>
      </c>
    </row>
    <row r="7335" spans="1:155" x14ac:dyDescent="0.25">
      <c r="A7335" s="1" t="s">
        <v>7769</v>
      </c>
      <c r="B7335">
        <v>5311</v>
      </c>
      <c r="C7335">
        <v>3</v>
      </c>
      <c r="D7335">
        <v>14</v>
      </c>
      <c r="E7335" s="1" t="s">
        <v>159</v>
      </c>
      <c r="F7335" s="1" t="s">
        <v>157</v>
      </c>
      <c r="G7335">
        <v>1</v>
      </c>
      <c r="H7335">
        <v>1</v>
      </c>
      <c r="I7335">
        <v>1</v>
      </c>
      <c r="J7335">
        <v>1</v>
      </c>
      <c r="K7335">
        <v>0</v>
      </c>
      <c r="L7335">
        <v>1</v>
      </c>
      <c r="M7335">
        <v>0</v>
      </c>
      <c r="N7335">
        <v>1</v>
      </c>
      <c r="O7335">
        <v>1</v>
      </c>
      <c r="P7335">
        <v>1</v>
      </c>
      <c r="Q7335">
        <v>1</v>
      </c>
      <c r="R7335">
        <v>1</v>
      </c>
      <c r="S7335">
        <v>1</v>
      </c>
      <c r="T7335">
        <v>1</v>
      </c>
      <c r="U7335">
        <v>1</v>
      </c>
      <c r="V7335">
        <v>1</v>
      </c>
      <c r="W7335">
        <v>1</v>
      </c>
      <c r="X7335">
        <v>1</v>
      </c>
      <c r="Y7335">
        <v>1</v>
      </c>
      <c r="Z7335">
        <v>1</v>
      </c>
      <c r="AA7335">
        <v>1</v>
      </c>
      <c r="AB7335">
        <v>1</v>
      </c>
      <c r="AC7335">
        <v>1</v>
      </c>
      <c r="AD7335">
        <v>0</v>
      </c>
      <c r="AE7335">
        <v>0</v>
      </c>
      <c r="AF7335">
        <v>0</v>
      </c>
      <c r="AG7335">
        <v>1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1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1</v>
      </c>
      <c r="AU7335">
        <v>24</v>
      </c>
      <c r="AV7335" s="1" t="s">
        <v>157</v>
      </c>
      <c r="AW7335">
        <v>1</v>
      </c>
      <c r="AX7335">
        <v>0</v>
      </c>
      <c r="AY7335">
        <v>1</v>
      </c>
      <c r="AZ7335">
        <v>0</v>
      </c>
      <c r="BA7335">
        <v>1</v>
      </c>
      <c r="BB7335">
        <v>1</v>
      </c>
      <c r="BC7335">
        <v>1</v>
      </c>
      <c r="BD7335">
        <v>1</v>
      </c>
      <c r="BE7335">
        <v>1</v>
      </c>
      <c r="BF7335">
        <v>0</v>
      </c>
      <c r="BG7335">
        <v>0</v>
      </c>
      <c r="BH7335">
        <v>1</v>
      </c>
      <c r="BI7335">
        <v>1</v>
      </c>
      <c r="BJ7335">
        <v>1</v>
      </c>
      <c r="BK7335">
        <v>1</v>
      </c>
      <c r="BL7335">
        <v>1</v>
      </c>
      <c r="BM7335">
        <v>1</v>
      </c>
      <c r="BN7335">
        <v>0</v>
      </c>
      <c r="BO7335">
        <v>0</v>
      </c>
      <c r="BP7335">
        <v>1</v>
      </c>
      <c r="BQ7335">
        <v>0</v>
      </c>
      <c r="BR7335">
        <v>1</v>
      </c>
      <c r="BS7335">
        <v>0</v>
      </c>
      <c r="BT7335">
        <v>1</v>
      </c>
      <c r="BU7335">
        <v>1</v>
      </c>
      <c r="BV7335">
        <v>0</v>
      </c>
      <c r="BW7335">
        <v>1</v>
      </c>
      <c r="BX7335">
        <v>1</v>
      </c>
      <c r="BY7335">
        <v>1</v>
      </c>
      <c r="BZ7335">
        <v>1</v>
      </c>
      <c r="CA7335">
        <v>1</v>
      </c>
      <c r="CB7335">
        <v>1</v>
      </c>
      <c r="CC7335">
        <v>0</v>
      </c>
      <c r="CD7335">
        <v>0</v>
      </c>
      <c r="CE7335">
        <v>1</v>
      </c>
      <c r="CF7335">
        <v>1</v>
      </c>
      <c r="CG7335">
        <v>0</v>
      </c>
      <c r="CH7335">
        <v>1</v>
      </c>
      <c r="CI7335">
        <v>0</v>
      </c>
      <c r="CJ7335">
        <v>0</v>
      </c>
      <c r="CK7335">
        <v>26</v>
      </c>
      <c r="CL7335">
        <v>3</v>
      </c>
      <c r="CM7335">
        <v>1</v>
      </c>
      <c r="CN7335">
        <v>3</v>
      </c>
      <c r="CO7335">
        <v>3</v>
      </c>
      <c r="CP7335">
        <v>3</v>
      </c>
      <c r="CQ7335">
        <v>3</v>
      </c>
      <c r="CR7335">
        <v>2</v>
      </c>
      <c r="CS7335">
        <v>3</v>
      </c>
      <c r="CT7335">
        <v>3</v>
      </c>
      <c r="CU7335">
        <v>2</v>
      </c>
      <c r="CV7335">
        <v>3</v>
      </c>
      <c r="CW7335">
        <v>3</v>
      </c>
      <c r="CX7335">
        <v>3</v>
      </c>
      <c r="CY7335">
        <v>3</v>
      </c>
      <c r="CZ7335">
        <v>3</v>
      </c>
      <c r="DA7335">
        <v>2</v>
      </c>
      <c r="DB7335">
        <v>3</v>
      </c>
      <c r="DC7335">
        <v>3</v>
      </c>
      <c r="DD7335">
        <v>3</v>
      </c>
      <c r="DE7335">
        <v>1</v>
      </c>
      <c r="DF7335">
        <v>3</v>
      </c>
      <c r="DG7335">
        <v>3</v>
      </c>
      <c r="DH7335">
        <v>4</v>
      </c>
      <c r="DI7335">
        <v>4</v>
      </c>
      <c r="DJ7335">
        <v>4</v>
      </c>
      <c r="DK7335">
        <v>2</v>
      </c>
      <c r="DL7335">
        <v>2</v>
      </c>
      <c r="DM7335">
        <v>2</v>
      </c>
      <c r="DN7335">
        <v>4</v>
      </c>
      <c r="DO7335">
        <v>2</v>
      </c>
      <c r="DP7335">
        <v>3</v>
      </c>
      <c r="DQ7335">
        <v>2</v>
      </c>
      <c r="DR7335">
        <v>1</v>
      </c>
      <c r="DS7335">
        <v>3</v>
      </c>
      <c r="DT7335">
        <v>2</v>
      </c>
      <c r="DU7335">
        <v>2</v>
      </c>
      <c r="DV7335">
        <v>3</v>
      </c>
      <c r="DW7335">
        <v>3</v>
      </c>
      <c r="DX7335">
        <v>3</v>
      </c>
      <c r="DZ7335">
        <v>3</v>
      </c>
      <c r="EA7335">
        <v>2</v>
      </c>
      <c r="EB7335">
        <v>2</v>
      </c>
      <c r="EC7335">
        <v>2</v>
      </c>
      <c r="ED7335">
        <v>3</v>
      </c>
      <c r="EE7335">
        <v>3</v>
      </c>
      <c r="EF7335">
        <v>3</v>
      </c>
      <c r="EG7335">
        <v>3</v>
      </c>
      <c r="EH7335">
        <v>2</v>
      </c>
      <c r="EI7335">
        <v>3</v>
      </c>
      <c r="EJ7335">
        <v>3</v>
      </c>
      <c r="EK7335">
        <v>3</v>
      </c>
      <c r="EL7335">
        <v>2</v>
      </c>
      <c r="EM7335">
        <v>3</v>
      </c>
      <c r="EN7335">
        <v>3</v>
      </c>
      <c r="EO7335">
        <v>4</v>
      </c>
      <c r="EP7335">
        <v>3</v>
      </c>
      <c r="EQ7335">
        <v>3</v>
      </c>
      <c r="ER7335">
        <v>2</v>
      </c>
      <c r="ES7335">
        <v>2</v>
      </c>
      <c r="ET7335">
        <v>3</v>
      </c>
      <c r="EU7335">
        <v>3</v>
      </c>
      <c r="EV7335">
        <v>2</v>
      </c>
      <c r="EW7335">
        <v>4</v>
      </c>
      <c r="EX7335">
        <v>2</v>
      </c>
      <c r="EY7335">
        <v>2</v>
      </c>
    </row>
    <row r="7336" spans="1:155" x14ac:dyDescent="0.25">
      <c r="A7336" s="1" t="s">
        <v>7770</v>
      </c>
      <c r="B7336">
        <v>5311</v>
      </c>
      <c r="C7336">
        <v>3</v>
      </c>
      <c r="D7336">
        <v>27</v>
      </c>
      <c r="E7336" s="1" t="s">
        <v>159</v>
      </c>
      <c r="F7336" s="1" t="s">
        <v>157</v>
      </c>
      <c r="G7336">
        <v>0</v>
      </c>
      <c r="H7336">
        <v>1</v>
      </c>
      <c r="I7336">
        <v>1</v>
      </c>
      <c r="J7336">
        <v>1</v>
      </c>
      <c r="K7336">
        <v>0</v>
      </c>
      <c r="L7336">
        <v>1</v>
      </c>
      <c r="M7336">
        <v>0</v>
      </c>
      <c r="N7336">
        <v>1</v>
      </c>
      <c r="O7336">
        <v>1</v>
      </c>
      <c r="P7336">
        <v>0</v>
      </c>
      <c r="Q7336">
        <v>0</v>
      </c>
      <c r="R7336">
        <v>1</v>
      </c>
      <c r="S7336">
        <v>1</v>
      </c>
      <c r="T7336">
        <v>1</v>
      </c>
      <c r="U7336">
        <v>0</v>
      </c>
      <c r="V7336">
        <v>0</v>
      </c>
      <c r="W7336">
        <v>1</v>
      </c>
      <c r="X7336">
        <v>1</v>
      </c>
      <c r="Y7336">
        <v>1</v>
      </c>
      <c r="Z7336">
        <v>0</v>
      </c>
      <c r="AA7336">
        <v>1</v>
      </c>
      <c r="AB7336">
        <v>1</v>
      </c>
      <c r="AC7336">
        <v>0</v>
      </c>
      <c r="AD7336">
        <v>0</v>
      </c>
      <c r="AE7336">
        <v>1</v>
      </c>
      <c r="AF7336">
        <v>0</v>
      </c>
      <c r="AG7336">
        <v>1</v>
      </c>
      <c r="AH7336">
        <v>0</v>
      </c>
      <c r="AI7336">
        <v>1</v>
      </c>
      <c r="AJ7336">
        <v>0</v>
      </c>
      <c r="AK7336">
        <v>1</v>
      </c>
      <c r="AL7336">
        <v>1</v>
      </c>
      <c r="AM7336">
        <v>1</v>
      </c>
      <c r="AN7336">
        <v>0</v>
      </c>
      <c r="AO7336">
        <v>1</v>
      </c>
      <c r="AP7336">
        <v>0</v>
      </c>
      <c r="AQ7336">
        <v>0</v>
      </c>
      <c r="AR7336">
        <v>0</v>
      </c>
      <c r="AS7336">
        <v>1</v>
      </c>
      <c r="AT7336">
        <v>1</v>
      </c>
      <c r="AU7336">
        <v>23</v>
      </c>
      <c r="AV7336" s="1" t="s">
        <v>157</v>
      </c>
      <c r="AW7336">
        <v>1</v>
      </c>
      <c r="AX7336">
        <v>0</v>
      </c>
      <c r="AY7336">
        <v>0</v>
      </c>
      <c r="AZ7336">
        <v>0</v>
      </c>
      <c r="BA7336">
        <v>1</v>
      </c>
      <c r="BB7336">
        <v>0</v>
      </c>
      <c r="BC7336">
        <v>1</v>
      </c>
      <c r="BD7336">
        <v>0</v>
      </c>
      <c r="BE7336">
        <v>1</v>
      </c>
      <c r="BF7336">
        <v>1</v>
      </c>
      <c r="BG7336">
        <v>1</v>
      </c>
      <c r="BH7336">
        <v>1</v>
      </c>
      <c r="BI7336">
        <v>1</v>
      </c>
      <c r="BJ7336">
        <v>1</v>
      </c>
      <c r="BK7336">
        <v>1</v>
      </c>
      <c r="BL7336">
        <v>1</v>
      </c>
      <c r="BM7336">
        <v>1</v>
      </c>
      <c r="BN7336">
        <v>0</v>
      </c>
      <c r="BO7336">
        <v>1</v>
      </c>
      <c r="BP7336">
        <v>1</v>
      </c>
      <c r="BQ7336">
        <v>1</v>
      </c>
      <c r="BR7336">
        <v>1</v>
      </c>
      <c r="BS7336">
        <v>0</v>
      </c>
      <c r="BT7336">
        <v>1</v>
      </c>
      <c r="BU7336">
        <v>1</v>
      </c>
      <c r="BV7336">
        <v>1</v>
      </c>
      <c r="BW7336">
        <v>1</v>
      </c>
      <c r="BX7336">
        <v>1</v>
      </c>
      <c r="BY7336">
        <v>1</v>
      </c>
      <c r="BZ7336">
        <v>1</v>
      </c>
      <c r="CA7336">
        <v>1</v>
      </c>
      <c r="CB7336">
        <v>0</v>
      </c>
      <c r="CC7336">
        <v>1</v>
      </c>
      <c r="CD7336">
        <v>1</v>
      </c>
      <c r="CE7336">
        <v>0</v>
      </c>
      <c r="CF7336">
        <v>1</v>
      </c>
      <c r="CG7336">
        <v>0</v>
      </c>
      <c r="CH7336">
        <v>0</v>
      </c>
      <c r="CI7336">
        <v>0</v>
      </c>
      <c r="CJ7336">
        <v>0</v>
      </c>
      <c r="CK7336">
        <v>27</v>
      </c>
      <c r="CL7336">
        <v>3</v>
      </c>
      <c r="CM7336">
        <v>2</v>
      </c>
      <c r="CN7336">
        <v>3</v>
      </c>
      <c r="CO7336">
        <v>3</v>
      </c>
      <c r="CP7336">
        <v>3</v>
      </c>
      <c r="CQ7336">
        <v>3</v>
      </c>
      <c r="CR7336">
        <v>2</v>
      </c>
      <c r="CS7336">
        <v>3</v>
      </c>
      <c r="CT7336">
        <v>2</v>
      </c>
      <c r="CU7336">
        <v>2</v>
      </c>
      <c r="CV7336">
        <v>2</v>
      </c>
      <c r="CW7336">
        <v>3</v>
      </c>
      <c r="CX7336">
        <v>3</v>
      </c>
      <c r="CY7336">
        <v>3</v>
      </c>
      <c r="CZ7336">
        <v>3</v>
      </c>
      <c r="DA7336">
        <v>2</v>
      </c>
      <c r="DB7336">
        <v>3</v>
      </c>
      <c r="DC7336">
        <v>3</v>
      </c>
      <c r="DD7336">
        <v>3</v>
      </c>
      <c r="DE7336">
        <v>2</v>
      </c>
      <c r="DF7336">
        <v>3</v>
      </c>
      <c r="DG7336">
        <v>3</v>
      </c>
      <c r="DH7336">
        <v>3</v>
      </c>
      <c r="DI7336">
        <v>3</v>
      </c>
      <c r="DJ7336">
        <v>3</v>
      </c>
      <c r="DK7336">
        <v>2</v>
      </c>
      <c r="DL7336">
        <v>2</v>
      </c>
      <c r="DM7336">
        <v>3</v>
      </c>
      <c r="DN7336">
        <v>3</v>
      </c>
      <c r="DO7336">
        <v>2</v>
      </c>
      <c r="DP7336">
        <v>2</v>
      </c>
      <c r="DQ7336">
        <v>2</v>
      </c>
      <c r="DR7336">
        <v>2</v>
      </c>
      <c r="DS7336">
        <v>3</v>
      </c>
      <c r="DT7336">
        <v>3</v>
      </c>
      <c r="DU7336">
        <v>3</v>
      </c>
      <c r="DV7336">
        <v>2</v>
      </c>
      <c r="DW7336">
        <v>3</v>
      </c>
      <c r="DX7336">
        <v>3</v>
      </c>
      <c r="DY7336">
        <v>3</v>
      </c>
      <c r="DZ7336">
        <v>3</v>
      </c>
      <c r="EA7336">
        <v>2</v>
      </c>
      <c r="EB7336">
        <v>2</v>
      </c>
      <c r="EC7336">
        <v>2</v>
      </c>
      <c r="ED7336">
        <v>3</v>
      </c>
      <c r="EE7336">
        <v>3</v>
      </c>
      <c r="EF7336">
        <v>3</v>
      </c>
      <c r="EG7336">
        <v>3</v>
      </c>
      <c r="EH7336">
        <v>2</v>
      </c>
      <c r="EI7336">
        <v>3</v>
      </c>
      <c r="EJ7336">
        <v>3</v>
      </c>
      <c r="EK7336">
        <v>3</v>
      </c>
      <c r="EL7336">
        <v>2</v>
      </c>
      <c r="EM7336">
        <v>3</v>
      </c>
      <c r="EN7336">
        <v>3</v>
      </c>
      <c r="EO7336">
        <v>3</v>
      </c>
      <c r="EP7336">
        <v>3</v>
      </c>
      <c r="EQ7336">
        <v>2</v>
      </c>
      <c r="ER7336">
        <v>2</v>
      </c>
      <c r="ES7336">
        <v>2</v>
      </c>
      <c r="ET7336">
        <v>3</v>
      </c>
      <c r="EU7336">
        <v>3</v>
      </c>
      <c r="EV7336">
        <v>2</v>
      </c>
      <c r="EW7336">
        <v>2</v>
      </c>
      <c r="EX7336">
        <v>2</v>
      </c>
      <c r="EY7336">
        <v>2</v>
      </c>
    </row>
    <row r="7337" spans="1:155" x14ac:dyDescent="0.25">
      <c r="A7337" s="1" t="s">
        <v>7771</v>
      </c>
      <c r="B7337">
        <v>5313</v>
      </c>
      <c r="C7337">
        <v>3</v>
      </c>
      <c r="D7337">
        <v>39</v>
      </c>
      <c r="E7337" s="1" t="s">
        <v>159</v>
      </c>
      <c r="F7337" s="1" t="s">
        <v>157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1</v>
      </c>
      <c r="N7337">
        <v>1</v>
      </c>
      <c r="O7337">
        <v>1</v>
      </c>
      <c r="P7337">
        <v>0</v>
      </c>
      <c r="Q7337">
        <v>1</v>
      </c>
      <c r="R7337">
        <v>1</v>
      </c>
      <c r="S7337">
        <v>1</v>
      </c>
      <c r="T7337">
        <v>1</v>
      </c>
      <c r="U7337">
        <v>1</v>
      </c>
      <c r="V7337">
        <v>0</v>
      </c>
      <c r="W7337">
        <v>1</v>
      </c>
      <c r="X7337">
        <v>1</v>
      </c>
      <c r="Y7337">
        <v>1</v>
      </c>
      <c r="Z7337">
        <v>1</v>
      </c>
      <c r="AA7337">
        <v>1</v>
      </c>
      <c r="AB7337">
        <v>1</v>
      </c>
      <c r="AC7337">
        <v>1</v>
      </c>
      <c r="AD7337">
        <v>1</v>
      </c>
      <c r="AE7337">
        <v>0</v>
      </c>
      <c r="AF7337">
        <v>0</v>
      </c>
      <c r="AG7337">
        <v>1</v>
      </c>
      <c r="AH7337">
        <v>1</v>
      </c>
      <c r="AI7337">
        <v>1</v>
      </c>
      <c r="AJ7337">
        <v>1</v>
      </c>
      <c r="AK7337">
        <v>1</v>
      </c>
      <c r="AL7337">
        <v>1</v>
      </c>
      <c r="AM7337">
        <v>1</v>
      </c>
      <c r="AN7337">
        <v>1</v>
      </c>
      <c r="AO7337">
        <v>1</v>
      </c>
      <c r="AP7337">
        <v>1</v>
      </c>
      <c r="AQ7337">
        <v>1</v>
      </c>
      <c r="AR7337">
        <v>1</v>
      </c>
      <c r="AS7337">
        <v>0</v>
      </c>
      <c r="AT7337">
        <v>1</v>
      </c>
      <c r="AU7337">
        <v>35</v>
      </c>
      <c r="AV7337" s="1" t="s">
        <v>157</v>
      </c>
      <c r="AW7337">
        <v>0</v>
      </c>
      <c r="AX7337">
        <v>0</v>
      </c>
      <c r="AY7337">
        <v>1</v>
      </c>
      <c r="AZ7337">
        <v>1</v>
      </c>
      <c r="BA7337">
        <v>1</v>
      </c>
      <c r="BB7337">
        <v>0</v>
      </c>
      <c r="BC7337">
        <v>0</v>
      </c>
      <c r="BD7337">
        <v>1</v>
      </c>
      <c r="BE7337">
        <v>1</v>
      </c>
      <c r="BF7337">
        <v>1</v>
      </c>
      <c r="BG7337">
        <v>1</v>
      </c>
      <c r="BH7337">
        <v>0</v>
      </c>
      <c r="BI7337">
        <v>0</v>
      </c>
      <c r="BJ7337">
        <v>1</v>
      </c>
      <c r="BK7337">
        <v>1</v>
      </c>
      <c r="BL7337">
        <v>1</v>
      </c>
      <c r="BM7337">
        <v>0</v>
      </c>
      <c r="BN7337">
        <v>0</v>
      </c>
      <c r="BO7337">
        <v>1</v>
      </c>
      <c r="BP7337">
        <v>0</v>
      </c>
      <c r="BQ7337">
        <v>0</v>
      </c>
      <c r="BR7337">
        <v>1</v>
      </c>
      <c r="BS7337">
        <v>0</v>
      </c>
      <c r="BT7337">
        <v>1</v>
      </c>
      <c r="BU7337">
        <v>1</v>
      </c>
      <c r="BV7337">
        <v>1</v>
      </c>
      <c r="BW7337">
        <v>0</v>
      </c>
      <c r="BX7337">
        <v>1</v>
      </c>
      <c r="BY7337">
        <v>1</v>
      </c>
      <c r="BZ7337">
        <v>0</v>
      </c>
      <c r="CA7337">
        <v>1</v>
      </c>
      <c r="CB7337">
        <v>0</v>
      </c>
      <c r="CC7337">
        <v>0</v>
      </c>
      <c r="CD7337">
        <v>0</v>
      </c>
      <c r="CE7337">
        <v>1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19</v>
      </c>
      <c r="CL7337">
        <v>3</v>
      </c>
      <c r="CM7337">
        <v>2</v>
      </c>
      <c r="CN7337">
        <v>3</v>
      </c>
      <c r="CO7337">
        <v>2</v>
      </c>
      <c r="CP7337">
        <v>3</v>
      </c>
      <c r="CQ7337">
        <v>3</v>
      </c>
      <c r="CR7337">
        <v>2</v>
      </c>
      <c r="CS7337">
        <v>3</v>
      </c>
      <c r="CT7337">
        <v>2</v>
      </c>
      <c r="CU7337">
        <v>2</v>
      </c>
      <c r="CV7337">
        <v>2</v>
      </c>
      <c r="CW7337">
        <v>2</v>
      </c>
      <c r="CX7337">
        <v>3</v>
      </c>
      <c r="CY7337">
        <v>3</v>
      </c>
      <c r="CZ7337">
        <v>2</v>
      </c>
      <c r="DA7337">
        <v>2</v>
      </c>
      <c r="DB7337">
        <v>3</v>
      </c>
      <c r="DC7337">
        <v>3</v>
      </c>
      <c r="DD7337">
        <v>3</v>
      </c>
      <c r="DE7337">
        <v>2</v>
      </c>
      <c r="DF7337">
        <v>3</v>
      </c>
      <c r="DG7337">
        <v>3</v>
      </c>
      <c r="DH7337">
        <v>3</v>
      </c>
      <c r="DI7337">
        <v>2</v>
      </c>
      <c r="DJ7337">
        <v>3</v>
      </c>
      <c r="DK7337">
        <v>2</v>
      </c>
      <c r="DL7337">
        <v>2</v>
      </c>
      <c r="DM7337">
        <v>3</v>
      </c>
      <c r="DN7337">
        <v>3</v>
      </c>
      <c r="DO7337">
        <v>3</v>
      </c>
      <c r="DP7337">
        <v>3</v>
      </c>
      <c r="DQ7337">
        <v>2</v>
      </c>
      <c r="DR7337">
        <v>2</v>
      </c>
      <c r="DS7337">
        <v>3</v>
      </c>
      <c r="DT7337">
        <v>2</v>
      </c>
      <c r="DU7337">
        <v>2</v>
      </c>
      <c r="DV7337">
        <v>2</v>
      </c>
      <c r="DW7337">
        <v>3</v>
      </c>
      <c r="DX7337">
        <v>3</v>
      </c>
      <c r="DY7337">
        <v>2</v>
      </c>
      <c r="DZ7337">
        <v>3</v>
      </c>
      <c r="EA7337">
        <v>2</v>
      </c>
      <c r="EB7337">
        <v>2</v>
      </c>
      <c r="EC7337">
        <v>2</v>
      </c>
      <c r="ED7337">
        <v>2</v>
      </c>
      <c r="EE7337">
        <v>2</v>
      </c>
      <c r="EF7337">
        <v>2</v>
      </c>
      <c r="EG7337">
        <v>3</v>
      </c>
      <c r="EH7337">
        <v>2</v>
      </c>
      <c r="EI7337">
        <v>3</v>
      </c>
      <c r="EJ7337">
        <v>3</v>
      </c>
      <c r="EK7337">
        <v>3</v>
      </c>
      <c r="EL7337">
        <v>2</v>
      </c>
      <c r="EM7337">
        <v>3</v>
      </c>
      <c r="EN7337">
        <v>2</v>
      </c>
      <c r="EO7337">
        <v>3</v>
      </c>
      <c r="EP7337">
        <v>2</v>
      </c>
      <c r="EQ7337">
        <v>3</v>
      </c>
      <c r="ER7337">
        <v>1</v>
      </c>
      <c r="ES7337">
        <v>3</v>
      </c>
      <c r="ET7337">
        <v>3</v>
      </c>
      <c r="EU7337">
        <v>2</v>
      </c>
      <c r="EV7337">
        <v>3</v>
      </c>
      <c r="EW7337">
        <v>4</v>
      </c>
      <c r="EX7337">
        <v>2</v>
      </c>
      <c r="EY7337">
        <v>3</v>
      </c>
    </row>
    <row r="7338" spans="1:155" x14ac:dyDescent="0.25">
      <c r="A7338" s="1" t="s">
        <v>7772</v>
      </c>
      <c r="B7338">
        <v>5313</v>
      </c>
      <c r="C7338">
        <v>4</v>
      </c>
      <c r="D7338">
        <v>9</v>
      </c>
      <c r="E7338" s="1" t="s">
        <v>159</v>
      </c>
      <c r="F7338" s="1" t="s">
        <v>157</v>
      </c>
      <c r="G7338">
        <v>1</v>
      </c>
      <c r="H7338">
        <v>1</v>
      </c>
      <c r="I7338">
        <v>0</v>
      </c>
      <c r="J7338">
        <v>1</v>
      </c>
      <c r="K7338">
        <v>0</v>
      </c>
      <c r="L7338">
        <v>1</v>
      </c>
      <c r="M7338">
        <v>1</v>
      </c>
      <c r="N7338">
        <v>1</v>
      </c>
      <c r="O7338">
        <v>1</v>
      </c>
      <c r="P7338">
        <v>1</v>
      </c>
      <c r="Q7338">
        <v>1</v>
      </c>
      <c r="R7338">
        <v>1</v>
      </c>
      <c r="S7338">
        <v>0</v>
      </c>
      <c r="T7338">
        <v>1</v>
      </c>
      <c r="U7338">
        <v>1</v>
      </c>
      <c r="V7338">
        <v>1</v>
      </c>
      <c r="W7338">
        <v>1</v>
      </c>
      <c r="X7338">
        <v>0</v>
      </c>
      <c r="Y7338">
        <v>1</v>
      </c>
      <c r="Z7338">
        <v>0</v>
      </c>
      <c r="AA7338">
        <v>1</v>
      </c>
      <c r="AB7338">
        <v>1</v>
      </c>
      <c r="AC7338">
        <v>1</v>
      </c>
      <c r="AD7338">
        <v>1</v>
      </c>
      <c r="AE7338">
        <v>1</v>
      </c>
      <c r="AF7338">
        <v>1</v>
      </c>
      <c r="AG7338">
        <v>0</v>
      </c>
      <c r="AH7338">
        <v>1</v>
      </c>
      <c r="AI7338">
        <v>0</v>
      </c>
      <c r="AJ7338">
        <v>0</v>
      </c>
      <c r="AK7338">
        <v>1</v>
      </c>
      <c r="AL7338">
        <v>1</v>
      </c>
      <c r="AM7338">
        <v>1</v>
      </c>
      <c r="AN7338">
        <v>1</v>
      </c>
      <c r="AO7338">
        <v>1</v>
      </c>
      <c r="AP7338">
        <v>1</v>
      </c>
      <c r="AQ7338">
        <v>0</v>
      </c>
      <c r="AR7338">
        <v>0</v>
      </c>
      <c r="AS7338">
        <v>0</v>
      </c>
      <c r="AT7338">
        <v>0</v>
      </c>
      <c r="AU7338">
        <v>28</v>
      </c>
      <c r="AV7338" s="1" t="s">
        <v>157</v>
      </c>
      <c r="AW7338">
        <v>1</v>
      </c>
      <c r="AX7338">
        <v>0</v>
      </c>
      <c r="AY7338">
        <v>1</v>
      </c>
      <c r="AZ7338">
        <v>0</v>
      </c>
      <c r="BA7338">
        <v>1</v>
      </c>
      <c r="BB7338">
        <v>1</v>
      </c>
      <c r="BC7338">
        <v>0</v>
      </c>
      <c r="BD7338">
        <v>1</v>
      </c>
      <c r="BE7338">
        <v>1</v>
      </c>
      <c r="BF7338">
        <v>0</v>
      </c>
      <c r="BG7338">
        <v>1</v>
      </c>
      <c r="BH7338">
        <v>1</v>
      </c>
      <c r="BI7338">
        <v>1</v>
      </c>
      <c r="BJ7338">
        <v>0</v>
      </c>
      <c r="BK7338">
        <v>1</v>
      </c>
      <c r="BL7338">
        <v>1</v>
      </c>
      <c r="BM7338">
        <v>1</v>
      </c>
      <c r="BN7338">
        <v>1</v>
      </c>
      <c r="BO7338">
        <v>0</v>
      </c>
      <c r="BP7338">
        <v>0</v>
      </c>
      <c r="BQ7338">
        <v>0</v>
      </c>
      <c r="BR7338">
        <v>1</v>
      </c>
      <c r="BS7338">
        <v>1</v>
      </c>
      <c r="BT7338">
        <v>1</v>
      </c>
      <c r="BU7338">
        <v>0</v>
      </c>
      <c r="BV7338">
        <v>1</v>
      </c>
      <c r="BW7338">
        <v>0</v>
      </c>
      <c r="BX7338">
        <v>0</v>
      </c>
      <c r="BY7338">
        <v>1</v>
      </c>
      <c r="BZ7338">
        <v>1</v>
      </c>
      <c r="CA7338">
        <v>0</v>
      </c>
      <c r="CB7338">
        <v>1</v>
      </c>
      <c r="CC7338">
        <v>1</v>
      </c>
      <c r="CD7338">
        <v>1</v>
      </c>
      <c r="CE7338">
        <v>1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23</v>
      </c>
      <c r="CL7338">
        <v>3</v>
      </c>
      <c r="CM7338">
        <v>3</v>
      </c>
      <c r="CN7338">
        <v>1</v>
      </c>
      <c r="CO7338">
        <v>2</v>
      </c>
      <c r="CP7338">
        <v>3</v>
      </c>
      <c r="CQ7338">
        <v>2</v>
      </c>
      <c r="CR7338">
        <v>3</v>
      </c>
      <c r="CS7338">
        <v>3</v>
      </c>
      <c r="CT7338">
        <v>2</v>
      </c>
      <c r="CU7338">
        <v>2</v>
      </c>
      <c r="CV7338">
        <v>2</v>
      </c>
      <c r="CW7338">
        <v>2</v>
      </c>
      <c r="CX7338">
        <v>2</v>
      </c>
      <c r="CY7338">
        <v>3</v>
      </c>
      <c r="CZ7338">
        <v>3</v>
      </c>
      <c r="DA7338">
        <v>2</v>
      </c>
      <c r="DB7338">
        <v>3</v>
      </c>
      <c r="DC7338">
        <v>3</v>
      </c>
      <c r="DD7338">
        <v>3</v>
      </c>
      <c r="DE7338">
        <v>2</v>
      </c>
      <c r="DF7338">
        <v>2</v>
      </c>
      <c r="DG7338">
        <v>2</v>
      </c>
      <c r="DH7338">
        <v>2</v>
      </c>
      <c r="DI7338">
        <v>3</v>
      </c>
      <c r="DJ7338">
        <v>2</v>
      </c>
      <c r="DK7338">
        <v>2</v>
      </c>
      <c r="DL7338">
        <v>2</v>
      </c>
      <c r="DM7338">
        <v>3</v>
      </c>
      <c r="DN7338">
        <v>3</v>
      </c>
      <c r="DO7338">
        <v>2</v>
      </c>
      <c r="DP7338">
        <v>3</v>
      </c>
      <c r="DQ7338">
        <v>3</v>
      </c>
      <c r="DR7338">
        <v>3</v>
      </c>
      <c r="DS7338">
        <v>3</v>
      </c>
      <c r="DT7338">
        <v>4</v>
      </c>
      <c r="DU7338">
        <v>1</v>
      </c>
      <c r="DV7338">
        <v>1</v>
      </c>
      <c r="DW7338">
        <v>2</v>
      </c>
      <c r="DX7338">
        <v>2</v>
      </c>
      <c r="DY7338">
        <v>3</v>
      </c>
      <c r="DZ7338">
        <v>3</v>
      </c>
      <c r="EA7338">
        <v>2</v>
      </c>
      <c r="EB7338">
        <v>3</v>
      </c>
      <c r="EC7338">
        <v>2</v>
      </c>
      <c r="ED7338">
        <v>2</v>
      </c>
      <c r="EE7338">
        <v>2</v>
      </c>
      <c r="EF7338">
        <v>2</v>
      </c>
      <c r="EG7338">
        <v>2</v>
      </c>
      <c r="EH7338">
        <v>2</v>
      </c>
      <c r="EI7338">
        <v>2</v>
      </c>
      <c r="EJ7338">
        <v>3</v>
      </c>
      <c r="EK7338">
        <v>3</v>
      </c>
      <c r="EL7338">
        <v>2</v>
      </c>
      <c r="EM7338">
        <v>2</v>
      </c>
      <c r="EN7338">
        <v>2</v>
      </c>
      <c r="EO7338">
        <v>2</v>
      </c>
      <c r="EP7338">
        <v>3</v>
      </c>
      <c r="EQ7338">
        <v>2</v>
      </c>
      <c r="ER7338">
        <v>3</v>
      </c>
      <c r="ES7338">
        <v>4</v>
      </c>
      <c r="ET7338">
        <v>3</v>
      </c>
      <c r="EU7338">
        <v>3</v>
      </c>
      <c r="EV7338">
        <v>2</v>
      </c>
      <c r="EW7338">
        <v>3</v>
      </c>
      <c r="EX7338">
        <v>3</v>
      </c>
      <c r="EY7338">
        <v>3</v>
      </c>
    </row>
    <row r="7339" spans="1:155" x14ac:dyDescent="0.25">
      <c r="A7339" s="1" t="s">
        <v>7773</v>
      </c>
      <c r="B7339">
        <v>5307</v>
      </c>
      <c r="C7339">
        <v>4</v>
      </c>
      <c r="D7339">
        <v>8</v>
      </c>
      <c r="E7339" s="1" t="s">
        <v>159</v>
      </c>
      <c r="F7339" s="1" t="s">
        <v>157</v>
      </c>
      <c r="G7339">
        <v>1</v>
      </c>
      <c r="H7339">
        <v>1</v>
      </c>
      <c r="I7339">
        <v>1</v>
      </c>
      <c r="J7339">
        <v>0</v>
      </c>
      <c r="K7339">
        <v>0</v>
      </c>
      <c r="L7339">
        <v>1</v>
      </c>
      <c r="M7339">
        <v>1</v>
      </c>
      <c r="N7339">
        <v>0</v>
      </c>
      <c r="O7339">
        <v>1</v>
      </c>
      <c r="P7339">
        <v>1</v>
      </c>
      <c r="Q7339">
        <v>0</v>
      </c>
      <c r="R7339">
        <v>1</v>
      </c>
      <c r="S7339">
        <v>0</v>
      </c>
      <c r="T7339">
        <v>0</v>
      </c>
      <c r="U7339">
        <v>1</v>
      </c>
      <c r="V7339">
        <v>0</v>
      </c>
      <c r="W7339">
        <v>0</v>
      </c>
      <c r="X7339">
        <v>1</v>
      </c>
      <c r="Y7339">
        <v>1</v>
      </c>
      <c r="Z7339">
        <v>0</v>
      </c>
      <c r="AA7339">
        <v>1</v>
      </c>
      <c r="AB7339">
        <v>1</v>
      </c>
      <c r="AC7339">
        <v>1</v>
      </c>
      <c r="AD7339">
        <v>1</v>
      </c>
      <c r="AE7339">
        <v>1</v>
      </c>
      <c r="AF7339">
        <v>0</v>
      </c>
      <c r="AG7339">
        <v>0</v>
      </c>
      <c r="AH7339">
        <v>1</v>
      </c>
      <c r="AI7339">
        <v>0</v>
      </c>
      <c r="AJ7339">
        <v>1</v>
      </c>
      <c r="AK7339">
        <v>1</v>
      </c>
      <c r="AL7339">
        <v>1</v>
      </c>
      <c r="AM7339">
        <v>0</v>
      </c>
      <c r="AN7339">
        <v>1</v>
      </c>
      <c r="AO7339">
        <v>1</v>
      </c>
      <c r="AP7339">
        <v>1</v>
      </c>
      <c r="AQ7339">
        <v>0</v>
      </c>
      <c r="AR7339">
        <v>0</v>
      </c>
      <c r="AS7339">
        <v>0</v>
      </c>
      <c r="AT7339">
        <v>0</v>
      </c>
      <c r="AU7339">
        <v>23</v>
      </c>
      <c r="AV7339" s="1" t="s">
        <v>157</v>
      </c>
      <c r="AW7339">
        <v>1</v>
      </c>
      <c r="AX7339">
        <v>0</v>
      </c>
      <c r="AY7339">
        <v>0</v>
      </c>
      <c r="AZ7339">
        <v>1</v>
      </c>
      <c r="BA7339">
        <v>1</v>
      </c>
      <c r="BB7339">
        <v>0</v>
      </c>
      <c r="BC7339">
        <v>0</v>
      </c>
      <c r="BD7339">
        <v>1</v>
      </c>
      <c r="BE7339">
        <v>1</v>
      </c>
      <c r="BF7339">
        <v>1</v>
      </c>
      <c r="BG7339">
        <v>1</v>
      </c>
      <c r="BH7339">
        <v>0</v>
      </c>
      <c r="BI7339">
        <v>1</v>
      </c>
      <c r="BJ7339">
        <v>0</v>
      </c>
      <c r="BK7339">
        <v>0</v>
      </c>
      <c r="BL7339">
        <v>1</v>
      </c>
      <c r="BM7339">
        <v>0</v>
      </c>
      <c r="BN7339">
        <v>0</v>
      </c>
      <c r="BO7339">
        <v>1</v>
      </c>
      <c r="BP7339">
        <v>0</v>
      </c>
      <c r="BQ7339">
        <v>1</v>
      </c>
      <c r="BR7339">
        <v>0</v>
      </c>
      <c r="BS7339">
        <v>1</v>
      </c>
      <c r="BT7339">
        <v>1</v>
      </c>
      <c r="BU7339">
        <v>0</v>
      </c>
      <c r="BV7339">
        <v>1</v>
      </c>
      <c r="BW7339">
        <v>1</v>
      </c>
      <c r="BX7339">
        <v>1</v>
      </c>
      <c r="BY7339">
        <v>0</v>
      </c>
      <c r="BZ7339">
        <v>1</v>
      </c>
      <c r="CA7339">
        <v>1</v>
      </c>
      <c r="CB7339">
        <v>0</v>
      </c>
      <c r="CC7339">
        <v>0</v>
      </c>
      <c r="CD7339">
        <v>1</v>
      </c>
      <c r="CE7339">
        <v>0</v>
      </c>
      <c r="CF7339">
        <v>1</v>
      </c>
      <c r="CG7339">
        <v>1</v>
      </c>
      <c r="CH7339">
        <v>1</v>
      </c>
      <c r="CI7339">
        <v>0</v>
      </c>
      <c r="CJ7339">
        <v>0</v>
      </c>
      <c r="CK7339">
        <v>22</v>
      </c>
      <c r="CL7339">
        <v>3</v>
      </c>
      <c r="CM7339">
        <v>2</v>
      </c>
      <c r="CN7339">
        <v>2</v>
      </c>
      <c r="CO7339">
        <v>2</v>
      </c>
      <c r="CP7339">
        <v>3</v>
      </c>
      <c r="CQ7339">
        <v>2</v>
      </c>
      <c r="CR7339">
        <v>2</v>
      </c>
      <c r="CS7339">
        <v>3</v>
      </c>
      <c r="CT7339">
        <v>2</v>
      </c>
      <c r="CU7339">
        <v>2</v>
      </c>
      <c r="CV7339">
        <v>2</v>
      </c>
      <c r="CW7339">
        <v>3</v>
      </c>
      <c r="CX7339">
        <v>3</v>
      </c>
      <c r="CY7339">
        <v>3</v>
      </c>
      <c r="CZ7339">
        <v>2</v>
      </c>
      <c r="DA7339">
        <v>2</v>
      </c>
      <c r="DB7339">
        <v>3</v>
      </c>
      <c r="DC7339">
        <v>3</v>
      </c>
      <c r="DD7339">
        <v>3</v>
      </c>
      <c r="DE7339">
        <v>2</v>
      </c>
      <c r="DF7339">
        <v>3</v>
      </c>
      <c r="DG7339">
        <v>3</v>
      </c>
      <c r="DH7339">
        <v>3</v>
      </c>
      <c r="DI7339">
        <v>3</v>
      </c>
      <c r="DJ7339">
        <v>2</v>
      </c>
      <c r="DK7339">
        <v>2</v>
      </c>
      <c r="DL7339">
        <v>2</v>
      </c>
      <c r="DM7339">
        <v>3</v>
      </c>
      <c r="DN7339">
        <v>3</v>
      </c>
      <c r="DO7339">
        <v>2</v>
      </c>
      <c r="DP7339">
        <v>3</v>
      </c>
      <c r="DQ7339">
        <v>2</v>
      </c>
      <c r="DR7339">
        <v>2</v>
      </c>
      <c r="DS7339">
        <v>3</v>
      </c>
      <c r="DT7339">
        <v>3</v>
      </c>
      <c r="DU7339">
        <v>2</v>
      </c>
      <c r="DV7339">
        <v>3</v>
      </c>
      <c r="DW7339">
        <v>3</v>
      </c>
      <c r="DX7339">
        <v>2</v>
      </c>
      <c r="DY7339">
        <v>2</v>
      </c>
      <c r="DZ7339">
        <v>3</v>
      </c>
      <c r="EA7339">
        <v>2</v>
      </c>
      <c r="EB7339">
        <v>2</v>
      </c>
      <c r="EC7339">
        <v>3</v>
      </c>
      <c r="ED7339">
        <v>3</v>
      </c>
      <c r="EE7339">
        <v>3</v>
      </c>
      <c r="EF7339">
        <v>2</v>
      </c>
      <c r="EG7339">
        <v>3</v>
      </c>
      <c r="EH7339">
        <v>2</v>
      </c>
      <c r="EI7339">
        <v>3</v>
      </c>
      <c r="EJ7339">
        <v>3</v>
      </c>
      <c r="EK7339">
        <v>3</v>
      </c>
      <c r="EL7339">
        <v>2</v>
      </c>
      <c r="EM7339">
        <v>3</v>
      </c>
      <c r="EN7339">
        <v>3</v>
      </c>
      <c r="EO7339">
        <v>3</v>
      </c>
      <c r="EP7339">
        <v>3</v>
      </c>
      <c r="EQ7339">
        <v>2</v>
      </c>
      <c r="ER7339">
        <v>3</v>
      </c>
      <c r="ES7339">
        <v>2</v>
      </c>
      <c r="ET7339">
        <v>2</v>
      </c>
      <c r="EU7339">
        <v>3</v>
      </c>
      <c r="EV7339">
        <v>3</v>
      </c>
      <c r="EW7339">
        <v>3</v>
      </c>
      <c r="EX7339">
        <v>2</v>
      </c>
      <c r="EY7339">
        <v>2</v>
      </c>
    </row>
    <row r="7340" spans="1:155" x14ac:dyDescent="0.25">
      <c r="A7340" s="1" t="s">
        <v>7774</v>
      </c>
      <c r="B7340">
        <v>5307</v>
      </c>
      <c r="C7340">
        <v>4</v>
      </c>
      <c r="D7340">
        <v>23</v>
      </c>
      <c r="E7340" s="1" t="s">
        <v>159</v>
      </c>
      <c r="F7340" s="1" t="s">
        <v>157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1</v>
      </c>
      <c r="N7340">
        <v>1</v>
      </c>
      <c r="O7340">
        <v>1</v>
      </c>
      <c r="P7340">
        <v>0</v>
      </c>
      <c r="Q7340">
        <v>1</v>
      </c>
      <c r="R7340">
        <v>1</v>
      </c>
      <c r="S7340">
        <v>0</v>
      </c>
      <c r="T7340">
        <v>1</v>
      </c>
      <c r="U7340">
        <v>1</v>
      </c>
      <c r="V7340">
        <v>0</v>
      </c>
      <c r="W7340">
        <v>1</v>
      </c>
      <c r="X7340">
        <v>1</v>
      </c>
      <c r="Y7340">
        <v>1</v>
      </c>
      <c r="Z7340">
        <v>1</v>
      </c>
      <c r="AA7340">
        <v>1</v>
      </c>
      <c r="AB7340">
        <v>1</v>
      </c>
      <c r="AC7340">
        <v>1</v>
      </c>
      <c r="AD7340">
        <v>1</v>
      </c>
      <c r="AE7340">
        <v>1</v>
      </c>
      <c r="AF7340">
        <v>1</v>
      </c>
      <c r="AG7340">
        <v>1</v>
      </c>
      <c r="AH7340">
        <v>1</v>
      </c>
      <c r="AI7340">
        <v>1</v>
      </c>
      <c r="AJ7340">
        <v>1</v>
      </c>
      <c r="AK7340">
        <v>1</v>
      </c>
      <c r="AL7340">
        <v>1</v>
      </c>
      <c r="AM7340">
        <v>0</v>
      </c>
      <c r="AN7340">
        <v>1</v>
      </c>
      <c r="AO7340">
        <v>0</v>
      </c>
      <c r="AP7340">
        <v>0</v>
      </c>
      <c r="AQ7340">
        <v>1</v>
      </c>
      <c r="AR7340">
        <v>1</v>
      </c>
      <c r="AS7340">
        <v>1</v>
      </c>
      <c r="AT7340">
        <v>1</v>
      </c>
      <c r="AU7340">
        <v>34</v>
      </c>
      <c r="AV7340" s="1" t="s">
        <v>157</v>
      </c>
      <c r="AW7340">
        <v>1</v>
      </c>
      <c r="AX7340">
        <v>0</v>
      </c>
      <c r="AY7340">
        <v>1</v>
      </c>
      <c r="AZ7340">
        <v>1</v>
      </c>
      <c r="BA7340">
        <v>1</v>
      </c>
      <c r="BB7340">
        <v>0</v>
      </c>
      <c r="BC7340">
        <v>1</v>
      </c>
      <c r="BD7340">
        <v>1</v>
      </c>
      <c r="BE7340">
        <v>0</v>
      </c>
      <c r="BF7340">
        <v>1</v>
      </c>
      <c r="BG7340">
        <v>0</v>
      </c>
      <c r="BH7340">
        <v>1</v>
      </c>
      <c r="BI7340">
        <v>0</v>
      </c>
      <c r="BJ7340">
        <v>0</v>
      </c>
      <c r="BK7340">
        <v>1</v>
      </c>
      <c r="BL7340">
        <v>0</v>
      </c>
      <c r="BM7340">
        <v>1</v>
      </c>
      <c r="BN7340">
        <v>1</v>
      </c>
      <c r="BO7340">
        <v>1</v>
      </c>
      <c r="BP7340">
        <v>1</v>
      </c>
      <c r="BQ7340">
        <v>0</v>
      </c>
      <c r="BR7340">
        <v>0</v>
      </c>
      <c r="BS7340">
        <v>1</v>
      </c>
      <c r="BT7340">
        <v>0</v>
      </c>
      <c r="BU7340">
        <v>0</v>
      </c>
      <c r="BV7340">
        <v>1</v>
      </c>
      <c r="BW7340">
        <v>1</v>
      </c>
      <c r="BX7340">
        <v>0</v>
      </c>
      <c r="BY7340">
        <v>1</v>
      </c>
      <c r="BZ7340">
        <v>1</v>
      </c>
      <c r="CA7340">
        <v>1</v>
      </c>
      <c r="CB7340">
        <v>0</v>
      </c>
      <c r="CC7340">
        <v>0</v>
      </c>
      <c r="CD7340">
        <v>1</v>
      </c>
      <c r="CE7340">
        <v>0</v>
      </c>
      <c r="CF7340">
        <v>1</v>
      </c>
      <c r="CG7340">
        <v>0</v>
      </c>
      <c r="CH7340">
        <v>1</v>
      </c>
      <c r="CI7340">
        <v>0</v>
      </c>
      <c r="CJ7340">
        <v>0</v>
      </c>
      <c r="CK7340">
        <v>22</v>
      </c>
      <c r="CL7340">
        <v>1</v>
      </c>
      <c r="CM7340">
        <v>4</v>
      </c>
      <c r="CN7340">
        <v>1</v>
      </c>
      <c r="CO7340">
        <v>1</v>
      </c>
      <c r="CP7340">
        <v>1</v>
      </c>
      <c r="CQ7340">
        <v>1</v>
      </c>
      <c r="CR7340">
        <v>3</v>
      </c>
      <c r="CS7340">
        <v>1</v>
      </c>
      <c r="CT7340">
        <v>3</v>
      </c>
      <c r="CU7340">
        <v>3</v>
      </c>
      <c r="CV7340">
        <v>2</v>
      </c>
      <c r="CW7340">
        <v>1</v>
      </c>
      <c r="CX7340">
        <v>1</v>
      </c>
      <c r="CY7340">
        <v>2</v>
      </c>
      <c r="CZ7340">
        <v>1</v>
      </c>
      <c r="DA7340">
        <v>3</v>
      </c>
      <c r="DB7340">
        <v>1</v>
      </c>
      <c r="DC7340">
        <v>3</v>
      </c>
      <c r="DD7340">
        <v>1</v>
      </c>
      <c r="DE7340">
        <v>4</v>
      </c>
      <c r="DF7340">
        <v>1</v>
      </c>
      <c r="DG7340">
        <v>1</v>
      </c>
      <c r="DH7340">
        <v>1</v>
      </c>
      <c r="DI7340">
        <v>1</v>
      </c>
      <c r="DJ7340">
        <v>3</v>
      </c>
      <c r="DK7340">
        <v>2</v>
      </c>
      <c r="DL7340">
        <v>3</v>
      </c>
      <c r="DM7340">
        <v>1</v>
      </c>
      <c r="DN7340">
        <v>3</v>
      </c>
      <c r="DO7340">
        <v>2</v>
      </c>
      <c r="DP7340">
        <v>1</v>
      </c>
      <c r="DQ7340">
        <v>4</v>
      </c>
      <c r="DR7340">
        <v>3</v>
      </c>
      <c r="DS7340">
        <v>2</v>
      </c>
      <c r="DT7340">
        <v>4</v>
      </c>
      <c r="DU7340">
        <v>3</v>
      </c>
      <c r="DV7340">
        <v>2</v>
      </c>
      <c r="DW7340">
        <v>3</v>
      </c>
      <c r="DX7340">
        <v>1</v>
      </c>
      <c r="DY7340">
        <v>3</v>
      </c>
      <c r="DZ7340">
        <v>3</v>
      </c>
      <c r="EA7340">
        <v>4</v>
      </c>
      <c r="EB7340">
        <v>4</v>
      </c>
      <c r="EC7340">
        <v>1</v>
      </c>
      <c r="ED7340">
        <v>3</v>
      </c>
      <c r="EE7340">
        <v>2</v>
      </c>
      <c r="EF7340">
        <v>1</v>
      </c>
      <c r="EG7340">
        <v>3</v>
      </c>
      <c r="EH7340">
        <v>1</v>
      </c>
      <c r="EI7340">
        <v>3</v>
      </c>
      <c r="EJ7340">
        <v>4</v>
      </c>
      <c r="EK7340">
        <v>2</v>
      </c>
      <c r="EL7340">
        <v>2</v>
      </c>
      <c r="EM7340">
        <v>3</v>
      </c>
      <c r="EN7340">
        <v>1</v>
      </c>
      <c r="EO7340">
        <v>1</v>
      </c>
      <c r="EP7340">
        <v>3</v>
      </c>
      <c r="EQ7340">
        <v>2</v>
      </c>
      <c r="ER7340">
        <v>2</v>
      </c>
      <c r="ES7340">
        <v>4</v>
      </c>
      <c r="ET7340">
        <v>3</v>
      </c>
      <c r="EU7340">
        <v>3</v>
      </c>
      <c r="EV7340">
        <v>1</v>
      </c>
      <c r="EW7340">
        <v>4</v>
      </c>
      <c r="EX7340">
        <v>3</v>
      </c>
      <c r="EY7340">
        <v>2</v>
      </c>
    </row>
    <row r="7341" spans="1:155" x14ac:dyDescent="0.25">
      <c r="A7341" s="1" t="s">
        <v>7775</v>
      </c>
      <c r="B7341">
        <v>5316</v>
      </c>
      <c r="C7341">
        <v>2</v>
      </c>
      <c r="D7341">
        <v>17</v>
      </c>
      <c r="E7341" s="1" t="s">
        <v>159</v>
      </c>
      <c r="F7341" s="1" t="s">
        <v>157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1</v>
      </c>
      <c r="M7341">
        <v>1</v>
      </c>
      <c r="N7341">
        <v>1</v>
      </c>
      <c r="O7341">
        <v>1</v>
      </c>
      <c r="P7341">
        <v>1</v>
      </c>
      <c r="Q7341">
        <v>1</v>
      </c>
      <c r="R7341">
        <v>1</v>
      </c>
      <c r="S7341">
        <v>1</v>
      </c>
      <c r="T7341">
        <v>1</v>
      </c>
      <c r="U7341">
        <v>1</v>
      </c>
      <c r="V7341">
        <v>1</v>
      </c>
      <c r="W7341">
        <v>0</v>
      </c>
      <c r="X7341">
        <v>1</v>
      </c>
      <c r="Y7341">
        <v>1</v>
      </c>
      <c r="Z7341">
        <v>1</v>
      </c>
      <c r="AA7341">
        <v>1</v>
      </c>
      <c r="AB7341">
        <v>0</v>
      </c>
      <c r="AC7341">
        <v>1</v>
      </c>
      <c r="AD7341">
        <v>1</v>
      </c>
      <c r="AE7341">
        <v>1</v>
      </c>
      <c r="AF7341">
        <v>1</v>
      </c>
      <c r="AG7341">
        <v>1</v>
      </c>
      <c r="AH7341">
        <v>1</v>
      </c>
      <c r="AI7341">
        <v>1</v>
      </c>
      <c r="AJ7341">
        <v>1</v>
      </c>
      <c r="AK7341">
        <v>1</v>
      </c>
      <c r="AL7341">
        <v>1</v>
      </c>
      <c r="AM7341">
        <v>1</v>
      </c>
      <c r="AN7341">
        <v>1</v>
      </c>
      <c r="AO7341">
        <v>1</v>
      </c>
      <c r="AP7341">
        <v>1</v>
      </c>
      <c r="AQ7341">
        <v>0</v>
      </c>
      <c r="AR7341">
        <v>1</v>
      </c>
      <c r="AS7341">
        <v>1</v>
      </c>
      <c r="AT7341">
        <v>1</v>
      </c>
      <c r="AU7341">
        <v>37</v>
      </c>
      <c r="AV7341" s="1" t="s">
        <v>157</v>
      </c>
      <c r="AW7341">
        <v>1</v>
      </c>
      <c r="AX7341">
        <v>0</v>
      </c>
      <c r="AY7341">
        <v>0</v>
      </c>
      <c r="AZ7341">
        <v>1</v>
      </c>
      <c r="BA7341">
        <v>1</v>
      </c>
      <c r="BB7341">
        <v>0</v>
      </c>
      <c r="BC7341">
        <v>0</v>
      </c>
      <c r="BD7341">
        <v>1</v>
      </c>
      <c r="BE7341">
        <v>0</v>
      </c>
      <c r="BF7341">
        <v>0</v>
      </c>
      <c r="BG7341">
        <v>1</v>
      </c>
      <c r="BH7341">
        <v>0</v>
      </c>
      <c r="BI7341">
        <v>0</v>
      </c>
      <c r="BJ7341">
        <v>0</v>
      </c>
      <c r="BK7341">
        <v>1</v>
      </c>
      <c r="BL7341">
        <v>0</v>
      </c>
      <c r="BM7341">
        <v>0</v>
      </c>
      <c r="BN7341">
        <v>1</v>
      </c>
      <c r="BO7341">
        <v>0</v>
      </c>
      <c r="BP7341">
        <v>0</v>
      </c>
      <c r="BQ7341">
        <v>0</v>
      </c>
      <c r="BR7341">
        <v>1</v>
      </c>
      <c r="BS7341">
        <v>0</v>
      </c>
      <c r="BT7341">
        <v>1</v>
      </c>
      <c r="BU7341">
        <v>0</v>
      </c>
      <c r="BV7341">
        <v>0</v>
      </c>
      <c r="BW7341">
        <v>0</v>
      </c>
      <c r="BX7341">
        <v>0</v>
      </c>
      <c r="BY7341">
        <v>1</v>
      </c>
      <c r="BZ7341">
        <v>1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1</v>
      </c>
      <c r="CI7341">
        <v>0</v>
      </c>
      <c r="CJ7341">
        <v>0</v>
      </c>
      <c r="CK7341">
        <v>12</v>
      </c>
      <c r="CL7341">
        <v>4</v>
      </c>
      <c r="CM7341">
        <v>2</v>
      </c>
      <c r="CN7341">
        <v>3</v>
      </c>
      <c r="CO7341">
        <v>2</v>
      </c>
      <c r="CP7341">
        <v>4</v>
      </c>
      <c r="CQ7341">
        <v>4</v>
      </c>
      <c r="CR7341">
        <v>1</v>
      </c>
      <c r="CS7341">
        <v>3</v>
      </c>
      <c r="CT7341">
        <v>3</v>
      </c>
      <c r="CU7341">
        <v>2</v>
      </c>
      <c r="CV7341">
        <v>2</v>
      </c>
      <c r="CW7341">
        <v>3</v>
      </c>
      <c r="CX7341">
        <v>4</v>
      </c>
      <c r="CY7341">
        <v>2</v>
      </c>
      <c r="CZ7341">
        <v>3</v>
      </c>
      <c r="DA7341">
        <v>2</v>
      </c>
      <c r="DB7341">
        <v>3</v>
      </c>
      <c r="DC7341">
        <v>4</v>
      </c>
      <c r="DD7341">
        <v>3</v>
      </c>
      <c r="DE7341">
        <v>2</v>
      </c>
      <c r="DF7341">
        <v>3</v>
      </c>
      <c r="DG7341">
        <v>4</v>
      </c>
      <c r="DH7341">
        <v>3</v>
      </c>
      <c r="DI7341">
        <v>3</v>
      </c>
      <c r="DJ7341">
        <v>4</v>
      </c>
      <c r="DK7341">
        <v>2</v>
      </c>
      <c r="DL7341">
        <v>2</v>
      </c>
      <c r="DM7341">
        <v>3</v>
      </c>
      <c r="DN7341">
        <v>3</v>
      </c>
      <c r="DO7341">
        <v>1</v>
      </c>
      <c r="DP7341">
        <v>3</v>
      </c>
      <c r="DQ7341">
        <v>1</v>
      </c>
      <c r="DR7341">
        <v>2</v>
      </c>
      <c r="DS7341">
        <v>3</v>
      </c>
      <c r="DT7341">
        <v>2</v>
      </c>
      <c r="DU7341">
        <v>2</v>
      </c>
      <c r="DV7341">
        <v>2</v>
      </c>
      <c r="DW7341">
        <v>3</v>
      </c>
      <c r="DX7341">
        <v>3</v>
      </c>
      <c r="DY7341">
        <v>3</v>
      </c>
      <c r="DZ7341">
        <v>3</v>
      </c>
      <c r="EA7341">
        <v>3</v>
      </c>
      <c r="EB7341">
        <v>2</v>
      </c>
      <c r="EC7341">
        <v>2</v>
      </c>
      <c r="ED7341">
        <v>3</v>
      </c>
      <c r="EE7341">
        <v>4</v>
      </c>
      <c r="EF7341">
        <v>2</v>
      </c>
      <c r="EG7341">
        <v>3</v>
      </c>
      <c r="EH7341">
        <v>2</v>
      </c>
      <c r="EI7341">
        <v>4</v>
      </c>
      <c r="EJ7341">
        <v>3</v>
      </c>
      <c r="EK7341">
        <v>3</v>
      </c>
      <c r="EL7341">
        <v>2</v>
      </c>
      <c r="EM7341">
        <v>2</v>
      </c>
      <c r="EN7341">
        <v>2</v>
      </c>
      <c r="EO7341">
        <v>3</v>
      </c>
      <c r="EP7341">
        <v>4</v>
      </c>
      <c r="EQ7341">
        <v>3</v>
      </c>
      <c r="ER7341">
        <v>2</v>
      </c>
      <c r="ES7341">
        <v>2</v>
      </c>
      <c r="ET7341">
        <v>3</v>
      </c>
      <c r="EU7341">
        <v>3</v>
      </c>
      <c r="EV7341">
        <v>2</v>
      </c>
      <c r="EW7341">
        <v>4</v>
      </c>
      <c r="EX7341">
        <v>2</v>
      </c>
      <c r="EY7341">
        <v>1</v>
      </c>
    </row>
    <row r="7342" spans="1:155" x14ac:dyDescent="0.25">
      <c r="A7342" s="1" t="s">
        <v>7776</v>
      </c>
      <c r="B7342">
        <v>5316</v>
      </c>
      <c r="C7342">
        <v>2</v>
      </c>
      <c r="D7342">
        <v>28</v>
      </c>
      <c r="E7342" s="1" t="s">
        <v>159</v>
      </c>
      <c r="F7342" s="1" t="s">
        <v>157</v>
      </c>
      <c r="G7342">
        <v>1</v>
      </c>
      <c r="H7342">
        <v>1</v>
      </c>
      <c r="I7342">
        <v>1</v>
      </c>
      <c r="J7342">
        <v>1</v>
      </c>
      <c r="K7342">
        <v>0</v>
      </c>
      <c r="L7342">
        <v>1</v>
      </c>
      <c r="M7342">
        <v>1</v>
      </c>
      <c r="N7342">
        <v>1</v>
      </c>
      <c r="O7342">
        <v>1</v>
      </c>
      <c r="P7342">
        <v>1</v>
      </c>
      <c r="Q7342">
        <v>1</v>
      </c>
      <c r="R7342">
        <v>1</v>
      </c>
      <c r="S7342">
        <v>1</v>
      </c>
      <c r="T7342">
        <v>1</v>
      </c>
      <c r="U7342">
        <v>1</v>
      </c>
      <c r="V7342">
        <v>1</v>
      </c>
      <c r="W7342">
        <v>1</v>
      </c>
      <c r="X7342">
        <v>1</v>
      </c>
      <c r="Y7342">
        <v>1</v>
      </c>
      <c r="Z7342">
        <v>0</v>
      </c>
      <c r="AA7342">
        <v>1</v>
      </c>
      <c r="AB7342">
        <v>1</v>
      </c>
      <c r="AC7342">
        <v>1</v>
      </c>
      <c r="AD7342">
        <v>1</v>
      </c>
      <c r="AE7342">
        <v>1</v>
      </c>
      <c r="AF7342">
        <v>1</v>
      </c>
      <c r="AG7342">
        <v>1</v>
      </c>
      <c r="AH7342">
        <v>1</v>
      </c>
      <c r="AI7342">
        <v>1</v>
      </c>
      <c r="AJ7342">
        <v>1</v>
      </c>
      <c r="AK7342">
        <v>1</v>
      </c>
      <c r="AL7342">
        <v>1</v>
      </c>
      <c r="AM7342">
        <v>1</v>
      </c>
      <c r="AN7342">
        <v>1</v>
      </c>
      <c r="AO7342">
        <v>1</v>
      </c>
      <c r="AP7342">
        <v>0</v>
      </c>
      <c r="AQ7342">
        <v>1</v>
      </c>
      <c r="AR7342">
        <v>1</v>
      </c>
      <c r="AS7342">
        <v>1</v>
      </c>
      <c r="AT7342">
        <v>1</v>
      </c>
      <c r="AU7342">
        <v>37</v>
      </c>
      <c r="AV7342" s="1" t="s">
        <v>157</v>
      </c>
      <c r="AW7342">
        <v>1</v>
      </c>
      <c r="AX7342">
        <v>0</v>
      </c>
      <c r="AY7342">
        <v>1</v>
      </c>
      <c r="AZ7342">
        <v>1</v>
      </c>
      <c r="BA7342">
        <v>1</v>
      </c>
      <c r="BB7342">
        <v>0</v>
      </c>
      <c r="BC7342">
        <v>0</v>
      </c>
      <c r="BD7342">
        <v>1</v>
      </c>
      <c r="BE7342">
        <v>0</v>
      </c>
      <c r="BF7342">
        <v>1</v>
      </c>
      <c r="BG7342">
        <v>1</v>
      </c>
      <c r="BH7342">
        <v>1</v>
      </c>
      <c r="BI7342">
        <v>1</v>
      </c>
      <c r="BJ7342">
        <v>1</v>
      </c>
      <c r="BK7342">
        <v>1</v>
      </c>
      <c r="BL7342">
        <v>1</v>
      </c>
      <c r="BM7342">
        <v>1</v>
      </c>
      <c r="BN7342">
        <v>1</v>
      </c>
      <c r="BO7342">
        <v>0</v>
      </c>
      <c r="BP7342">
        <v>0</v>
      </c>
      <c r="BQ7342">
        <v>0</v>
      </c>
      <c r="BR7342">
        <v>1</v>
      </c>
      <c r="BS7342">
        <v>0</v>
      </c>
      <c r="BT7342">
        <v>1</v>
      </c>
      <c r="BU7342">
        <v>0</v>
      </c>
      <c r="BV7342">
        <v>0</v>
      </c>
      <c r="BW7342">
        <v>1</v>
      </c>
      <c r="BX7342">
        <v>0</v>
      </c>
      <c r="BY7342">
        <v>1</v>
      </c>
      <c r="BZ7342">
        <v>1</v>
      </c>
      <c r="CA7342">
        <v>0</v>
      </c>
      <c r="CB7342">
        <v>1</v>
      </c>
      <c r="CC7342">
        <v>0</v>
      </c>
      <c r="CD7342">
        <v>1</v>
      </c>
      <c r="CE7342">
        <v>1</v>
      </c>
      <c r="CF7342">
        <v>1</v>
      </c>
      <c r="CG7342">
        <v>1</v>
      </c>
      <c r="CH7342">
        <v>0</v>
      </c>
      <c r="CI7342">
        <v>1</v>
      </c>
      <c r="CJ7342">
        <v>1</v>
      </c>
      <c r="CK7342">
        <v>26</v>
      </c>
      <c r="CL7342">
        <v>2</v>
      </c>
      <c r="CM7342">
        <v>3</v>
      </c>
      <c r="CN7342">
        <v>2</v>
      </c>
      <c r="CO7342">
        <v>2</v>
      </c>
      <c r="CP7342">
        <v>2</v>
      </c>
      <c r="CQ7342">
        <v>3</v>
      </c>
      <c r="CR7342">
        <v>2</v>
      </c>
      <c r="CS7342">
        <v>3</v>
      </c>
      <c r="CT7342">
        <v>2</v>
      </c>
      <c r="CU7342">
        <v>2</v>
      </c>
      <c r="CV7342">
        <v>2</v>
      </c>
      <c r="CW7342">
        <v>2</v>
      </c>
      <c r="CX7342">
        <v>3</v>
      </c>
      <c r="CY7342">
        <v>3</v>
      </c>
      <c r="CZ7342">
        <v>3</v>
      </c>
      <c r="DA7342">
        <v>2</v>
      </c>
      <c r="DB7342">
        <v>3</v>
      </c>
      <c r="DC7342">
        <v>3</v>
      </c>
      <c r="DD7342">
        <v>2</v>
      </c>
      <c r="DE7342">
        <v>2</v>
      </c>
      <c r="DF7342">
        <v>3</v>
      </c>
      <c r="DG7342">
        <v>2</v>
      </c>
      <c r="DH7342">
        <v>2</v>
      </c>
      <c r="DI7342">
        <v>3</v>
      </c>
      <c r="DJ7342">
        <v>2</v>
      </c>
      <c r="DK7342">
        <v>2</v>
      </c>
      <c r="DL7342">
        <v>3</v>
      </c>
      <c r="DM7342">
        <v>3</v>
      </c>
      <c r="DN7342">
        <v>3</v>
      </c>
      <c r="DO7342">
        <v>2</v>
      </c>
      <c r="DP7342">
        <v>3</v>
      </c>
      <c r="DQ7342">
        <v>2</v>
      </c>
      <c r="DR7342">
        <v>2</v>
      </c>
      <c r="DS7342">
        <v>4</v>
      </c>
      <c r="DT7342">
        <v>2</v>
      </c>
      <c r="DU7342">
        <v>2</v>
      </c>
      <c r="DV7342">
        <v>2</v>
      </c>
      <c r="DW7342">
        <v>3</v>
      </c>
      <c r="DX7342">
        <v>3</v>
      </c>
      <c r="DY7342">
        <v>2</v>
      </c>
      <c r="DZ7342">
        <v>3</v>
      </c>
      <c r="EA7342">
        <v>2</v>
      </c>
      <c r="EB7342">
        <v>1</v>
      </c>
      <c r="EC7342">
        <v>1</v>
      </c>
      <c r="ED7342">
        <v>3</v>
      </c>
      <c r="EE7342">
        <v>3</v>
      </c>
      <c r="EF7342">
        <v>3</v>
      </c>
      <c r="EG7342">
        <v>3</v>
      </c>
      <c r="EH7342">
        <v>1</v>
      </c>
      <c r="EI7342">
        <v>3</v>
      </c>
      <c r="EJ7342">
        <v>4</v>
      </c>
      <c r="EK7342">
        <v>3</v>
      </c>
      <c r="EL7342">
        <v>2</v>
      </c>
      <c r="EM7342">
        <v>4</v>
      </c>
      <c r="EN7342">
        <v>3</v>
      </c>
      <c r="EO7342">
        <v>4</v>
      </c>
      <c r="EP7342">
        <v>3</v>
      </c>
      <c r="EQ7342">
        <v>2</v>
      </c>
      <c r="ER7342">
        <v>1</v>
      </c>
      <c r="ES7342">
        <v>2</v>
      </c>
      <c r="ET7342">
        <v>4</v>
      </c>
      <c r="EU7342">
        <v>3</v>
      </c>
      <c r="EV7342">
        <v>2</v>
      </c>
      <c r="EW7342">
        <v>3</v>
      </c>
      <c r="EX7342">
        <v>2</v>
      </c>
      <c r="EY7342">
        <v>1</v>
      </c>
    </row>
    <row r="7343" spans="1:155" x14ac:dyDescent="0.25">
      <c r="A7343" s="1" t="s">
        <v>7777</v>
      </c>
      <c r="B7343">
        <v>5311</v>
      </c>
      <c r="C7343">
        <v>3</v>
      </c>
      <c r="D7343">
        <v>28</v>
      </c>
      <c r="E7343" s="1" t="s">
        <v>7778</v>
      </c>
      <c r="F7343" s="1" t="s">
        <v>157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1</v>
      </c>
      <c r="M7343">
        <v>1</v>
      </c>
      <c r="N7343">
        <v>1</v>
      </c>
      <c r="O7343">
        <v>1</v>
      </c>
      <c r="P7343">
        <v>0</v>
      </c>
      <c r="Q7343">
        <v>1</v>
      </c>
      <c r="R7343">
        <v>1</v>
      </c>
      <c r="S7343">
        <v>1</v>
      </c>
      <c r="T7343">
        <v>1</v>
      </c>
      <c r="U7343">
        <v>1</v>
      </c>
      <c r="V7343">
        <v>1</v>
      </c>
      <c r="W7343">
        <v>1</v>
      </c>
      <c r="X7343">
        <v>1</v>
      </c>
      <c r="Y7343">
        <v>1</v>
      </c>
      <c r="Z7343">
        <v>1</v>
      </c>
      <c r="AA7343">
        <v>1</v>
      </c>
      <c r="AB7343">
        <v>1</v>
      </c>
      <c r="AC7343">
        <v>1</v>
      </c>
      <c r="AD7343">
        <v>1</v>
      </c>
      <c r="AE7343">
        <v>1</v>
      </c>
      <c r="AF7343">
        <v>1</v>
      </c>
      <c r="AG7343">
        <v>1</v>
      </c>
      <c r="AH7343">
        <v>1</v>
      </c>
      <c r="AI7343">
        <v>1</v>
      </c>
      <c r="AJ7343">
        <v>1</v>
      </c>
      <c r="AK7343">
        <v>1</v>
      </c>
      <c r="AL7343">
        <v>1</v>
      </c>
      <c r="AM7343">
        <v>1</v>
      </c>
      <c r="AN7343">
        <v>1</v>
      </c>
      <c r="AO7343">
        <v>1</v>
      </c>
      <c r="AP7343">
        <v>0</v>
      </c>
      <c r="AQ7343">
        <v>1</v>
      </c>
      <c r="AR7343">
        <v>1</v>
      </c>
      <c r="AS7343">
        <v>1</v>
      </c>
      <c r="AT7343">
        <v>1</v>
      </c>
      <c r="AU7343">
        <v>38</v>
      </c>
      <c r="AV7343" s="1" t="s">
        <v>157</v>
      </c>
      <c r="AW7343">
        <v>1</v>
      </c>
      <c r="AX7343">
        <v>0</v>
      </c>
      <c r="AY7343">
        <v>1</v>
      </c>
      <c r="AZ7343">
        <v>0</v>
      </c>
      <c r="BA7343">
        <v>1</v>
      </c>
      <c r="BB7343">
        <v>1</v>
      </c>
      <c r="BC7343">
        <v>1</v>
      </c>
      <c r="BD7343">
        <v>0</v>
      </c>
      <c r="BE7343">
        <v>1</v>
      </c>
      <c r="BF7343">
        <v>1</v>
      </c>
      <c r="BG7343">
        <v>1</v>
      </c>
      <c r="BH7343">
        <v>1</v>
      </c>
      <c r="BI7343">
        <v>1</v>
      </c>
      <c r="BJ7343">
        <v>1</v>
      </c>
      <c r="BK7343">
        <v>1</v>
      </c>
      <c r="BL7343">
        <v>1</v>
      </c>
      <c r="BM7343">
        <v>1</v>
      </c>
      <c r="BN7343">
        <v>0</v>
      </c>
      <c r="BO7343">
        <v>1</v>
      </c>
      <c r="BP7343">
        <v>1</v>
      </c>
      <c r="BQ7343">
        <v>1</v>
      </c>
      <c r="BR7343">
        <v>1</v>
      </c>
      <c r="BS7343">
        <v>1</v>
      </c>
      <c r="BT7343">
        <v>1</v>
      </c>
      <c r="BU7343">
        <v>0</v>
      </c>
      <c r="BV7343">
        <v>1</v>
      </c>
      <c r="BW7343">
        <v>0</v>
      </c>
      <c r="BX7343">
        <v>1</v>
      </c>
      <c r="BY7343">
        <v>1</v>
      </c>
      <c r="BZ7343">
        <v>1</v>
      </c>
      <c r="CA7343">
        <v>1</v>
      </c>
      <c r="CB7343">
        <v>1</v>
      </c>
      <c r="CC7343">
        <v>1</v>
      </c>
      <c r="CD7343">
        <v>1</v>
      </c>
      <c r="CE7343">
        <v>1</v>
      </c>
      <c r="CF7343">
        <v>1</v>
      </c>
      <c r="CG7343">
        <v>0</v>
      </c>
      <c r="CH7343">
        <v>1</v>
      </c>
      <c r="CI7343">
        <v>0</v>
      </c>
      <c r="CJ7343">
        <v>0</v>
      </c>
      <c r="CK7343">
        <v>31</v>
      </c>
      <c r="CL7343">
        <v>4</v>
      </c>
      <c r="CM7343">
        <v>1</v>
      </c>
      <c r="CN7343">
        <v>3</v>
      </c>
      <c r="CO7343">
        <v>3</v>
      </c>
      <c r="CP7343">
        <v>4</v>
      </c>
      <c r="CQ7343">
        <v>4</v>
      </c>
      <c r="CR7343">
        <v>1</v>
      </c>
      <c r="CS7343">
        <v>4</v>
      </c>
      <c r="CT7343">
        <v>1</v>
      </c>
      <c r="CU7343">
        <v>1</v>
      </c>
      <c r="CV7343">
        <v>1</v>
      </c>
      <c r="CW7343">
        <v>4</v>
      </c>
      <c r="CX7343">
        <v>4</v>
      </c>
      <c r="CY7343">
        <v>3</v>
      </c>
      <c r="CZ7343">
        <v>4</v>
      </c>
      <c r="DA7343">
        <v>1</v>
      </c>
      <c r="DB7343">
        <v>4</v>
      </c>
      <c r="DC7343">
        <v>4</v>
      </c>
      <c r="DD7343">
        <v>4</v>
      </c>
      <c r="DE7343">
        <v>1</v>
      </c>
      <c r="DF7343">
        <v>3</v>
      </c>
      <c r="DG7343">
        <v>3</v>
      </c>
      <c r="DH7343">
        <v>3</v>
      </c>
      <c r="DI7343">
        <v>3</v>
      </c>
      <c r="DJ7343">
        <v>2</v>
      </c>
      <c r="DK7343">
        <v>1</v>
      </c>
      <c r="DL7343">
        <v>1</v>
      </c>
      <c r="DM7343">
        <v>4</v>
      </c>
      <c r="DN7343">
        <v>4</v>
      </c>
      <c r="DO7343">
        <v>1</v>
      </c>
      <c r="DP7343">
        <v>3</v>
      </c>
      <c r="DQ7343">
        <v>1</v>
      </c>
      <c r="DR7343">
        <v>1</v>
      </c>
      <c r="DS7343">
        <v>4</v>
      </c>
      <c r="DT7343">
        <v>2</v>
      </c>
      <c r="DU7343">
        <v>3</v>
      </c>
      <c r="DV7343">
        <v>3</v>
      </c>
      <c r="DW7343">
        <v>3</v>
      </c>
      <c r="DX7343">
        <v>3</v>
      </c>
      <c r="DY7343">
        <v>2</v>
      </c>
      <c r="DZ7343">
        <v>3</v>
      </c>
      <c r="EA7343">
        <v>2</v>
      </c>
      <c r="EB7343">
        <v>2</v>
      </c>
      <c r="EC7343">
        <v>2</v>
      </c>
      <c r="ED7343">
        <v>3</v>
      </c>
      <c r="EE7343">
        <v>3</v>
      </c>
      <c r="EF7343">
        <v>3</v>
      </c>
      <c r="EG7343">
        <v>3</v>
      </c>
      <c r="EH7343">
        <v>2</v>
      </c>
      <c r="EI7343">
        <v>3</v>
      </c>
      <c r="EJ7343">
        <v>3</v>
      </c>
      <c r="EK7343">
        <v>3</v>
      </c>
      <c r="EL7343">
        <v>2</v>
      </c>
      <c r="EM7343">
        <v>3</v>
      </c>
      <c r="EN7343">
        <v>3</v>
      </c>
      <c r="EO7343">
        <v>3</v>
      </c>
      <c r="EP7343">
        <v>3</v>
      </c>
      <c r="EQ7343">
        <v>2</v>
      </c>
      <c r="ER7343">
        <v>2</v>
      </c>
      <c r="ES7343">
        <v>3</v>
      </c>
      <c r="ET7343">
        <v>3</v>
      </c>
      <c r="EU7343">
        <v>3</v>
      </c>
      <c r="EV7343">
        <v>2</v>
      </c>
      <c r="EW7343">
        <v>3</v>
      </c>
      <c r="EX7343">
        <v>2</v>
      </c>
      <c r="EY7343">
        <v>2</v>
      </c>
    </row>
    <row r="7344" spans="1:155" x14ac:dyDescent="0.25">
      <c r="A7344" s="1" t="s">
        <v>7779</v>
      </c>
      <c r="B7344">
        <v>5311</v>
      </c>
      <c r="C7344">
        <v>3</v>
      </c>
      <c r="D7344">
        <v>39</v>
      </c>
      <c r="E7344" s="1" t="s">
        <v>159</v>
      </c>
      <c r="F7344" s="1" t="s">
        <v>157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</v>
      </c>
      <c r="N7344">
        <v>1</v>
      </c>
      <c r="O7344">
        <v>1</v>
      </c>
      <c r="P7344">
        <v>1</v>
      </c>
      <c r="Q7344">
        <v>1</v>
      </c>
      <c r="R7344">
        <v>1</v>
      </c>
      <c r="S7344">
        <v>1</v>
      </c>
      <c r="T7344">
        <v>1</v>
      </c>
      <c r="U7344">
        <v>1</v>
      </c>
      <c r="V7344">
        <v>1</v>
      </c>
      <c r="W7344">
        <v>1</v>
      </c>
      <c r="X7344">
        <v>1</v>
      </c>
      <c r="Y7344">
        <v>1</v>
      </c>
      <c r="Z7344">
        <v>1</v>
      </c>
      <c r="AA7344">
        <v>1</v>
      </c>
      <c r="AB7344">
        <v>1</v>
      </c>
      <c r="AC7344">
        <v>1</v>
      </c>
      <c r="AD7344">
        <v>1</v>
      </c>
      <c r="AE7344">
        <v>1</v>
      </c>
      <c r="AF7344">
        <v>1</v>
      </c>
      <c r="AG7344">
        <v>1</v>
      </c>
      <c r="AH7344">
        <v>1</v>
      </c>
      <c r="AI7344">
        <v>1</v>
      </c>
      <c r="AJ7344">
        <v>1</v>
      </c>
      <c r="AK7344">
        <v>1</v>
      </c>
      <c r="AL7344">
        <v>1</v>
      </c>
      <c r="AM7344">
        <v>1</v>
      </c>
      <c r="AN7344">
        <v>1</v>
      </c>
      <c r="AO7344">
        <v>1</v>
      </c>
      <c r="AP7344">
        <v>0</v>
      </c>
      <c r="AQ7344">
        <v>1</v>
      </c>
      <c r="AR7344">
        <v>1</v>
      </c>
      <c r="AS7344">
        <v>1</v>
      </c>
      <c r="AT7344">
        <v>1</v>
      </c>
      <c r="AU7344">
        <v>39</v>
      </c>
      <c r="AV7344" s="1" t="s">
        <v>157</v>
      </c>
      <c r="AW7344">
        <v>1</v>
      </c>
      <c r="AX7344">
        <v>0</v>
      </c>
      <c r="AY7344">
        <v>1</v>
      </c>
      <c r="AZ7344">
        <v>1</v>
      </c>
      <c r="BA7344">
        <v>1</v>
      </c>
      <c r="BB7344">
        <v>1</v>
      </c>
      <c r="BC7344">
        <v>1</v>
      </c>
      <c r="BD7344">
        <v>1</v>
      </c>
      <c r="BE7344">
        <v>1</v>
      </c>
      <c r="BF7344">
        <v>1</v>
      </c>
      <c r="BG7344">
        <v>1</v>
      </c>
      <c r="BH7344">
        <v>1</v>
      </c>
      <c r="BI7344">
        <v>1</v>
      </c>
      <c r="BJ7344">
        <v>1</v>
      </c>
      <c r="BK7344">
        <v>1</v>
      </c>
      <c r="BL7344">
        <v>1</v>
      </c>
      <c r="BM7344">
        <v>1</v>
      </c>
      <c r="BN7344">
        <v>1</v>
      </c>
      <c r="BO7344">
        <v>1</v>
      </c>
      <c r="BP7344">
        <v>1</v>
      </c>
      <c r="BQ7344">
        <v>1</v>
      </c>
      <c r="BR7344">
        <v>1</v>
      </c>
      <c r="BS7344">
        <v>0</v>
      </c>
      <c r="BT7344">
        <v>1</v>
      </c>
      <c r="BU7344">
        <v>1</v>
      </c>
      <c r="BV7344">
        <v>1</v>
      </c>
      <c r="BW7344">
        <v>1</v>
      </c>
      <c r="BX7344">
        <v>0</v>
      </c>
      <c r="BY7344">
        <v>1</v>
      </c>
      <c r="BZ7344">
        <v>1</v>
      </c>
      <c r="CA7344">
        <v>0</v>
      </c>
      <c r="CB7344">
        <v>0</v>
      </c>
      <c r="CC7344">
        <v>1</v>
      </c>
      <c r="CD7344">
        <v>0</v>
      </c>
      <c r="CE7344">
        <v>1</v>
      </c>
      <c r="CF7344">
        <v>1</v>
      </c>
      <c r="CG7344">
        <v>1</v>
      </c>
      <c r="CH7344">
        <v>1</v>
      </c>
      <c r="CI7344">
        <v>0</v>
      </c>
      <c r="CJ7344">
        <v>0</v>
      </c>
      <c r="CK7344">
        <v>32</v>
      </c>
      <c r="CL7344">
        <v>4</v>
      </c>
      <c r="CM7344">
        <v>2</v>
      </c>
      <c r="CN7344">
        <v>3</v>
      </c>
      <c r="CO7344">
        <v>3</v>
      </c>
      <c r="CP7344">
        <v>4</v>
      </c>
      <c r="CQ7344">
        <v>3</v>
      </c>
      <c r="CR7344">
        <v>2</v>
      </c>
      <c r="CS7344">
        <v>3</v>
      </c>
      <c r="CT7344">
        <v>2</v>
      </c>
      <c r="CU7344">
        <v>2</v>
      </c>
      <c r="CV7344">
        <v>2</v>
      </c>
      <c r="CW7344">
        <v>3</v>
      </c>
      <c r="CX7344">
        <v>4</v>
      </c>
      <c r="CY7344">
        <v>2</v>
      </c>
      <c r="CZ7344">
        <v>3</v>
      </c>
      <c r="DA7344">
        <v>3</v>
      </c>
      <c r="DB7344">
        <v>3</v>
      </c>
      <c r="DC7344">
        <v>3</v>
      </c>
      <c r="DD7344">
        <v>3</v>
      </c>
      <c r="DE7344">
        <v>2</v>
      </c>
      <c r="DF7344">
        <v>3</v>
      </c>
      <c r="DG7344">
        <v>3</v>
      </c>
      <c r="DH7344">
        <v>3</v>
      </c>
      <c r="DI7344">
        <v>3</v>
      </c>
      <c r="DJ7344">
        <v>2</v>
      </c>
      <c r="DK7344">
        <v>2</v>
      </c>
      <c r="DL7344">
        <v>2</v>
      </c>
      <c r="DM7344">
        <v>3</v>
      </c>
      <c r="DN7344">
        <v>3</v>
      </c>
      <c r="DO7344">
        <v>2</v>
      </c>
      <c r="DP7344">
        <v>3</v>
      </c>
      <c r="DQ7344">
        <v>2</v>
      </c>
      <c r="DR7344">
        <v>2</v>
      </c>
      <c r="DS7344">
        <v>4</v>
      </c>
      <c r="DT7344">
        <v>2</v>
      </c>
      <c r="DU7344">
        <v>2</v>
      </c>
      <c r="DV7344">
        <v>3</v>
      </c>
      <c r="DW7344">
        <v>3</v>
      </c>
      <c r="DX7344">
        <v>3</v>
      </c>
      <c r="DY7344">
        <v>2</v>
      </c>
      <c r="DZ7344">
        <v>3</v>
      </c>
      <c r="EA7344">
        <v>2</v>
      </c>
      <c r="EB7344">
        <v>3</v>
      </c>
      <c r="EC7344">
        <v>2</v>
      </c>
      <c r="ED7344">
        <v>2</v>
      </c>
      <c r="EE7344">
        <v>4</v>
      </c>
      <c r="EF7344">
        <v>3</v>
      </c>
      <c r="EH7344">
        <v>2</v>
      </c>
      <c r="EI7344">
        <v>2</v>
      </c>
      <c r="EJ7344">
        <v>3</v>
      </c>
      <c r="EK7344">
        <v>3</v>
      </c>
      <c r="EL7344">
        <v>2</v>
      </c>
      <c r="EM7344">
        <v>3</v>
      </c>
      <c r="EN7344">
        <v>2</v>
      </c>
      <c r="EO7344">
        <v>3</v>
      </c>
      <c r="EP7344">
        <v>3</v>
      </c>
      <c r="EQ7344">
        <v>2</v>
      </c>
      <c r="ER7344">
        <v>2</v>
      </c>
      <c r="ES7344">
        <v>2</v>
      </c>
      <c r="ET7344">
        <v>2</v>
      </c>
      <c r="EU7344">
        <v>3</v>
      </c>
      <c r="EV7344">
        <v>2</v>
      </c>
      <c r="EW7344">
        <v>3</v>
      </c>
      <c r="EX7344">
        <v>2</v>
      </c>
      <c r="EY7344">
        <v>2</v>
      </c>
    </row>
    <row r="7345" spans="1:155" x14ac:dyDescent="0.25">
      <c r="A7345" s="1" t="s">
        <v>7780</v>
      </c>
      <c r="B7345">
        <v>5311</v>
      </c>
      <c r="C7345">
        <v>4</v>
      </c>
      <c r="D7345">
        <v>13</v>
      </c>
      <c r="E7345" s="1" t="s">
        <v>159</v>
      </c>
      <c r="F7345" s="1" t="s">
        <v>157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1</v>
      </c>
      <c r="M7345">
        <v>1</v>
      </c>
      <c r="N7345">
        <v>1</v>
      </c>
      <c r="O7345">
        <v>1</v>
      </c>
      <c r="P7345">
        <v>1</v>
      </c>
      <c r="Q7345">
        <v>1</v>
      </c>
      <c r="R7345">
        <v>1</v>
      </c>
      <c r="S7345">
        <v>1</v>
      </c>
      <c r="T7345">
        <v>1</v>
      </c>
      <c r="U7345">
        <v>1</v>
      </c>
      <c r="V7345">
        <v>1</v>
      </c>
      <c r="W7345">
        <v>1</v>
      </c>
      <c r="X7345">
        <v>1</v>
      </c>
      <c r="Y7345">
        <v>1</v>
      </c>
      <c r="Z7345">
        <v>1</v>
      </c>
      <c r="AA7345">
        <v>1</v>
      </c>
      <c r="AB7345">
        <v>1</v>
      </c>
      <c r="AC7345">
        <v>1</v>
      </c>
      <c r="AD7345">
        <v>1</v>
      </c>
      <c r="AE7345">
        <v>1</v>
      </c>
      <c r="AF7345">
        <v>1</v>
      </c>
      <c r="AG7345">
        <v>1</v>
      </c>
      <c r="AH7345">
        <v>1</v>
      </c>
      <c r="AI7345">
        <v>1</v>
      </c>
      <c r="AJ7345">
        <v>1</v>
      </c>
      <c r="AK7345">
        <v>1</v>
      </c>
      <c r="AL7345">
        <v>1</v>
      </c>
      <c r="AM7345">
        <v>1</v>
      </c>
      <c r="AN7345">
        <v>1</v>
      </c>
      <c r="AO7345">
        <v>1</v>
      </c>
      <c r="AP7345">
        <v>1</v>
      </c>
      <c r="AQ7345">
        <v>1</v>
      </c>
      <c r="AR7345">
        <v>1</v>
      </c>
      <c r="AS7345">
        <v>1</v>
      </c>
      <c r="AT7345">
        <v>1</v>
      </c>
      <c r="AU7345">
        <v>40</v>
      </c>
      <c r="AV7345" s="1" t="s">
        <v>157</v>
      </c>
      <c r="AW7345">
        <v>1</v>
      </c>
      <c r="AX7345">
        <v>1</v>
      </c>
      <c r="AY7345">
        <v>1</v>
      </c>
      <c r="AZ7345">
        <v>1</v>
      </c>
      <c r="BA7345">
        <v>1</v>
      </c>
      <c r="BB7345">
        <v>1</v>
      </c>
      <c r="BC7345">
        <v>1</v>
      </c>
      <c r="BD7345">
        <v>1</v>
      </c>
      <c r="BE7345">
        <v>1</v>
      </c>
      <c r="BF7345">
        <v>1</v>
      </c>
      <c r="BG7345">
        <v>1</v>
      </c>
      <c r="BH7345">
        <v>1</v>
      </c>
      <c r="BI7345">
        <v>1</v>
      </c>
      <c r="BJ7345">
        <v>1</v>
      </c>
      <c r="BK7345">
        <v>1</v>
      </c>
      <c r="BL7345">
        <v>1</v>
      </c>
      <c r="BM7345">
        <v>1</v>
      </c>
      <c r="BN7345">
        <v>1</v>
      </c>
      <c r="BO7345">
        <v>1</v>
      </c>
      <c r="BP7345">
        <v>1</v>
      </c>
      <c r="BQ7345">
        <v>1</v>
      </c>
      <c r="BR7345">
        <v>1</v>
      </c>
      <c r="BS7345">
        <v>0</v>
      </c>
      <c r="BT7345">
        <v>1</v>
      </c>
      <c r="BU7345">
        <v>1</v>
      </c>
      <c r="BV7345">
        <v>0</v>
      </c>
      <c r="BW7345">
        <v>1</v>
      </c>
      <c r="BX7345">
        <v>1</v>
      </c>
      <c r="BY7345">
        <v>1</v>
      </c>
      <c r="BZ7345">
        <v>1</v>
      </c>
      <c r="CA7345">
        <v>1</v>
      </c>
      <c r="CB7345">
        <v>1</v>
      </c>
      <c r="CC7345">
        <v>1</v>
      </c>
      <c r="CD7345">
        <v>1</v>
      </c>
      <c r="CE7345">
        <v>1</v>
      </c>
      <c r="CF7345">
        <v>1</v>
      </c>
      <c r="CG7345">
        <v>1</v>
      </c>
      <c r="CH7345">
        <v>0</v>
      </c>
      <c r="CI7345">
        <v>0</v>
      </c>
      <c r="CJ7345">
        <v>0</v>
      </c>
      <c r="CK7345">
        <v>35</v>
      </c>
      <c r="CL7345">
        <v>3</v>
      </c>
      <c r="CM7345">
        <v>2</v>
      </c>
      <c r="CN7345">
        <v>3</v>
      </c>
      <c r="CO7345">
        <v>3</v>
      </c>
      <c r="CP7345">
        <v>3</v>
      </c>
      <c r="CQ7345">
        <v>2</v>
      </c>
      <c r="CR7345">
        <v>1</v>
      </c>
      <c r="CS7345">
        <v>3</v>
      </c>
      <c r="CT7345">
        <v>1</v>
      </c>
      <c r="CU7345">
        <v>1</v>
      </c>
      <c r="CV7345">
        <v>1</v>
      </c>
      <c r="CW7345">
        <v>3</v>
      </c>
      <c r="CX7345">
        <v>3</v>
      </c>
      <c r="CY7345">
        <v>2</v>
      </c>
      <c r="CZ7345">
        <v>3</v>
      </c>
      <c r="DA7345">
        <v>1</v>
      </c>
      <c r="DB7345">
        <v>3</v>
      </c>
      <c r="DC7345">
        <v>3</v>
      </c>
      <c r="DD7345">
        <v>3</v>
      </c>
      <c r="DE7345">
        <v>1</v>
      </c>
      <c r="DF7345">
        <v>3</v>
      </c>
      <c r="DG7345">
        <v>3</v>
      </c>
      <c r="DH7345">
        <v>3</v>
      </c>
      <c r="DI7345">
        <v>3</v>
      </c>
      <c r="DJ7345">
        <v>2</v>
      </c>
      <c r="DK7345">
        <v>3</v>
      </c>
      <c r="DL7345">
        <v>3</v>
      </c>
      <c r="DM7345">
        <v>3</v>
      </c>
      <c r="DN7345">
        <v>3</v>
      </c>
      <c r="DO7345">
        <v>2</v>
      </c>
      <c r="DP7345">
        <v>3</v>
      </c>
      <c r="DQ7345">
        <v>2</v>
      </c>
      <c r="DR7345">
        <v>3</v>
      </c>
      <c r="DS7345">
        <v>3</v>
      </c>
      <c r="DT7345">
        <v>3</v>
      </c>
      <c r="DU7345">
        <v>3</v>
      </c>
      <c r="DV7345">
        <v>3</v>
      </c>
      <c r="DW7345">
        <v>4</v>
      </c>
      <c r="DX7345">
        <v>2</v>
      </c>
      <c r="DY7345">
        <v>1</v>
      </c>
      <c r="DZ7345">
        <v>4</v>
      </c>
      <c r="EA7345">
        <v>1</v>
      </c>
      <c r="EB7345">
        <v>1</v>
      </c>
      <c r="EC7345">
        <v>1</v>
      </c>
      <c r="ED7345">
        <v>3</v>
      </c>
      <c r="EE7345">
        <v>3</v>
      </c>
      <c r="EF7345">
        <v>2</v>
      </c>
      <c r="EG7345">
        <v>3</v>
      </c>
      <c r="EH7345">
        <v>1</v>
      </c>
      <c r="EI7345">
        <v>3</v>
      </c>
      <c r="EJ7345">
        <v>3</v>
      </c>
      <c r="EK7345">
        <v>3</v>
      </c>
      <c r="EL7345">
        <v>1</v>
      </c>
      <c r="EM7345">
        <v>3</v>
      </c>
      <c r="EN7345">
        <v>2</v>
      </c>
      <c r="EO7345">
        <v>3</v>
      </c>
      <c r="EP7345">
        <v>3</v>
      </c>
      <c r="EQ7345">
        <v>2</v>
      </c>
      <c r="ER7345">
        <v>3</v>
      </c>
      <c r="ES7345">
        <v>2</v>
      </c>
      <c r="ET7345">
        <v>3</v>
      </c>
      <c r="EU7345">
        <v>3</v>
      </c>
      <c r="EV7345">
        <v>2</v>
      </c>
      <c r="EW7345">
        <v>3</v>
      </c>
      <c r="EX7345">
        <v>2</v>
      </c>
      <c r="EY7345">
        <v>3</v>
      </c>
    </row>
    <row r="7346" spans="1:155" x14ac:dyDescent="0.25">
      <c r="A7346" s="1" t="s">
        <v>7781</v>
      </c>
      <c r="B7346">
        <v>5311</v>
      </c>
      <c r="C7346">
        <v>4</v>
      </c>
      <c r="D7346">
        <v>24</v>
      </c>
      <c r="E7346" s="1" t="s">
        <v>159</v>
      </c>
      <c r="F7346" s="1" t="s">
        <v>157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1</v>
      </c>
      <c r="N7346">
        <v>1</v>
      </c>
      <c r="O7346">
        <v>1</v>
      </c>
      <c r="P7346">
        <v>1</v>
      </c>
      <c r="Q7346">
        <v>1</v>
      </c>
      <c r="R7346">
        <v>1</v>
      </c>
      <c r="S7346">
        <v>0</v>
      </c>
      <c r="T7346">
        <v>1</v>
      </c>
      <c r="U7346">
        <v>1</v>
      </c>
      <c r="V7346">
        <v>1</v>
      </c>
      <c r="W7346">
        <v>1</v>
      </c>
      <c r="X7346">
        <v>1</v>
      </c>
      <c r="Y7346">
        <v>1</v>
      </c>
      <c r="Z7346">
        <v>0</v>
      </c>
      <c r="AA7346">
        <v>1</v>
      </c>
      <c r="AB7346">
        <v>1</v>
      </c>
      <c r="AC7346">
        <v>1</v>
      </c>
      <c r="AD7346">
        <v>1</v>
      </c>
      <c r="AE7346">
        <v>1</v>
      </c>
      <c r="AF7346">
        <v>1</v>
      </c>
      <c r="AG7346">
        <v>1</v>
      </c>
      <c r="AH7346">
        <v>1</v>
      </c>
      <c r="AI7346">
        <v>1</v>
      </c>
      <c r="AJ7346">
        <v>1</v>
      </c>
      <c r="AK7346">
        <v>1</v>
      </c>
      <c r="AL7346">
        <v>1</v>
      </c>
      <c r="AM7346">
        <v>0</v>
      </c>
      <c r="AN7346">
        <v>1</v>
      </c>
      <c r="AO7346">
        <v>1</v>
      </c>
      <c r="AP7346">
        <v>0</v>
      </c>
      <c r="AQ7346">
        <v>1</v>
      </c>
      <c r="AR7346">
        <v>1</v>
      </c>
      <c r="AS7346">
        <v>1</v>
      </c>
      <c r="AT7346">
        <v>1</v>
      </c>
      <c r="AU7346">
        <v>36</v>
      </c>
      <c r="AV7346" s="1" t="s">
        <v>157</v>
      </c>
      <c r="AW7346">
        <v>1</v>
      </c>
      <c r="AX7346">
        <v>0</v>
      </c>
      <c r="AY7346">
        <v>0</v>
      </c>
      <c r="AZ7346">
        <v>0</v>
      </c>
      <c r="BA7346">
        <v>1</v>
      </c>
      <c r="BB7346">
        <v>0</v>
      </c>
      <c r="BC7346">
        <v>0</v>
      </c>
      <c r="BD7346">
        <v>1</v>
      </c>
      <c r="BE7346">
        <v>1</v>
      </c>
      <c r="BF7346">
        <v>1</v>
      </c>
      <c r="BG7346">
        <v>1</v>
      </c>
      <c r="BH7346">
        <v>1</v>
      </c>
      <c r="BI7346">
        <v>1</v>
      </c>
      <c r="BJ7346">
        <v>1</v>
      </c>
      <c r="BK7346">
        <v>1</v>
      </c>
      <c r="BL7346">
        <v>0</v>
      </c>
      <c r="BM7346">
        <v>1</v>
      </c>
      <c r="BN7346">
        <v>1</v>
      </c>
      <c r="BO7346">
        <v>1</v>
      </c>
      <c r="BP7346">
        <v>0</v>
      </c>
      <c r="BQ7346">
        <v>1</v>
      </c>
      <c r="BR7346">
        <v>1</v>
      </c>
      <c r="BS7346">
        <v>0</v>
      </c>
      <c r="BT7346">
        <v>1</v>
      </c>
      <c r="BU7346">
        <v>1</v>
      </c>
      <c r="BV7346">
        <v>0</v>
      </c>
      <c r="BW7346">
        <v>1</v>
      </c>
      <c r="BX7346">
        <v>0</v>
      </c>
      <c r="BY7346">
        <v>1</v>
      </c>
      <c r="BZ7346">
        <v>1</v>
      </c>
      <c r="CA7346">
        <v>0</v>
      </c>
      <c r="CB7346">
        <v>0</v>
      </c>
      <c r="CC7346">
        <v>0</v>
      </c>
      <c r="CD7346">
        <v>0</v>
      </c>
      <c r="CE7346">
        <v>1</v>
      </c>
      <c r="CF7346">
        <v>1</v>
      </c>
      <c r="CG7346">
        <v>1</v>
      </c>
      <c r="CH7346">
        <v>1</v>
      </c>
      <c r="CI7346">
        <v>1</v>
      </c>
      <c r="CJ7346">
        <v>0</v>
      </c>
      <c r="CK7346">
        <v>25</v>
      </c>
      <c r="CL7346">
        <v>3</v>
      </c>
      <c r="CM7346">
        <v>3</v>
      </c>
      <c r="CN7346">
        <v>3</v>
      </c>
      <c r="CO7346">
        <v>3</v>
      </c>
      <c r="CP7346">
        <v>3</v>
      </c>
      <c r="CQ7346">
        <v>3</v>
      </c>
      <c r="CR7346">
        <v>3</v>
      </c>
      <c r="CS7346">
        <v>3</v>
      </c>
      <c r="CT7346">
        <v>3</v>
      </c>
      <c r="CU7346">
        <v>3</v>
      </c>
      <c r="CV7346">
        <v>3</v>
      </c>
      <c r="CW7346">
        <v>3</v>
      </c>
      <c r="CX7346">
        <v>3</v>
      </c>
      <c r="CY7346">
        <v>3</v>
      </c>
      <c r="CZ7346">
        <v>3</v>
      </c>
      <c r="DA7346">
        <v>3</v>
      </c>
      <c r="DB7346">
        <v>3</v>
      </c>
      <c r="DC7346">
        <v>3</v>
      </c>
      <c r="DD7346">
        <v>3</v>
      </c>
      <c r="DE7346">
        <v>3</v>
      </c>
      <c r="DF7346">
        <v>3</v>
      </c>
      <c r="DG7346">
        <v>3</v>
      </c>
      <c r="DH7346">
        <v>3</v>
      </c>
      <c r="DI7346">
        <v>3</v>
      </c>
      <c r="DJ7346">
        <v>3</v>
      </c>
      <c r="DK7346">
        <v>3</v>
      </c>
      <c r="DL7346">
        <v>3</v>
      </c>
      <c r="DM7346">
        <v>3</v>
      </c>
      <c r="DN7346">
        <v>3</v>
      </c>
      <c r="DO7346">
        <v>3</v>
      </c>
      <c r="DP7346">
        <v>3</v>
      </c>
      <c r="DQ7346">
        <v>3</v>
      </c>
      <c r="DR7346">
        <v>3</v>
      </c>
      <c r="DS7346">
        <v>3</v>
      </c>
      <c r="DT7346">
        <v>3</v>
      </c>
      <c r="DU7346">
        <v>3</v>
      </c>
      <c r="DV7346">
        <v>3</v>
      </c>
      <c r="DW7346">
        <v>3</v>
      </c>
      <c r="DX7346">
        <v>3</v>
      </c>
      <c r="DY7346">
        <v>3</v>
      </c>
      <c r="DZ7346">
        <v>3</v>
      </c>
      <c r="EA7346">
        <v>3</v>
      </c>
      <c r="EB7346">
        <v>3</v>
      </c>
      <c r="EC7346">
        <v>3</v>
      </c>
      <c r="ED7346">
        <v>3</v>
      </c>
      <c r="EE7346">
        <v>3</v>
      </c>
      <c r="EF7346">
        <v>3</v>
      </c>
      <c r="EG7346">
        <v>3</v>
      </c>
      <c r="EH7346">
        <v>3</v>
      </c>
      <c r="EI7346">
        <v>3</v>
      </c>
      <c r="EJ7346">
        <v>3</v>
      </c>
      <c r="EK7346">
        <v>3</v>
      </c>
      <c r="EL7346">
        <v>3</v>
      </c>
      <c r="EM7346">
        <v>3</v>
      </c>
      <c r="EN7346">
        <v>3</v>
      </c>
      <c r="EO7346">
        <v>3</v>
      </c>
      <c r="EP7346">
        <v>3</v>
      </c>
      <c r="EQ7346">
        <v>3</v>
      </c>
      <c r="ER7346">
        <v>3</v>
      </c>
      <c r="ES7346">
        <v>3</v>
      </c>
      <c r="ET7346">
        <v>3</v>
      </c>
      <c r="EU7346">
        <v>3</v>
      </c>
      <c r="EV7346">
        <v>3</v>
      </c>
      <c r="EW7346">
        <v>3</v>
      </c>
      <c r="EX7346">
        <v>3</v>
      </c>
      <c r="EY7346">
        <v>3</v>
      </c>
    </row>
    <row r="7347" spans="1:155" x14ac:dyDescent="0.25">
      <c r="A7347" s="1" t="s">
        <v>7782</v>
      </c>
      <c r="B7347">
        <v>5307</v>
      </c>
      <c r="C7347">
        <v>5</v>
      </c>
      <c r="D7347">
        <v>3</v>
      </c>
      <c r="E7347" s="1" t="s">
        <v>159</v>
      </c>
      <c r="F7347" s="1" t="s">
        <v>157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0</v>
      </c>
      <c r="M7347">
        <v>1</v>
      </c>
      <c r="N7347">
        <v>1</v>
      </c>
      <c r="O7347">
        <v>1</v>
      </c>
      <c r="P7347">
        <v>0</v>
      </c>
      <c r="Q7347">
        <v>1</v>
      </c>
      <c r="R7347">
        <v>1</v>
      </c>
      <c r="S7347">
        <v>1</v>
      </c>
      <c r="T7347">
        <v>0</v>
      </c>
      <c r="U7347">
        <v>0</v>
      </c>
      <c r="V7347">
        <v>1</v>
      </c>
      <c r="W7347">
        <v>0</v>
      </c>
      <c r="X7347">
        <v>0</v>
      </c>
      <c r="Y7347">
        <v>1</v>
      </c>
      <c r="Z7347">
        <v>0</v>
      </c>
      <c r="AA7347">
        <v>1</v>
      </c>
      <c r="AB7347">
        <v>1</v>
      </c>
      <c r="AC7347">
        <v>0</v>
      </c>
      <c r="AD7347">
        <v>1</v>
      </c>
      <c r="AE7347">
        <v>0</v>
      </c>
      <c r="AF7347">
        <v>1</v>
      </c>
      <c r="AG7347">
        <v>0</v>
      </c>
      <c r="AH7347">
        <v>1</v>
      </c>
      <c r="AI7347">
        <v>0</v>
      </c>
      <c r="AJ7347">
        <v>1</v>
      </c>
      <c r="AK7347">
        <v>0</v>
      </c>
      <c r="AL7347">
        <v>1</v>
      </c>
      <c r="AM7347">
        <v>0</v>
      </c>
      <c r="AN7347">
        <v>1</v>
      </c>
      <c r="AO7347">
        <v>1</v>
      </c>
      <c r="AP7347">
        <v>0</v>
      </c>
      <c r="AQ7347">
        <v>1</v>
      </c>
      <c r="AR7347">
        <v>1</v>
      </c>
      <c r="AS7347">
        <v>1</v>
      </c>
      <c r="AT7347">
        <v>0</v>
      </c>
      <c r="AU7347">
        <v>25</v>
      </c>
      <c r="AV7347" s="1" t="s">
        <v>157</v>
      </c>
      <c r="AW7347">
        <v>1</v>
      </c>
      <c r="AX7347">
        <v>0</v>
      </c>
      <c r="AY7347">
        <v>0</v>
      </c>
      <c r="AZ7347">
        <v>0</v>
      </c>
      <c r="BA7347">
        <v>1</v>
      </c>
      <c r="BB7347">
        <v>1</v>
      </c>
      <c r="BC7347">
        <v>0</v>
      </c>
      <c r="BD7347">
        <v>1</v>
      </c>
      <c r="BE7347">
        <v>0</v>
      </c>
      <c r="BF7347">
        <v>1</v>
      </c>
      <c r="BG7347">
        <v>1</v>
      </c>
      <c r="BH7347">
        <v>0</v>
      </c>
      <c r="BI7347">
        <v>1</v>
      </c>
      <c r="BJ7347">
        <v>0</v>
      </c>
      <c r="BK7347">
        <v>1</v>
      </c>
      <c r="BL7347">
        <v>1</v>
      </c>
      <c r="BM7347">
        <v>1</v>
      </c>
      <c r="BN7347">
        <v>1</v>
      </c>
      <c r="BO7347">
        <v>0</v>
      </c>
      <c r="BP7347">
        <v>1</v>
      </c>
      <c r="BQ7347">
        <v>1</v>
      </c>
      <c r="BR7347">
        <v>0</v>
      </c>
      <c r="BS7347">
        <v>0</v>
      </c>
      <c r="BT7347">
        <v>1</v>
      </c>
      <c r="BU7347">
        <v>1</v>
      </c>
      <c r="BV7347">
        <v>1</v>
      </c>
      <c r="BW7347">
        <v>1</v>
      </c>
      <c r="BX7347">
        <v>0</v>
      </c>
      <c r="BY7347">
        <v>1</v>
      </c>
      <c r="BZ7347">
        <v>1</v>
      </c>
      <c r="CA7347">
        <v>1</v>
      </c>
      <c r="CB7347">
        <v>0</v>
      </c>
      <c r="CC7347">
        <v>0</v>
      </c>
      <c r="CD7347">
        <v>0</v>
      </c>
      <c r="CE7347">
        <v>0</v>
      </c>
      <c r="CF7347">
        <v>1</v>
      </c>
      <c r="CG7347">
        <v>1</v>
      </c>
      <c r="CH7347">
        <v>1</v>
      </c>
      <c r="CI7347">
        <v>0</v>
      </c>
      <c r="CJ7347">
        <v>0</v>
      </c>
      <c r="CK7347">
        <v>23</v>
      </c>
      <c r="CL7347">
        <v>3</v>
      </c>
      <c r="CM7347">
        <v>1</v>
      </c>
      <c r="CN7347">
        <v>3</v>
      </c>
      <c r="CO7347">
        <v>3</v>
      </c>
      <c r="CP7347">
        <v>3</v>
      </c>
      <c r="CQ7347">
        <v>3</v>
      </c>
      <c r="CR7347">
        <v>1</v>
      </c>
      <c r="CS7347">
        <v>3</v>
      </c>
      <c r="CT7347">
        <v>1</v>
      </c>
      <c r="CU7347">
        <v>1</v>
      </c>
      <c r="CV7347">
        <v>1</v>
      </c>
      <c r="CW7347">
        <v>3</v>
      </c>
      <c r="CX7347">
        <v>3</v>
      </c>
      <c r="CY7347">
        <v>3</v>
      </c>
      <c r="CZ7347">
        <v>3</v>
      </c>
      <c r="DA7347">
        <v>1</v>
      </c>
      <c r="DB7347">
        <v>3</v>
      </c>
      <c r="DC7347">
        <v>3</v>
      </c>
      <c r="DD7347">
        <v>3</v>
      </c>
      <c r="DE7347">
        <v>1</v>
      </c>
      <c r="DS7347">
        <v>3</v>
      </c>
      <c r="DT7347">
        <v>1</v>
      </c>
      <c r="DU7347">
        <v>2</v>
      </c>
      <c r="DV7347">
        <v>3</v>
      </c>
      <c r="DW7347">
        <v>3</v>
      </c>
      <c r="DX7347">
        <v>3</v>
      </c>
      <c r="DY7347">
        <v>1</v>
      </c>
      <c r="DZ7347">
        <v>3</v>
      </c>
      <c r="EA7347">
        <v>1</v>
      </c>
      <c r="EB7347">
        <v>1</v>
      </c>
      <c r="EC7347">
        <v>1</v>
      </c>
      <c r="ED7347">
        <v>3</v>
      </c>
      <c r="EE7347">
        <v>3</v>
      </c>
      <c r="EF7347">
        <v>3</v>
      </c>
      <c r="EG7347">
        <v>3</v>
      </c>
      <c r="EH7347">
        <v>1</v>
      </c>
      <c r="EI7347">
        <v>3</v>
      </c>
      <c r="EJ7347">
        <v>3</v>
      </c>
      <c r="EK7347">
        <v>3</v>
      </c>
      <c r="EL7347">
        <v>1</v>
      </c>
      <c r="EM7347">
        <v>3</v>
      </c>
      <c r="EN7347">
        <v>3</v>
      </c>
      <c r="EO7347">
        <v>3</v>
      </c>
      <c r="EP7347">
        <v>3</v>
      </c>
      <c r="EQ7347">
        <v>1</v>
      </c>
      <c r="ER7347">
        <v>1</v>
      </c>
      <c r="ES7347">
        <v>1</v>
      </c>
      <c r="ET7347">
        <v>3</v>
      </c>
      <c r="EU7347">
        <v>3</v>
      </c>
      <c r="EV7347">
        <v>1</v>
      </c>
      <c r="EW7347">
        <v>3</v>
      </c>
      <c r="EX7347">
        <v>1</v>
      </c>
      <c r="EY7347">
        <v>1</v>
      </c>
    </row>
    <row r="7348" spans="1:155" x14ac:dyDescent="0.25">
      <c r="A7348" s="1" t="s">
        <v>7783</v>
      </c>
      <c r="B7348">
        <v>5307</v>
      </c>
      <c r="C7348">
        <v>5</v>
      </c>
      <c r="D7348">
        <v>12</v>
      </c>
      <c r="E7348" s="1" t="s">
        <v>159</v>
      </c>
      <c r="F7348" s="1" t="s">
        <v>157</v>
      </c>
      <c r="G7348">
        <v>1</v>
      </c>
      <c r="H7348">
        <v>1</v>
      </c>
      <c r="I7348">
        <v>1</v>
      </c>
      <c r="J7348">
        <v>1</v>
      </c>
      <c r="K7348">
        <v>0</v>
      </c>
      <c r="L7348">
        <v>1</v>
      </c>
      <c r="M7348">
        <v>1</v>
      </c>
      <c r="N7348">
        <v>0</v>
      </c>
      <c r="O7348">
        <v>1</v>
      </c>
      <c r="P7348">
        <v>1</v>
      </c>
      <c r="Q7348">
        <v>0</v>
      </c>
      <c r="R7348">
        <v>1</v>
      </c>
      <c r="S7348">
        <v>0</v>
      </c>
      <c r="T7348">
        <v>1</v>
      </c>
      <c r="U7348">
        <v>1</v>
      </c>
      <c r="V7348">
        <v>0</v>
      </c>
      <c r="W7348">
        <v>1</v>
      </c>
      <c r="X7348">
        <v>0</v>
      </c>
      <c r="Y7348">
        <v>0</v>
      </c>
      <c r="Z7348">
        <v>1</v>
      </c>
      <c r="AA7348">
        <v>1</v>
      </c>
      <c r="AB7348">
        <v>0</v>
      </c>
      <c r="AC7348">
        <v>1</v>
      </c>
      <c r="AD7348">
        <v>1</v>
      </c>
      <c r="AE7348">
        <v>1</v>
      </c>
      <c r="AF7348">
        <v>0</v>
      </c>
      <c r="AG7348">
        <v>0</v>
      </c>
      <c r="AH7348">
        <v>0</v>
      </c>
      <c r="AI7348">
        <v>0</v>
      </c>
      <c r="AJ7348">
        <v>1</v>
      </c>
      <c r="AK7348">
        <v>0</v>
      </c>
      <c r="AL7348">
        <v>1</v>
      </c>
      <c r="AM7348">
        <v>0</v>
      </c>
      <c r="AN7348">
        <v>1</v>
      </c>
      <c r="AO7348">
        <v>1</v>
      </c>
      <c r="AP7348">
        <v>1</v>
      </c>
      <c r="AQ7348">
        <v>1</v>
      </c>
      <c r="AR7348">
        <v>1</v>
      </c>
      <c r="AS7348">
        <v>0</v>
      </c>
      <c r="AT7348">
        <v>0</v>
      </c>
      <c r="AU7348">
        <v>24</v>
      </c>
      <c r="AV7348" s="1" t="s">
        <v>157</v>
      </c>
      <c r="AW7348">
        <v>1</v>
      </c>
      <c r="AX7348">
        <v>1</v>
      </c>
      <c r="AY7348">
        <v>0</v>
      </c>
      <c r="AZ7348">
        <v>0</v>
      </c>
      <c r="BA7348">
        <v>1</v>
      </c>
      <c r="BB7348">
        <v>0</v>
      </c>
      <c r="BC7348">
        <v>0</v>
      </c>
      <c r="BD7348">
        <v>1</v>
      </c>
      <c r="BE7348">
        <v>1</v>
      </c>
      <c r="BF7348">
        <v>1</v>
      </c>
      <c r="BG7348">
        <v>1</v>
      </c>
      <c r="BH7348">
        <v>1</v>
      </c>
      <c r="BI7348">
        <v>1</v>
      </c>
      <c r="BJ7348">
        <v>0</v>
      </c>
      <c r="BK7348">
        <v>1</v>
      </c>
      <c r="BL7348">
        <v>1</v>
      </c>
      <c r="BM7348">
        <v>1</v>
      </c>
      <c r="BN7348">
        <v>0</v>
      </c>
      <c r="BO7348">
        <v>1</v>
      </c>
      <c r="BP7348">
        <v>0</v>
      </c>
      <c r="BQ7348">
        <v>0</v>
      </c>
      <c r="BR7348">
        <v>1</v>
      </c>
      <c r="BS7348">
        <v>0</v>
      </c>
      <c r="BT7348">
        <v>1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1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1</v>
      </c>
      <c r="CH7348">
        <v>1</v>
      </c>
      <c r="CI7348">
        <v>0</v>
      </c>
      <c r="CJ7348">
        <v>1</v>
      </c>
      <c r="CK7348">
        <v>19</v>
      </c>
      <c r="CL7348">
        <v>3</v>
      </c>
      <c r="CM7348">
        <v>3</v>
      </c>
      <c r="CN7348">
        <v>3</v>
      </c>
      <c r="CO7348">
        <v>3</v>
      </c>
      <c r="CP7348">
        <v>3</v>
      </c>
      <c r="CQ7348">
        <v>3</v>
      </c>
      <c r="CR7348">
        <v>3</v>
      </c>
      <c r="CS7348">
        <v>3</v>
      </c>
      <c r="CT7348">
        <v>2</v>
      </c>
      <c r="CU7348">
        <v>2</v>
      </c>
      <c r="CV7348">
        <v>2</v>
      </c>
      <c r="CW7348">
        <v>3</v>
      </c>
      <c r="CX7348">
        <v>3</v>
      </c>
      <c r="CY7348">
        <v>4</v>
      </c>
      <c r="CZ7348">
        <v>4</v>
      </c>
      <c r="DA7348">
        <v>2</v>
      </c>
      <c r="DB7348">
        <v>3</v>
      </c>
      <c r="DC7348">
        <v>3</v>
      </c>
      <c r="DD7348">
        <v>3</v>
      </c>
      <c r="DE7348">
        <v>2</v>
      </c>
      <c r="DF7348">
        <v>3</v>
      </c>
      <c r="DG7348">
        <v>2</v>
      </c>
      <c r="DH7348">
        <v>3</v>
      </c>
      <c r="DI7348">
        <v>2</v>
      </c>
      <c r="DJ7348">
        <v>3</v>
      </c>
      <c r="DK7348">
        <v>3</v>
      </c>
      <c r="DL7348">
        <v>2</v>
      </c>
      <c r="DM7348">
        <v>2</v>
      </c>
      <c r="DN7348">
        <v>2</v>
      </c>
      <c r="DO7348">
        <v>3</v>
      </c>
      <c r="DP7348">
        <v>3</v>
      </c>
      <c r="DQ7348">
        <v>2</v>
      </c>
      <c r="DR7348">
        <v>2</v>
      </c>
      <c r="DS7348">
        <v>3</v>
      </c>
      <c r="DT7348">
        <v>4</v>
      </c>
      <c r="DU7348">
        <v>3</v>
      </c>
      <c r="DV7348">
        <v>3</v>
      </c>
      <c r="DW7348">
        <v>3</v>
      </c>
      <c r="DX7348">
        <v>3</v>
      </c>
      <c r="DY7348">
        <v>3</v>
      </c>
      <c r="DZ7348">
        <v>3</v>
      </c>
      <c r="EA7348">
        <v>2</v>
      </c>
      <c r="EB7348">
        <v>2</v>
      </c>
      <c r="EC7348">
        <v>2</v>
      </c>
      <c r="ED7348">
        <v>3</v>
      </c>
      <c r="EE7348">
        <v>3</v>
      </c>
      <c r="EF7348">
        <v>4</v>
      </c>
      <c r="EG7348">
        <v>4</v>
      </c>
      <c r="EH7348">
        <v>3</v>
      </c>
      <c r="EI7348">
        <v>3</v>
      </c>
      <c r="EJ7348">
        <v>3</v>
      </c>
      <c r="EK7348">
        <v>3</v>
      </c>
      <c r="EL7348">
        <v>2</v>
      </c>
      <c r="EM7348">
        <v>3</v>
      </c>
      <c r="EN7348">
        <v>2</v>
      </c>
      <c r="EO7348">
        <v>3</v>
      </c>
      <c r="EP7348">
        <v>3</v>
      </c>
      <c r="EQ7348">
        <v>2</v>
      </c>
      <c r="ER7348">
        <v>2</v>
      </c>
      <c r="ES7348">
        <v>2</v>
      </c>
      <c r="ET7348">
        <v>3</v>
      </c>
      <c r="EU7348">
        <v>3</v>
      </c>
      <c r="EV7348">
        <v>1</v>
      </c>
      <c r="EW7348">
        <v>3</v>
      </c>
      <c r="EX7348">
        <v>1</v>
      </c>
      <c r="EY7348">
        <v>1</v>
      </c>
    </row>
    <row r="7349" spans="1:155" x14ac:dyDescent="0.25">
      <c r="A7349" s="1" t="s">
        <v>7784</v>
      </c>
      <c r="B7349">
        <v>5307</v>
      </c>
      <c r="C7349">
        <v>5</v>
      </c>
      <c r="D7349">
        <v>24</v>
      </c>
      <c r="E7349" s="1" t="s">
        <v>159</v>
      </c>
      <c r="F7349" s="1" t="s">
        <v>157</v>
      </c>
      <c r="G7349">
        <v>1</v>
      </c>
      <c r="H7349">
        <v>1</v>
      </c>
      <c r="I7349">
        <v>1</v>
      </c>
      <c r="J7349">
        <v>1</v>
      </c>
      <c r="K7349">
        <v>0</v>
      </c>
      <c r="L7349">
        <v>1</v>
      </c>
      <c r="M7349">
        <v>1</v>
      </c>
      <c r="N7349">
        <v>1</v>
      </c>
      <c r="O7349">
        <v>1</v>
      </c>
      <c r="P7349">
        <v>0</v>
      </c>
      <c r="Q7349">
        <v>0</v>
      </c>
      <c r="R7349">
        <v>1</v>
      </c>
      <c r="S7349">
        <v>0</v>
      </c>
      <c r="T7349">
        <v>0</v>
      </c>
      <c r="U7349">
        <v>1</v>
      </c>
      <c r="V7349">
        <v>0</v>
      </c>
      <c r="W7349">
        <v>0</v>
      </c>
      <c r="X7349">
        <v>1</v>
      </c>
      <c r="Y7349">
        <v>1</v>
      </c>
      <c r="Z7349">
        <v>0</v>
      </c>
      <c r="AA7349">
        <v>0</v>
      </c>
      <c r="AB7349">
        <v>1</v>
      </c>
      <c r="AC7349">
        <v>0</v>
      </c>
      <c r="AD7349">
        <v>0</v>
      </c>
      <c r="AE7349">
        <v>1</v>
      </c>
      <c r="AF7349">
        <v>1</v>
      </c>
      <c r="AG7349">
        <v>0</v>
      </c>
      <c r="AH7349">
        <v>0</v>
      </c>
      <c r="AI7349">
        <v>0</v>
      </c>
      <c r="AJ7349">
        <v>0</v>
      </c>
      <c r="AK7349">
        <v>1</v>
      </c>
      <c r="AL7349">
        <v>1</v>
      </c>
      <c r="AM7349">
        <v>1</v>
      </c>
      <c r="AN7349">
        <v>1</v>
      </c>
      <c r="AO7349">
        <v>1</v>
      </c>
      <c r="AP7349">
        <v>0</v>
      </c>
      <c r="AQ7349">
        <v>0</v>
      </c>
      <c r="AR7349">
        <v>1</v>
      </c>
      <c r="AS7349">
        <v>0</v>
      </c>
      <c r="AT7349">
        <v>0</v>
      </c>
      <c r="AU7349">
        <v>21</v>
      </c>
      <c r="AV7349" s="1" t="s">
        <v>157</v>
      </c>
      <c r="AW7349">
        <v>1</v>
      </c>
      <c r="AX7349">
        <v>0</v>
      </c>
      <c r="AY7349">
        <v>1</v>
      </c>
      <c r="AZ7349">
        <v>0</v>
      </c>
      <c r="BA7349">
        <v>0</v>
      </c>
      <c r="BB7349">
        <v>0</v>
      </c>
      <c r="BC7349">
        <v>0</v>
      </c>
      <c r="BD7349">
        <v>1</v>
      </c>
      <c r="BE7349">
        <v>0</v>
      </c>
      <c r="BF7349">
        <v>0</v>
      </c>
      <c r="BG7349">
        <v>0</v>
      </c>
      <c r="BH7349">
        <v>1</v>
      </c>
      <c r="BI7349">
        <v>0</v>
      </c>
      <c r="BJ7349">
        <v>0</v>
      </c>
      <c r="BK7349">
        <v>1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1</v>
      </c>
      <c r="BR7349">
        <v>0</v>
      </c>
      <c r="BS7349">
        <v>0</v>
      </c>
      <c r="BT7349">
        <v>1</v>
      </c>
      <c r="BU7349">
        <v>0</v>
      </c>
      <c r="BV7349">
        <v>0</v>
      </c>
      <c r="BW7349">
        <v>0</v>
      </c>
      <c r="BX7349">
        <v>0</v>
      </c>
      <c r="BY7349">
        <v>1</v>
      </c>
      <c r="BZ7349">
        <v>0</v>
      </c>
      <c r="CA7349">
        <v>1</v>
      </c>
      <c r="CB7349">
        <v>0</v>
      </c>
      <c r="CC7349">
        <v>0</v>
      </c>
      <c r="CD7349">
        <v>0</v>
      </c>
      <c r="CE7349">
        <v>0</v>
      </c>
      <c r="CF7349">
        <v>1</v>
      </c>
      <c r="CG7349">
        <v>1</v>
      </c>
      <c r="CH7349">
        <v>0</v>
      </c>
      <c r="CI7349">
        <v>0</v>
      </c>
      <c r="CJ7349">
        <v>1</v>
      </c>
      <c r="CK7349">
        <v>12</v>
      </c>
      <c r="CL7349">
        <v>3</v>
      </c>
      <c r="CM7349">
        <v>3</v>
      </c>
      <c r="CN7349">
        <v>3</v>
      </c>
      <c r="CO7349">
        <v>2</v>
      </c>
      <c r="CP7349">
        <v>3</v>
      </c>
      <c r="CQ7349">
        <v>3</v>
      </c>
      <c r="CR7349">
        <v>2</v>
      </c>
      <c r="CS7349">
        <v>3</v>
      </c>
      <c r="CT7349">
        <v>2</v>
      </c>
      <c r="CU7349">
        <v>2</v>
      </c>
      <c r="CV7349">
        <v>2</v>
      </c>
      <c r="CW7349">
        <v>3</v>
      </c>
      <c r="CX7349">
        <v>3</v>
      </c>
      <c r="CY7349">
        <v>3</v>
      </c>
      <c r="CZ7349">
        <v>3</v>
      </c>
      <c r="DA7349">
        <v>2</v>
      </c>
      <c r="DB7349">
        <v>3</v>
      </c>
      <c r="DC7349">
        <v>3</v>
      </c>
      <c r="DD7349">
        <v>3</v>
      </c>
      <c r="DE7349">
        <v>2</v>
      </c>
      <c r="DF7349">
        <v>3</v>
      </c>
      <c r="DG7349">
        <v>3</v>
      </c>
      <c r="DH7349">
        <v>3</v>
      </c>
      <c r="DI7349">
        <v>3</v>
      </c>
      <c r="DJ7349">
        <v>2</v>
      </c>
      <c r="DK7349">
        <v>3</v>
      </c>
      <c r="DL7349">
        <v>2</v>
      </c>
      <c r="DM7349">
        <v>3</v>
      </c>
      <c r="DN7349">
        <v>3</v>
      </c>
      <c r="DO7349">
        <v>2</v>
      </c>
      <c r="DP7349">
        <v>3</v>
      </c>
      <c r="DQ7349">
        <v>2</v>
      </c>
      <c r="DR7349">
        <v>2</v>
      </c>
      <c r="DS7349">
        <v>3</v>
      </c>
      <c r="DT7349">
        <v>3</v>
      </c>
      <c r="DU7349">
        <v>3</v>
      </c>
      <c r="DV7349">
        <v>3</v>
      </c>
      <c r="DW7349">
        <v>3</v>
      </c>
      <c r="DX7349">
        <v>3</v>
      </c>
      <c r="DY7349">
        <v>2</v>
      </c>
      <c r="DZ7349">
        <v>3</v>
      </c>
      <c r="EA7349">
        <v>2</v>
      </c>
      <c r="EB7349">
        <v>2</v>
      </c>
      <c r="EC7349">
        <v>2</v>
      </c>
      <c r="ED7349">
        <v>3</v>
      </c>
      <c r="EE7349">
        <v>3</v>
      </c>
      <c r="EF7349">
        <v>3</v>
      </c>
      <c r="EG7349">
        <v>3</v>
      </c>
      <c r="EH7349">
        <v>2</v>
      </c>
      <c r="EI7349">
        <v>3</v>
      </c>
      <c r="EJ7349">
        <v>3</v>
      </c>
      <c r="EK7349">
        <v>3</v>
      </c>
      <c r="EL7349">
        <v>2</v>
      </c>
      <c r="EM7349">
        <v>3</v>
      </c>
      <c r="EN7349">
        <v>3</v>
      </c>
      <c r="EO7349">
        <v>3</v>
      </c>
      <c r="EP7349">
        <v>3</v>
      </c>
      <c r="EQ7349">
        <v>2</v>
      </c>
      <c r="ER7349">
        <v>3</v>
      </c>
      <c r="ES7349">
        <v>2</v>
      </c>
      <c r="ET7349">
        <v>3</v>
      </c>
      <c r="EU7349">
        <v>3</v>
      </c>
      <c r="EV7349">
        <v>2</v>
      </c>
      <c r="EW7349">
        <v>3</v>
      </c>
      <c r="EX7349">
        <v>2</v>
      </c>
      <c r="EY7349">
        <v>2</v>
      </c>
    </row>
    <row r="7350" spans="1:155" x14ac:dyDescent="0.25">
      <c r="A7350" s="1" t="s">
        <v>7785</v>
      </c>
      <c r="B7350">
        <v>5316</v>
      </c>
      <c r="C7350">
        <v>2</v>
      </c>
      <c r="D7350">
        <v>29</v>
      </c>
      <c r="E7350" s="1" t="s">
        <v>159</v>
      </c>
      <c r="F7350" s="1" t="s">
        <v>157</v>
      </c>
      <c r="G7350">
        <v>1</v>
      </c>
      <c r="H7350">
        <v>1</v>
      </c>
      <c r="I7350">
        <v>1</v>
      </c>
      <c r="J7350">
        <v>1</v>
      </c>
      <c r="K7350">
        <v>0</v>
      </c>
      <c r="L7350">
        <v>1</v>
      </c>
      <c r="M7350">
        <v>1</v>
      </c>
      <c r="N7350">
        <v>1</v>
      </c>
      <c r="O7350">
        <v>1</v>
      </c>
      <c r="P7350">
        <v>1</v>
      </c>
      <c r="Q7350">
        <v>1</v>
      </c>
      <c r="R7350">
        <v>1</v>
      </c>
      <c r="S7350">
        <v>1</v>
      </c>
      <c r="T7350">
        <v>1</v>
      </c>
      <c r="U7350">
        <v>1</v>
      </c>
      <c r="V7350">
        <v>1</v>
      </c>
      <c r="W7350">
        <v>1</v>
      </c>
      <c r="X7350">
        <v>1</v>
      </c>
      <c r="Y7350">
        <v>1</v>
      </c>
      <c r="Z7350">
        <v>1</v>
      </c>
      <c r="AA7350">
        <v>1</v>
      </c>
      <c r="AB7350">
        <v>1</v>
      </c>
      <c r="AC7350">
        <v>1</v>
      </c>
      <c r="AD7350">
        <v>1</v>
      </c>
      <c r="AE7350">
        <v>1</v>
      </c>
      <c r="AF7350">
        <v>1</v>
      </c>
      <c r="AG7350">
        <v>1</v>
      </c>
      <c r="AH7350">
        <v>1</v>
      </c>
      <c r="AI7350">
        <v>1</v>
      </c>
      <c r="AJ7350">
        <v>1</v>
      </c>
      <c r="AK7350">
        <v>1</v>
      </c>
      <c r="AL7350">
        <v>1</v>
      </c>
      <c r="AM7350">
        <v>1</v>
      </c>
      <c r="AN7350">
        <v>1</v>
      </c>
      <c r="AO7350">
        <v>1</v>
      </c>
      <c r="AP7350">
        <v>1</v>
      </c>
      <c r="AQ7350">
        <v>0</v>
      </c>
      <c r="AR7350">
        <v>1</v>
      </c>
      <c r="AS7350">
        <v>1</v>
      </c>
      <c r="AT7350">
        <v>1</v>
      </c>
      <c r="AU7350">
        <v>38</v>
      </c>
      <c r="AV7350" s="1" t="s">
        <v>157</v>
      </c>
      <c r="AW7350">
        <v>0</v>
      </c>
      <c r="AX7350">
        <v>1</v>
      </c>
      <c r="AY7350">
        <v>0</v>
      </c>
      <c r="AZ7350">
        <v>0</v>
      </c>
      <c r="BA7350">
        <v>1</v>
      </c>
      <c r="BB7350">
        <v>0</v>
      </c>
      <c r="BC7350">
        <v>0</v>
      </c>
      <c r="BD7350">
        <v>1</v>
      </c>
      <c r="BE7350">
        <v>0</v>
      </c>
      <c r="BF7350">
        <v>1</v>
      </c>
      <c r="BG7350">
        <v>1</v>
      </c>
      <c r="BH7350">
        <v>1</v>
      </c>
      <c r="BI7350">
        <v>1</v>
      </c>
      <c r="BJ7350">
        <v>1</v>
      </c>
      <c r="BK7350">
        <v>1</v>
      </c>
      <c r="BL7350">
        <v>1</v>
      </c>
      <c r="BM7350">
        <v>1</v>
      </c>
      <c r="BN7350">
        <v>1</v>
      </c>
      <c r="BO7350">
        <v>1</v>
      </c>
      <c r="BP7350">
        <v>1</v>
      </c>
      <c r="BQ7350">
        <v>0</v>
      </c>
      <c r="BR7350">
        <v>1</v>
      </c>
      <c r="BS7350">
        <v>0</v>
      </c>
      <c r="BT7350">
        <v>1</v>
      </c>
      <c r="BU7350">
        <v>0</v>
      </c>
      <c r="BV7350">
        <v>1</v>
      </c>
      <c r="BW7350">
        <v>0</v>
      </c>
      <c r="BX7350">
        <v>0</v>
      </c>
      <c r="BY7350">
        <v>1</v>
      </c>
      <c r="BZ7350">
        <v>1</v>
      </c>
      <c r="CA7350">
        <v>1</v>
      </c>
      <c r="CB7350">
        <v>0</v>
      </c>
      <c r="CC7350">
        <v>1</v>
      </c>
      <c r="CD7350">
        <v>1</v>
      </c>
      <c r="CE7350">
        <v>1</v>
      </c>
      <c r="CF7350">
        <v>1</v>
      </c>
      <c r="CG7350">
        <v>1</v>
      </c>
      <c r="CH7350">
        <v>0</v>
      </c>
      <c r="CI7350">
        <v>0</v>
      </c>
      <c r="CJ7350">
        <v>0</v>
      </c>
      <c r="CK7350">
        <v>25</v>
      </c>
      <c r="CL7350">
        <v>3</v>
      </c>
      <c r="CM7350">
        <v>2</v>
      </c>
      <c r="CN7350">
        <v>3</v>
      </c>
      <c r="CO7350">
        <v>2</v>
      </c>
      <c r="CP7350">
        <v>3</v>
      </c>
      <c r="CQ7350">
        <v>3</v>
      </c>
      <c r="CR7350">
        <v>2</v>
      </c>
      <c r="CS7350">
        <v>3</v>
      </c>
      <c r="CT7350">
        <v>2</v>
      </c>
      <c r="CU7350">
        <v>2</v>
      </c>
      <c r="CV7350">
        <v>2</v>
      </c>
      <c r="CW7350">
        <v>3</v>
      </c>
      <c r="CX7350">
        <v>3</v>
      </c>
      <c r="CY7350">
        <v>3</v>
      </c>
      <c r="CZ7350">
        <v>2</v>
      </c>
      <c r="DA7350">
        <v>3</v>
      </c>
      <c r="DB7350">
        <v>3</v>
      </c>
      <c r="DC7350">
        <v>3</v>
      </c>
      <c r="DD7350">
        <v>3</v>
      </c>
      <c r="DE7350">
        <v>2</v>
      </c>
      <c r="DF7350">
        <v>2</v>
      </c>
      <c r="DG7350">
        <v>2</v>
      </c>
      <c r="DH7350">
        <v>3</v>
      </c>
      <c r="DI7350">
        <v>3</v>
      </c>
      <c r="DJ7350">
        <v>3</v>
      </c>
      <c r="DK7350">
        <v>2</v>
      </c>
      <c r="DL7350">
        <v>2</v>
      </c>
      <c r="DM7350">
        <v>2</v>
      </c>
      <c r="DN7350">
        <v>3</v>
      </c>
      <c r="DO7350">
        <v>2</v>
      </c>
      <c r="DP7350">
        <v>3</v>
      </c>
      <c r="DQ7350">
        <v>3</v>
      </c>
      <c r="DR7350">
        <v>2</v>
      </c>
      <c r="DS7350">
        <v>3</v>
      </c>
      <c r="DT7350">
        <v>2</v>
      </c>
      <c r="DU7350">
        <v>3</v>
      </c>
      <c r="DV7350">
        <v>2</v>
      </c>
      <c r="DW7350">
        <v>3</v>
      </c>
      <c r="DX7350">
        <v>3</v>
      </c>
      <c r="DY7350">
        <v>2</v>
      </c>
      <c r="DZ7350">
        <v>3</v>
      </c>
      <c r="EA7350">
        <v>2</v>
      </c>
      <c r="EB7350">
        <v>2</v>
      </c>
      <c r="EC7350">
        <v>2</v>
      </c>
      <c r="ED7350">
        <v>3</v>
      </c>
      <c r="EE7350">
        <v>3</v>
      </c>
      <c r="EF7350">
        <v>2</v>
      </c>
      <c r="EG7350">
        <v>2</v>
      </c>
      <c r="EH7350">
        <v>2</v>
      </c>
      <c r="EI7350">
        <v>3</v>
      </c>
      <c r="EJ7350">
        <v>3</v>
      </c>
      <c r="EK7350">
        <v>3</v>
      </c>
      <c r="EL7350">
        <v>2</v>
      </c>
      <c r="EM7350">
        <v>2</v>
      </c>
      <c r="EN7350">
        <v>2</v>
      </c>
      <c r="EO7350">
        <v>3</v>
      </c>
      <c r="EP7350">
        <v>3</v>
      </c>
      <c r="EQ7350">
        <v>3</v>
      </c>
      <c r="ER7350">
        <v>2</v>
      </c>
      <c r="ES7350">
        <v>2</v>
      </c>
      <c r="ET7350">
        <v>2</v>
      </c>
      <c r="EU7350">
        <v>3</v>
      </c>
      <c r="EV7350">
        <v>1</v>
      </c>
      <c r="EW7350">
        <v>3</v>
      </c>
      <c r="EX7350">
        <v>3</v>
      </c>
      <c r="EY7350">
        <v>2</v>
      </c>
    </row>
    <row r="7351" spans="1:155" x14ac:dyDescent="0.25">
      <c r="A7351" s="1" t="s">
        <v>7786</v>
      </c>
      <c r="B7351">
        <v>5316</v>
      </c>
      <c r="C7351">
        <v>2</v>
      </c>
      <c r="D7351">
        <v>31</v>
      </c>
      <c r="E7351" s="1" t="s">
        <v>159</v>
      </c>
      <c r="F7351" s="1" t="s">
        <v>157</v>
      </c>
      <c r="G7351">
        <v>1</v>
      </c>
      <c r="H7351">
        <v>1</v>
      </c>
      <c r="I7351">
        <v>0</v>
      </c>
      <c r="J7351">
        <v>1</v>
      </c>
      <c r="K7351">
        <v>0</v>
      </c>
      <c r="L7351">
        <v>1</v>
      </c>
      <c r="M7351">
        <v>0</v>
      </c>
      <c r="N7351">
        <v>1</v>
      </c>
      <c r="O7351">
        <v>1</v>
      </c>
      <c r="P7351">
        <v>0</v>
      </c>
      <c r="Q7351">
        <v>1</v>
      </c>
      <c r="R7351">
        <v>1</v>
      </c>
      <c r="S7351">
        <v>1</v>
      </c>
      <c r="T7351">
        <v>1</v>
      </c>
      <c r="U7351">
        <v>1</v>
      </c>
      <c r="V7351">
        <v>0</v>
      </c>
      <c r="W7351">
        <v>1</v>
      </c>
      <c r="X7351">
        <v>1</v>
      </c>
      <c r="Y7351">
        <v>0</v>
      </c>
      <c r="Z7351">
        <v>0</v>
      </c>
      <c r="AA7351">
        <v>1</v>
      </c>
      <c r="AB7351">
        <v>1</v>
      </c>
      <c r="AC7351">
        <v>0</v>
      </c>
      <c r="AD7351">
        <v>1</v>
      </c>
      <c r="AE7351">
        <v>0</v>
      </c>
      <c r="AF7351">
        <v>1</v>
      </c>
      <c r="AG7351">
        <v>1</v>
      </c>
      <c r="AH7351">
        <v>1</v>
      </c>
      <c r="AI7351">
        <v>1</v>
      </c>
      <c r="AJ7351">
        <v>0</v>
      </c>
      <c r="AK7351">
        <v>0</v>
      </c>
      <c r="AL7351">
        <v>1</v>
      </c>
      <c r="AM7351">
        <v>1</v>
      </c>
      <c r="AN7351">
        <v>0</v>
      </c>
      <c r="AO7351">
        <v>1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23</v>
      </c>
      <c r="AV7351" s="1" t="s">
        <v>157</v>
      </c>
      <c r="AW7351">
        <v>1</v>
      </c>
      <c r="AX7351">
        <v>0</v>
      </c>
      <c r="AY7351">
        <v>1</v>
      </c>
      <c r="AZ7351">
        <v>1</v>
      </c>
      <c r="BA7351">
        <v>1</v>
      </c>
      <c r="BB7351">
        <v>0</v>
      </c>
      <c r="BC7351">
        <v>1</v>
      </c>
      <c r="BD7351">
        <v>1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1</v>
      </c>
      <c r="BL7351">
        <v>0</v>
      </c>
      <c r="BM7351">
        <v>1</v>
      </c>
      <c r="BN7351">
        <v>0</v>
      </c>
      <c r="BO7351">
        <v>1</v>
      </c>
      <c r="BP7351">
        <v>0</v>
      </c>
      <c r="BQ7351">
        <v>0</v>
      </c>
      <c r="BR7351">
        <v>1</v>
      </c>
      <c r="BS7351">
        <v>0</v>
      </c>
      <c r="BT7351">
        <v>1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1</v>
      </c>
      <c r="CC7351">
        <v>0</v>
      </c>
      <c r="CD7351">
        <v>0</v>
      </c>
      <c r="CE7351">
        <v>1</v>
      </c>
      <c r="CF7351">
        <v>0</v>
      </c>
      <c r="CG7351">
        <v>0</v>
      </c>
      <c r="CH7351">
        <v>1</v>
      </c>
      <c r="CI7351">
        <v>0</v>
      </c>
      <c r="CJ7351">
        <v>0</v>
      </c>
      <c r="CK7351">
        <v>14</v>
      </c>
      <c r="CL7351">
        <v>4</v>
      </c>
      <c r="CM7351">
        <v>3</v>
      </c>
      <c r="CN7351">
        <v>2</v>
      </c>
      <c r="CO7351">
        <v>3</v>
      </c>
      <c r="CP7351">
        <v>1</v>
      </c>
      <c r="CQ7351">
        <v>1</v>
      </c>
      <c r="CR7351">
        <v>3</v>
      </c>
      <c r="CS7351">
        <v>2</v>
      </c>
      <c r="CT7351">
        <v>4</v>
      </c>
      <c r="CU7351">
        <v>1</v>
      </c>
      <c r="CV7351">
        <v>3</v>
      </c>
      <c r="CW7351">
        <v>1</v>
      </c>
      <c r="CX7351">
        <v>2</v>
      </c>
      <c r="CY7351">
        <v>4</v>
      </c>
      <c r="CZ7351">
        <v>4</v>
      </c>
      <c r="DA7351">
        <v>1</v>
      </c>
      <c r="DB7351">
        <v>3</v>
      </c>
      <c r="DC7351">
        <v>4</v>
      </c>
      <c r="DD7351">
        <v>2</v>
      </c>
      <c r="DE7351">
        <v>3</v>
      </c>
      <c r="DF7351">
        <v>4</v>
      </c>
      <c r="DG7351">
        <v>3</v>
      </c>
      <c r="DH7351">
        <v>3</v>
      </c>
      <c r="DI7351">
        <v>4</v>
      </c>
      <c r="DJ7351">
        <v>1</v>
      </c>
      <c r="DK7351">
        <v>1</v>
      </c>
      <c r="DL7351">
        <v>1</v>
      </c>
      <c r="DM7351">
        <v>2</v>
      </c>
      <c r="DN7351">
        <v>3</v>
      </c>
      <c r="DO7351">
        <v>2</v>
      </c>
      <c r="DP7351">
        <v>4</v>
      </c>
      <c r="DQ7351">
        <v>1</v>
      </c>
      <c r="DR7351">
        <v>1</v>
      </c>
      <c r="DS7351">
        <v>3</v>
      </c>
      <c r="DT7351">
        <v>4</v>
      </c>
      <c r="DU7351">
        <v>2</v>
      </c>
      <c r="DV7351">
        <v>1</v>
      </c>
      <c r="DW7351">
        <v>1</v>
      </c>
      <c r="DX7351">
        <v>1</v>
      </c>
      <c r="DY7351">
        <v>4</v>
      </c>
      <c r="DZ7351">
        <v>1</v>
      </c>
      <c r="EA7351">
        <v>1</v>
      </c>
      <c r="EB7351">
        <v>1</v>
      </c>
      <c r="EC7351">
        <v>2</v>
      </c>
      <c r="ED7351">
        <v>1</v>
      </c>
      <c r="EE7351">
        <v>1</v>
      </c>
      <c r="EF7351">
        <v>2</v>
      </c>
      <c r="EG7351">
        <v>1</v>
      </c>
      <c r="EH7351">
        <v>4</v>
      </c>
      <c r="EI7351">
        <v>4</v>
      </c>
      <c r="EJ7351">
        <v>3</v>
      </c>
      <c r="EK7351">
        <v>4</v>
      </c>
      <c r="EL7351">
        <v>1</v>
      </c>
      <c r="EM7351">
        <v>3</v>
      </c>
      <c r="EN7351">
        <v>3</v>
      </c>
      <c r="EO7351">
        <v>2</v>
      </c>
      <c r="EP7351">
        <v>3</v>
      </c>
      <c r="EQ7351">
        <v>1</v>
      </c>
      <c r="ER7351">
        <v>3</v>
      </c>
      <c r="ES7351">
        <v>4</v>
      </c>
      <c r="ET7351">
        <v>3</v>
      </c>
      <c r="EU7351">
        <v>4</v>
      </c>
      <c r="EV7351">
        <v>4</v>
      </c>
      <c r="EW7351">
        <v>4</v>
      </c>
      <c r="EX7351">
        <v>1</v>
      </c>
      <c r="EY7351">
        <v>1</v>
      </c>
    </row>
    <row r="7352" spans="1:155" x14ac:dyDescent="0.25">
      <c r="A7352" s="1" t="s">
        <v>7787</v>
      </c>
      <c r="B7352">
        <v>5316</v>
      </c>
      <c r="C7352">
        <v>2</v>
      </c>
      <c r="D7352">
        <v>37</v>
      </c>
      <c r="E7352" s="1" t="s">
        <v>159</v>
      </c>
      <c r="F7352" s="1" t="s">
        <v>157</v>
      </c>
      <c r="G7352">
        <v>1</v>
      </c>
      <c r="H7352">
        <v>1</v>
      </c>
      <c r="I7352">
        <v>1</v>
      </c>
      <c r="J7352">
        <v>1</v>
      </c>
      <c r="K7352">
        <v>0</v>
      </c>
      <c r="L7352">
        <v>1</v>
      </c>
      <c r="M7352">
        <v>1</v>
      </c>
      <c r="N7352">
        <v>1</v>
      </c>
      <c r="O7352">
        <v>1</v>
      </c>
      <c r="P7352">
        <v>0</v>
      </c>
      <c r="Q7352">
        <v>1</v>
      </c>
      <c r="R7352">
        <v>1</v>
      </c>
      <c r="S7352">
        <v>0</v>
      </c>
      <c r="T7352">
        <v>0</v>
      </c>
      <c r="U7352">
        <v>0</v>
      </c>
      <c r="V7352">
        <v>0</v>
      </c>
      <c r="W7352">
        <v>1</v>
      </c>
      <c r="X7352">
        <v>0</v>
      </c>
      <c r="Y7352">
        <v>0</v>
      </c>
      <c r="Z7352">
        <v>0</v>
      </c>
      <c r="AA7352">
        <v>0</v>
      </c>
      <c r="AB7352">
        <v>1</v>
      </c>
      <c r="AC7352">
        <v>1</v>
      </c>
      <c r="AD7352">
        <v>1</v>
      </c>
      <c r="AE7352">
        <v>0</v>
      </c>
      <c r="AF7352">
        <v>0</v>
      </c>
      <c r="AG7352">
        <v>1</v>
      </c>
      <c r="AH7352">
        <v>1</v>
      </c>
      <c r="AI7352">
        <v>1</v>
      </c>
      <c r="AJ7352">
        <v>0</v>
      </c>
      <c r="AK7352">
        <v>1</v>
      </c>
      <c r="AL7352">
        <v>1</v>
      </c>
      <c r="AM7352">
        <v>0</v>
      </c>
      <c r="AN7352">
        <v>1</v>
      </c>
      <c r="AO7352">
        <v>1</v>
      </c>
      <c r="AP7352">
        <v>0</v>
      </c>
      <c r="AQ7352">
        <v>0</v>
      </c>
      <c r="AR7352">
        <v>0</v>
      </c>
      <c r="AS7352">
        <v>1</v>
      </c>
      <c r="AT7352">
        <v>0</v>
      </c>
      <c r="AU7352">
        <v>22</v>
      </c>
      <c r="AV7352" s="1" t="s">
        <v>157</v>
      </c>
      <c r="AW7352">
        <v>1</v>
      </c>
      <c r="AX7352">
        <v>1</v>
      </c>
      <c r="AY7352">
        <v>0</v>
      </c>
      <c r="AZ7352">
        <v>0</v>
      </c>
      <c r="BA7352">
        <v>1</v>
      </c>
      <c r="BB7352">
        <v>1</v>
      </c>
      <c r="BC7352">
        <v>1</v>
      </c>
      <c r="BD7352">
        <v>1</v>
      </c>
      <c r="BE7352">
        <v>0</v>
      </c>
      <c r="BF7352">
        <v>1</v>
      </c>
      <c r="BG7352">
        <v>0</v>
      </c>
      <c r="BH7352">
        <v>1</v>
      </c>
      <c r="BI7352">
        <v>1</v>
      </c>
      <c r="BJ7352">
        <v>1</v>
      </c>
      <c r="BK7352">
        <v>1</v>
      </c>
      <c r="BL7352">
        <v>1</v>
      </c>
      <c r="BM7352">
        <v>1</v>
      </c>
      <c r="BN7352">
        <v>1</v>
      </c>
      <c r="BO7352">
        <v>1</v>
      </c>
      <c r="BP7352">
        <v>1</v>
      </c>
      <c r="BQ7352">
        <v>0</v>
      </c>
      <c r="BR7352">
        <v>1</v>
      </c>
      <c r="BS7352">
        <v>0</v>
      </c>
      <c r="BT7352">
        <v>1</v>
      </c>
      <c r="BU7352">
        <v>0</v>
      </c>
      <c r="BV7352">
        <v>0</v>
      </c>
      <c r="BW7352">
        <v>1</v>
      </c>
      <c r="BX7352">
        <v>1</v>
      </c>
      <c r="BY7352">
        <v>1</v>
      </c>
      <c r="BZ7352">
        <v>1</v>
      </c>
      <c r="CA7352">
        <v>1</v>
      </c>
      <c r="CB7352">
        <v>0</v>
      </c>
      <c r="CC7352">
        <v>0</v>
      </c>
      <c r="CD7352">
        <v>1</v>
      </c>
      <c r="CE7352">
        <v>0</v>
      </c>
      <c r="CF7352">
        <v>0</v>
      </c>
      <c r="CG7352">
        <v>1</v>
      </c>
      <c r="CH7352">
        <v>1</v>
      </c>
      <c r="CI7352">
        <v>0</v>
      </c>
      <c r="CJ7352">
        <v>0</v>
      </c>
      <c r="CK7352">
        <v>26</v>
      </c>
      <c r="CL7352">
        <v>3</v>
      </c>
      <c r="CM7352">
        <v>2</v>
      </c>
      <c r="CN7352">
        <v>3</v>
      </c>
      <c r="CO7352">
        <v>2</v>
      </c>
      <c r="CP7352">
        <v>3</v>
      </c>
      <c r="CQ7352">
        <v>3</v>
      </c>
      <c r="CR7352">
        <v>3</v>
      </c>
      <c r="CS7352">
        <v>2</v>
      </c>
      <c r="CT7352">
        <v>2</v>
      </c>
      <c r="CU7352">
        <v>2</v>
      </c>
      <c r="CV7352">
        <v>3</v>
      </c>
      <c r="CW7352">
        <v>3</v>
      </c>
      <c r="CX7352">
        <v>3</v>
      </c>
      <c r="CY7352">
        <v>2</v>
      </c>
      <c r="CZ7352">
        <v>2</v>
      </c>
      <c r="DA7352">
        <v>2</v>
      </c>
      <c r="DB7352">
        <v>3</v>
      </c>
      <c r="DC7352">
        <v>2</v>
      </c>
      <c r="DD7352">
        <v>3</v>
      </c>
      <c r="DE7352">
        <v>2</v>
      </c>
      <c r="DF7352">
        <v>3</v>
      </c>
      <c r="DG7352">
        <v>2</v>
      </c>
      <c r="DH7352">
        <v>3</v>
      </c>
      <c r="DI7352">
        <v>2</v>
      </c>
      <c r="DJ7352">
        <v>3</v>
      </c>
      <c r="DK7352">
        <v>2</v>
      </c>
      <c r="DL7352">
        <v>3</v>
      </c>
      <c r="DM7352">
        <v>2</v>
      </c>
      <c r="DN7352">
        <v>3</v>
      </c>
      <c r="DO7352">
        <v>3</v>
      </c>
      <c r="DP7352">
        <v>3</v>
      </c>
      <c r="DQ7352">
        <v>2</v>
      </c>
      <c r="DR7352">
        <v>2</v>
      </c>
      <c r="DS7352">
        <v>3</v>
      </c>
      <c r="DT7352">
        <v>2</v>
      </c>
      <c r="DU7352">
        <v>3</v>
      </c>
      <c r="DV7352">
        <v>2</v>
      </c>
      <c r="DW7352">
        <v>3</v>
      </c>
      <c r="DX7352">
        <v>2</v>
      </c>
      <c r="DY7352">
        <v>3</v>
      </c>
      <c r="DZ7352">
        <v>2</v>
      </c>
      <c r="EA7352">
        <v>3</v>
      </c>
      <c r="EB7352">
        <v>3</v>
      </c>
      <c r="EC7352">
        <v>2</v>
      </c>
      <c r="ED7352">
        <v>3</v>
      </c>
      <c r="EE7352">
        <v>3</v>
      </c>
      <c r="EF7352">
        <v>3</v>
      </c>
      <c r="EG7352">
        <v>2</v>
      </c>
      <c r="EH7352">
        <v>2</v>
      </c>
      <c r="EI7352">
        <v>2</v>
      </c>
      <c r="EJ7352">
        <v>3</v>
      </c>
      <c r="EK7352">
        <v>3</v>
      </c>
      <c r="EL7352">
        <v>2</v>
      </c>
      <c r="EM7352">
        <v>3</v>
      </c>
      <c r="EN7352">
        <v>3</v>
      </c>
      <c r="EO7352">
        <v>2</v>
      </c>
      <c r="EP7352">
        <v>3</v>
      </c>
      <c r="EQ7352">
        <v>3</v>
      </c>
      <c r="ER7352">
        <v>2</v>
      </c>
      <c r="ES7352">
        <v>2</v>
      </c>
      <c r="ET7352">
        <v>2</v>
      </c>
      <c r="EU7352">
        <v>3</v>
      </c>
      <c r="EV7352">
        <v>2</v>
      </c>
      <c r="EW7352">
        <v>3</v>
      </c>
      <c r="EX7352">
        <v>2</v>
      </c>
      <c r="EY7352">
        <v>2</v>
      </c>
    </row>
    <row r="7353" spans="1:155" x14ac:dyDescent="0.25">
      <c r="A7353" s="1" t="s">
        <v>7788</v>
      </c>
      <c r="B7353">
        <v>5316</v>
      </c>
      <c r="C7353">
        <v>2</v>
      </c>
      <c r="D7353">
        <v>40</v>
      </c>
      <c r="E7353" s="1" t="s">
        <v>159</v>
      </c>
      <c r="F7353" s="1" t="s">
        <v>157</v>
      </c>
      <c r="G7353">
        <v>1</v>
      </c>
      <c r="H7353">
        <v>1</v>
      </c>
      <c r="I7353">
        <v>0</v>
      </c>
      <c r="J7353">
        <v>1</v>
      </c>
      <c r="K7353">
        <v>1</v>
      </c>
      <c r="L7353">
        <v>1</v>
      </c>
      <c r="M7353">
        <v>1</v>
      </c>
      <c r="N7353">
        <v>1</v>
      </c>
      <c r="O7353">
        <v>1</v>
      </c>
      <c r="P7353">
        <v>0</v>
      </c>
      <c r="Q7353">
        <v>0</v>
      </c>
      <c r="R7353">
        <v>1</v>
      </c>
      <c r="S7353">
        <v>1</v>
      </c>
      <c r="T7353">
        <v>1</v>
      </c>
      <c r="U7353">
        <v>1</v>
      </c>
      <c r="V7353">
        <v>0</v>
      </c>
      <c r="W7353">
        <v>1</v>
      </c>
      <c r="X7353">
        <v>1</v>
      </c>
      <c r="Y7353">
        <v>1</v>
      </c>
      <c r="Z7353">
        <v>0</v>
      </c>
      <c r="AA7353">
        <v>1</v>
      </c>
      <c r="AB7353">
        <v>0</v>
      </c>
      <c r="AC7353">
        <v>1</v>
      </c>
      <c r="AD7353">
        <v>1</v>
      </c>
      <c r="AE7353">
        <v>0</v>
      </c>
      <c r="AF7353">
        <v>1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1</v>
      </c>
      <c r="AM7353">
        <v>1</v>
      </c>
      <c r="AN7353">
        <v>0</v>
      </c>
      <c r="AO7353">
        <v>1</v>
      </c>
      <c r="AP7353">
        <v>0</v>
      </c>
      <c r="AQ7353">
        <v>1</v>
      </c>
      <c r="AR7353">
        <v>1</v>
      </c>
      <c r="AS7353">
        <v>1</v>
      </c>
      <c r="AT7353">
        <v>1</v>
      </c>
      <c r="AU7353">
        <v>28</v>
      </c>
      <c r="AV7353" s="1" t="s">
        <v>157</v>
      </c>
      <c r="AW7353">
        <v>1</v>
      </c>
      <c r="AX7353">
        <v>1</v>
      </c>
      <c r="AY7353">
        <v>1</v>
      </c>
      <c r="AZ7353">
        <v>0</v>
      </c>
      <c r="BA7353">
        <v>1</v>
      </c>
      <c r="BB7353">
        <v>0</v>
      </c>
      <c r="BC7353">
        <v>0</v>
      </c>
      <c r="BD7353">
        <v>1</v>
      </c>
      <c r="BE7353">
        <v>0</v>
      </c>
      <c r="BF7353">
        <v>0</v>
      </c>
      <c r="BG7353">
        <v>1</v>
      </c>
      <c r="BH7353">
        <v>1</v>
      </c>
      <c r="BI7353">
        <v>0</v>
      </c>
      <c r="BJ7353">
        <v>0</v>
      </c>
      <c r="BK7353">
        <v>0</v>
      </c>
      <c r="BL7353">
        <v>0</v>
      </c>
      <c r="BM7353">
        <v>1</v>
      </c>
      <c r="BN7353">
        <v>0</v>
      </c>
      <c r="BO7353">
        <v>1</v>
      </c>
      <c r="BP7353">
        <v>0</v>
      </c>
      <c r="BQ7353">
        <v>0</v>
      </c>
      <c r="BR7353">
        <v>1</v>
      </c>
      <c r="BS7353">
        <v>0</v>
      </c>
      <c r="BT7353">
        <v>1</v>
      </c>
      <c r="BU7353">
        <v>0</v>
      </c>
      <c r="BV7353">
        <v>0</v>
      </c>
      <c r="BW7353">
        <v>0</v>
      </c>
      <c r="BX7353">
        <v>1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1</v>
      </c>
      <c r="CE7353">
        <v>1</v>
      </c>
      <c r="CF7353">
        <v>1</v>
      </c>
      <c r="CG7353">
        <v>1</v>
      </c>
      <c r="CH7353">
        <v>1</v>
      </c>
      <c r="CI7353">
        <v>1</v>
      </c>
      <c r="CJ7353">
        <v>0</v>
      </c>
      <c r="CK7353">
        <v>18</v>
      </c>
      <c r="CL7353">
        <v>3</v>
      </c>
      <c r="CM7353">
        <v>3</v>
      </c>
      <c r="CN7353">
        <v>2</v>
      </c>
      <c r="CO7353">
        <v>3</v>
      </c>
      <c r="CP7353">
        <v>3</v>
      </c>
      <c r="CQ7353">
        <v>2</v>
      </c>
      <c r="CR7353">
        <v>3</v>
      </c>
      <c r="CS7353">
        <v>2</v>
      </c>
      <c r="CT7353">
        <v>3</v>
      </c>
      <c r="CU7353">
        <v>3</v>
      </c>
      <c r="CV7353">
        <v>2</v>
      </c>
      <c r="CW7353">
        <v>3</v>
      </c>
      <c r="CX7353">
        <v>3</v>
      </c>
      <c r="CY7353">
        <v>2</v>
      </c>
      <c r="CZ7353">
        <v>3</v>
      </c>
      <c r="DA7353">
        <v>2</v>
      </c>
      <c r="DB7353">
        <v>2</v>
      </c>
      <c r="DC7353">
        <v>3</v>
      </c>
      <c r="DD7353">
        <v>2</v>
      </c>
      <c r="DE7353">
        <v>3</v>
      </c>
      <c r="DF7353">
        <v>2</v>
      </c>
      <c r="DG7353">
        <v>2</v>
      </c>
      <c r="DH7353">
        <v>2</v>
      </c>
      <c r="DI7353">
        <v>2</v>
      </c>
      <c r="DJ7353">
        <v>2</v>
      </c>
      <c r="DK7353">
        <v>2</v>
      </c>
      <c r="DL7353">
        <v>4</v>
      </c>
      <c r="DM7353">
        <v>3</v>
      </c>
      <c r="DN7353">
        <v>3</v>
      </c>
      <c r="DO7353">
        <v>2</v>
      </c>
      <c r="DP7353">
        <v>3</v>
      </c>
      <c r="DQ7353">
        <v>3</v>
      </c>
      <c r="DR7353">
        <v>3</v>
      </c>
      <c r="DS7353">
        <v>2</v>
      </c>
      <c r="DT7353">
        <v>3</v>
      </c>
      <c r="DU7353">
        <v>2</v>
      </c>
      <c r="DV7353">
        <v>2</v>
      </c>
      <c r="DW7353">
        <v>2</v>
      </c>
      <c r="DX7353">
        <v>2</v>
      </c>
      <c r="DY7353">
        <v>3</v>
      </c>
      <c r="DZ7353">
        <v>2</v>
      </c>
      <c r="EA7353">
        <v>3</v>
      </c>
      <c r="EB7353">
        <v>3</v>
      </c>
      <c r="EC7353">
        <v>2</v>
      </c>
      <c r="ED7353">
        <v>2</v>
      </c>
      <c r="EE7353">
        <v>2</v>
      </c>
      <c r="EF7353">
        <v>2</v>
      </c>
      <c r="EG7353">
        <v>2</v>
      </c>
      <c r="EH7353">
        <v>2</v>
      </c>
      <c r="EI7353">
        <v>2</v>
      </c>
      <c r="EJ7353">
        <v>3</v>
      </c>
      <c r="EK7353">
        <v>3</v>
      </c>
      <c r="EL7353">
        <v>2</v>
      </c>
      <c r="EM7353">
        <v>2</v>
      </c>
      <c r="EN7353">
        <v>2</v>
      </c>
      <c r="EO7353">
        <v>2</v>
      </c>
      <c r="EP7353">
        <v>3</v>
      </c>
      <c r="EQ7353">
        <v>2</v>
      </c>
      <c r="ER7353">
        <v>3</v>
      </c>
      <c r="ES7353">
        <v>4</v>
      </c>
      <c r="ET7353">
        <v>3</v>
      </c>
      <c r="EU7353">
        <v>3</v>
      </c>
      <c r="EV7353">
        <v>2</v>
      </c>
      <c r="EW7353">
        <v>2</v>
      </c>
      <c r="EX7353">
        <v>3</v>
      </c>
      <c r="EY7353">
        <v>3</v>
      </c>
    </row>
    <row r="7354" spans="1:155" x14ac:dyDescent="0.25">
      <c r="A7354" s="1" t="s">
        <v>7789</v>
      </c>
      <c r="B7354">
        <v>5316</v>
      </c>
      <c r="C7354">
        <v>3</v>
      </c>
      <c r="D7354">
        <v>4</v>
      </c>
      <c r="E7354" s="1" t="s">
        <v>159</v>
      </c>
      <c r="F7354" s="1" t="s">
        <v>157</v>
      </c>
      <c r="G7354">
        <v>1</v>
      </c>
      <c r="H7354">
        <v>1</v>
      </c>
      <c r="I7354">
        <v>1</v>
      </c>
      <c r="J7354">
        <v>1</v>
      </c>
      <c r="K7354">
        <v>0</v>
      </c>
      <c r="L7354">
        <v>1</v>
      </c>
      <c r="M7354">
        <v>1</v>
      </c>
      <c r="N7354">
        <v>1</v>
      </c>
      <c r="O7354">
        <v>1</v>
      </c>
      <c r="P7354">
        <v>1</v>
      </c>
      <c r="Q7354">
        <v>1</v>
      </c>
      <c r="R7354">
        <v>1</v>
      </c>
      <c r="S7354">
        <v>1</v>
      </c>
      <c r="T7354">
        <v>1</v>
      </c>
      <c r="U7354">
        <v>1</v>
      </c>
      <c r="V7354">
        <v>1</v>
      </c>
      <c r="W7354">
        <v>1</v>
      </c>
      <c r="X7354">
        <v>1</v>
      </c>
      <c r="Y7354">
        <v>1</v>
      </c>
      <c r="Z7354">
        <v>0</v>
      </c>
      <c r="AA7354">
        <v>1</v>
      </c>
      <c r="AB7354">
        <v>1</v>
      </c>
      <c r="AC7354">
        <v>1</v>
      </c>
      <c r="AD7354">
        <v>1</v>
      </c>
      <c r="AE7354">
        <v>1</v>
      </c>
      <c r="AF7354">
        <v>1</v>
      </c>
      <c r="AG7354">
        <v>1</v>
      </c>
      <c r="AH7354">
        <v>1</v>
      </c>
      <c r="AI7354">
        <v>1</v>
      </c>
      <c r="AJ7354">
        <v>1</v>
      </c>
      <c r="AK7354">
        <v>1</v>
      </c>
      <c r="AL7354">
        <v>1</v>
      </c>
      <c r="AM7354">
        <v>1</v>
      </c>
      <c r="AN7354">
        <v>1</v>
      </c>
      <c r="AO7354">
        <v>1</v>
      </c>
      <c r="AP7354">
        <v>0</v>
      </c>
      <c r="AQ7354">
        <v>1</v>
      </c>
      <c r="AR7354">
        <v>1</v>
      </c>
      <c r="AS7354">
        <v>1</v>
      </c>
      <c r="AT7354">
        <v>1</v>
      </c>
      <c r="AU7354">
        <v>37</v>
      </c>
      <c r="AV7354" s="1" t="s">
        <v>157</v>
      </c>
      <c r="AW7354">
        <v>1</v>
      </c>
      <c r="AX7354">
        <v>0</v>
      </c>
      <c r="AY7354">
        <v>1</v>
      </c>
      <c r="AZ7354">
        <v>0</v>
      </c>
      <c r="BA7354">
        <v>1</v>
      </c>
      <c r="BB7354">
        <v>0</v>
      </c>
      <c r="BC7354">
        <v>1</v>
      </c>
      <c r="BD7354">
        <v>1</v>
      </c>
      <c r="BE7354">
        <v>0</v>
      </c>
      <c r="BF7354">
        <v>0</v>
      </c>
      <c r="BG7354">
        <v>1</v>
      </c>
      <c r="BH7354">
        <v>1</v>
      </c>
      <c r="BI7354">
        <v>1</v>
      </c>
      <c r="BJ7354">
        <v>1</v>
      </c>
      <c r="BK7354">
        <v>1</v>
      </c>
      <c r="BL7354">
        <v>1</v>
      </c>
      <c r="BM7354">
        <v>1</v>
      </c>
      <c r="BN7354">
        <v>1</v>
      </c>
      <c r="BO7354">
        <v>1</v>
      </c>
      <c r="BP7354">
        <v>1</v>
      </c>
      <c r="BQ7354">
        <v>1</v>
      </c>
      <c r="BR7354">
        <v>0</v>
      </c>
      <c r="BS7354">
        <v>1</v>
      </c>
      <c r="BT7354">
        <v>1</v>
      </c>
      <c r="BU7354">
        <v>1</v>
      </c>
      <c r="BV7354">
        <v>0</v>
      </c>
      <c r="BW7354">
        <v>0</v>
      </c>
      <c r="BX7354">
        <v>1</v>
      </c>
      <c r="BY7354">
        <v>1</v>
      </c>
      <c r="BZ7354">
        <v>1</v>
      </c>
      <c r="CA7354">
        <v>0</v>
      </c>
      <c r="CB7354">
        <v>1</v>
      </c>
      <c r="CC7354">
        <v>0</v>
      </c>
      <c r="CD7354">
        <v>0</v>
      </c>
      <c r="CE7354">
        <v>0</v>
      </c>
      <c r="CF7354">
        <v>1</v>
      </c>
      <c r="CG7354">
        <v>1</v>
      </c>
      <c r="CH7354">
        <v>1</v>
      </c>
      <c r="CI7354">
        <v>1</v>
      </c>
      <c r="CJ7354">
        <v>0</v>
      </c>
      <c r="CK7354">
        <v>27</v>
      </c>
      <c r="CL7354">
        <v>3</v>
      </c>
      <c r="CM7354">
        <v>2</v>
      </c>
      <c r="CN7354">
        <v>2</v>
      </c>
      <c r="CO7354">
        <v>3</v>
      </c>
      <c r="CP7354">
        <v>3</v>
      </c>
      <c r="CQ7354">
        <v>3</v>
      </c>
      <c r="CR7354">
        <v>2</v>
      </c>
      <c r="CS7354">
        <v>4</v>
      </c>
      <c r="CT7354">
        <v>1</v>
      </c>
      <c r="CU7354">
        <v>1</v>
      </c>
      <c r="CV7354">
        <v>1</v>
      </c>
      <c r="CW7354">
        <v>3</v>
      </c>
      <c r="CX7354">
        <v>3</v>
      </c>
      <c r="CY7354">
        <v>3</v>
      </c>
      <c r="CZ7354">
        <v>3</v>
      </c>
      <c r="DA7354">
        <v>1</v>
      </c>
      <c r="DB7354">
        <v>4</v>
      </c>
      <c r="DC7354">
        <v>4</v>
      </c>
      <c r="DD7354">
        <v>4</v>
      </c>
      <c r="DE7354">
        <v>1</v>
      </c>
      <c r="DF7354">
        <v>3</v>
      </c>
      <c r="DG7354">
        <v>3</v>
      </c>
      <c r="DH7354">
        <v>3</v>
      </c>
      <c r="DI7354">
        <v>3</v>
      </c>
      <c r="DJ7354">
        <v>2</v>
      </c>
      <c r="DK7354">
        <v>1</v>
      </c>
      <c r="DL7354">
        <v>1</v>
      </c>
      <c r="DM7354">
        <v>3</v>
      </c>
      <c r="DN7354">
        <v>3</v>
      </c>
      <c r="DO7354">
        <v>1</v>
      </c>
      <c r="DP7354">
        <v>3</v>
      </c>
      <c r="DQ7354">
        <v>1</v>
      </c>
      <c r="DR7354">
        <v>3</v>
      </c>
      <c r="DS7354">
        <v>3</v>
      </c>
      <c r="DT7354">
        <v>2</v>
      </c>
      <c r="DU7354">
        <v>3</v>
      </c>
      <c r="DV7354">
        <v>3</v>
      </c>
      <c r="DW7354">
        <v>2</v>
      </c>
      <c r="DX7354">
        <v>2</v>
      </c>
      <c r="DY7354">
        <v>3</v>
      </c>
      <c r="DZ7354">
        <v>3</v>
      </c>
      <c r="EA7354">
        <v>2</v>
      </c>
      <c r="EB7354">
        <v>1</v>
      </c>
      <c r="EC7354">
        <v>2</v>
      </c>
      <c r="ED7354">
        <v>3</v>
      </c>
      <c r="EE7354">
        <v>3</v>
      </c>
      <c r="EF7354">
        <v>2</v>
      </c>
      <c r="EG7354">
        <v>3</v>
      </c>
      <c r="EH7354">
        <v>2</v>
      </c>
      <c r="EI7354">
        <v>3</v>
      </c>
      <c r="EJ7354">
        <v>2</v>
      </c>
      <c r="EK7354">
        <v>3</v>
      </c>
      <c r="EL7354">
        <v>2</v>
      </c>
      <c r="EM7354">
        <v>3</v>
      </c>
      <c r="EN7354">
        <v>2</v>
      </c>
      <c r="EO7354">
        <v>3</v>
      </c>
      <c r="EP7354">
        <v>3</v>
      </c>
      <c r="EQ7354">
        <v>2</v>
      </c>
      <c r="ER7354">
        <v>1</v>
      </c>
      <c r="ES7354">
        <v>3</v>
      </c>
      <c r="ET7354">
        <v>1</v>
      </c>
      <c r="EU7354">
        <v>3</v>
      </c>
      <c r="EV7354">
        <v>2</v>
      </c>
      <c r="EW7354">
        <v>3</v>
      </c>
      <c r="EX7354">
        <v>2</v>
      </c>
      <c r="EY7354">
        <v>3</v>
      </c>
    </row>
    <row r="7355" spans="1:155" x14ac:dyDescent="0.25">
      <c r="A7355" s="1" t="s">
        <v>7790</v>
      </c>
      <c r="B7355">
        <v>5316</v>
      </c>
      <c r="C7355">
        <v>3</v>
      </c>
      <c r="D7355">
        <v>16</v>
      </c>
      <c r="E7355" s="1" t="s">
        <v>159</v>
      </c>
      <c r="F7355" s="1" t="s">
        <v>157</v>
      </c>
      <c r="G7355">
        <v>1</v>
      </c>
      <c r="H7355">
        <v>1</v>
      </c>
      <c r="I7355">
        <v>1</v>
      </c>
      <c r="J7355">
        <v>1</v>
      </c>
      <c r="K7355">
        <v>0</v>
      </c>
      <c r="L7355">
        <v>1</v>
      </c>
      <c r="M7355">
        <v>1</v>
      </c>
      <c r="N7355">
        <v>1</v>
      </c>
      <c r="O7355">
        <v>1</v>
      </c>
      <c r="P7355">
        <v>0</v>
      </c>
      <c r="Q7355">
        <v>1</v>
      </c>
      <c r="R7355">
        <v>1</v>
      </c>
      <c r="S7355">
        <v>1</v>
      </c>
      <c r="T7355">
        <v>1</v>
      </c>
      <c r="U7355">
        <v>1</v>
      </c>
      <c r="V7355">
        <v>1</v>
      </c>
      <c r="W7355">
        <v>1</v>
      </c>
      <c r="X7355">
        <v>1</v>
      </c>
      <c r="Y7355">
        <v>1</v>
      </c>
      <c r="Z7355">
        <v>1</v>
      </c>
      <c r="AA7355">
        <v>1</v>
      </c>
      <c r="AB7355">
        <v>1</v>
      </c>
      <c r="AC7355">
        <v>1</v>
      </c>
      <c r="AD7355">
        <v>1</v>
      </c>
      <c r="AE7355">
        <v>1</v>
      </c>
      <c r="AF7355">
        <v>1</v>
      </c>
      <c r="AG7355">
        <v>1</v>
      </c>
      <c r="AH7355">
        <v>1</v>
      </c>
      <c r="AI7355">
        <v>1</v>
      </c>
      <c r="AJ7355">
        <v>1</v>
      </c>
      <c r="AK7355">
        <v>1</v>
      </c>
      <c r="AL7355">
        <v>1</v>
      </c>
      <c r="AM7355">
        <v>1</v>
      </c>
      <c r="AN7355">
        <v>1</v>
      </c>
      <c r="AO7355">
        <v>1</v>
      </c>
      <c r="AP7355">
        <v>1</v>
      </c>
      <c r="AQ7355">
        <v>1</v>
      </c>
      <c r="AR7355">
        <v>1</v>
      </c>
      <c r="AS7355">
        <v>1</v>
      </c>
      <c r="AT7355">
        <v>1</v>
      </c>
      <c r="AU7355">
        <v>38</v>
      </c>
      <c r="AV7355" s="1" t="s">
        <v>157</v>
      </c>
      <c r="AW7355">
        <v>1</v>
      </c>
      <c r="AX7355">
        <v>0</v>
      </c>
      <c r="AY7355">
        <v>1</v>
      </c>
      <c r="AZ7355">
        <v>0</v>
      </c>
      <c r="BA7355">
        <v>1</v>
      </c>
      <c r="BB7355">
        <v>0</v>
      </c>
      <c r="BC7355">
        <v>1</v>
      </c>
      <c r="BD7355">
        <v>1</v>
      </c>
      <c r="BE7355">
        <v>0</v>
      </c>
      <c r="BF7355">
        <v>0</v>
      </c>
      <c r="BG7355">
        <v>1</v>
      </c>
      <c r="BH7355">
        <v>1</v>
      </c>
      <c r="BI7355">
        <v>1</v>
      </c>
      <c r="BJ7355">
        <v>1</v>
      </c>
      <c r="BK7355">
        <v>1</v>
      </c>
      <c r="BL7355">
        <v>1</v>
      </c>
      <c r="BM7355">
        <v>1</v>
      </c>
      <c r="BN7355">
        <v>1</v>
      </c>
      <c r="BO7355">
        <v>1</v>
      </c>
      <c r="BP7355">
        <v>0</v>
      </c>
      <c r="BQ7355">
        <v>0</v>
      </c>
      <c r="BR7355">
        <v>1</v>
      </c>
      <c r="BS7355">
        <v>1</v>
      </c>
      <c r="BT7355">
        <v>1</v>
      </c>
      <c r="BU7355">
        <v>1</v>
      </c>
      <c r="BV7355">
        <v>0</v>
      </c>
      <c r="BW7355">
        <v>0</v>
      </c>
      <c r="BX7355">
        <v>0</v>
      </c>
      <c r="BY7355">
        <v>1</v>
      </c>
      <c r="BZ7355">
        <v>0</v>
      </c>
      <c r="CA7355">
        <v>0</v>
      </c>
      <c r="CB7355">
        <v>1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1</v>
      </c>
      <c r="CK7355">
        <v>21</v>
      </c>
      <c r="CL7355">
        <v>3</v>
      </c>
      <c r="CM7355">
        <v>2</v>
      </c>
      <c r="CN7355">
        <v>4</v>
      </c>
      <c r="CO7355">
        <v>3</v>
      </c>
      <c r="CP7355">
        <v>3</v>
      </c>
      <c r="CQ7355">
        <v>3</v>
      </c>
      <c r="CR7355">
        <v>3</v>
      </c>
      <c r="CS7355">
        <v>2</v>
      </c>
      <c r="CT7355">
        <v>2</v>
      </c>
      <c r="CU7355">
        <v>3</v>
      </c>
      <c r="CV7355">
        <v>2</v>
      </c>
      <c r="CW7355">
        <v>2</v>
      </c>
      <c r="CX7355">
        <v>3</v>
      </c>
      <c r="CY7355">
        <v>2</v>
      </c>
      <c r="CZ7355">
        <v>4</v>
      </c>
      <c r="DA7355">
        <v>3</v>
      </c>
      <c r="DB7355">
        <v>3</v>
      </c>
      <c r="DC7355">
        <v>3</v>
      </c>
      <c r="DD7355">
        <v>3</v>
      </c>
      <c r="DE7355">
        <v>2</v>
      </c>
      <c r="DF7355">
        <v>3</v>
      </c>
      <c r="DG7355">
        <v>3</v>
      </c>
      <c r="DH7355">
        <v>3</v>
      </c>
      <c r="DI7355">
        <v>3</v>
      </c>
      <c r="DJ7355">
        <v>3</v>
      </c>
      <c r="DK7355">
        <v>2</v>
      </c>
      <c r="DL7355">
        <v>2</v>
      </c>
      <c r="DM7355">
        <v>3</v>
      </c>
      <c r="DN7355">
        <v>3</v>
      </c>
      <c r="DO7355">
        <v>3</v>
      </c>
      <c r="DP7355">
        <v>3</v>
      </c>
      <c r="DQ7355">
        <v>3</v>
      </c>
      <c r="DR7355">
        <v>2</v>
      </c>
      <c r="DS7355">
        <v>2</v>
      </c>
      <c r="DT7355">
        <v>3</v>
      </c>
      <c r="DU7355">
        <v>1</v>
      </c>
      <c r="DV7355">
        <v>1</v>
      </c>
      <c r="DW7355">
        <v>3</v>
      </c>
      <c r="DX7355">
        <v>2</v>
      </c>
      <c r="DY7355">
        <v>3</v>
      </c>
      <c r="DZ7355">
        <v>2</v>
      </c>
      <c r="EA7355">
        <v>2</v>
      </c>
      <c r="EB7355">
        <v>3</v>
      </c>
      <c r="EC7355">
        <v>3</v>
      </c>
      <c r="ED7355">
        <v>2</v>
      </c>
      <c r="EE7355">
        <v>2</v>
      </c>
      <c r="EF7355">
        <v>2</v>
      </c>
      <c r="EG7355">
        <v>2</v>
      </c>
      <c r="EH7355">
        <v>2</v>
      </c>
      <c r="EI7355">
        <v>2</v>
      </c>
      <c r="EJ7355">
        <v>2</v>
      </c>
      <c r="EK7355">
        <v>3</v>
      </c>
      <c r="EL7355">
        <v>3</v>
      </c>
      <c r="EM7355">
        <v>2</v>
      </c>
      <c r="EN7355">
        <v>2</v>
      </c>
      <c r="EO7355">
        <v>3</v>
      </c>
      <c r="EP7355">
        <v>2</v>
      </c>
      <c r="EQ7355">
        <v>3</v>
      </c>
      <c r="ER7355">
        <v>2</v>
      </c>
      <c r="ES7355">
        <v>3</v>
      </c>
      <c r="ET7355">
        <v>2</v>
      </c>
      <c r="EU7355">
        <v>2</v>
      </c>
      <c r="EV7355">
        <v>2</v>
      </c>
      <c r="EW7355">
        <v>3</v>
      </c>
      <c r="EX7355">
        <v>3</v>
      </c>
      <c r="EY7355">
        <v>2</v>
      </c>
    </row>
    <row r="7356" spans="1:155" x14ac:dyDescent="0.25">
      <c r="A7356" s="1" t="s">
        <v>7791</v>
      </c>
      <c r="B7356">
        <v>5307</v>
      </c>
      <c r="C7356">
        <v>5</v>
      </c>
      <c r="D7356">
        <v>25</v>
      </c>
      <c r="E7356" s="1" t="s">
        <v>159</v>
      </c>
      <c r="F7356" s="1" t="s">
        <v>157</v>
      </c>
      <c r="G7356">
        <v>1</v>
      </c>
      <c r="H7356">
        <v>1</v>
      </c>
      <c r="I7356">
        <v>1</v>
      </c>
      <c r="J7356">
        <v>1</v>
      </c>
      <c r="K7356">
        <v>0</v>
      </c>
      <c r="L7356">
        <v>1</v>
      </c>
      <c r="M7356">
        <v>0</v>
      </c>
      <c r="N7356">
        <v>0</v>
      </c>
      <c r="O7356">
        <v>1</v>
      </c>
      <c r="P7356">
        <v>1</v>
      </c>
      <c r="Q7356">
        <v>0</v>
      </c>
      <c r="R7356">
        <v>1</v>
      </c>
      <c r="S7356">
        <v>0</v>
      </c>
      <c r="T7356">
        <v>0</v>
      </c>
      <c r="U7356">
        <v>1</v>
      </c>
      <c r="V7356">
        <v>1</v>
      </c>
      <c r="W7356">
        <v>0</v>
      </c>
      <c r="X7356">
        <v>1</v>
      </c>
      <c r="Y7356">
        <v>0</v>
      </c>
      <c r="Z7356">
        <v>0</v>
      </c>
      <c r="AA7356">
        <v>0</v>
      </c>
      <c r="AB7356">
        <v>1</v>
      </c>
      <c r="AC7356">
        <v>0</v>
      </c>
      <c r="AD7356">
        <v>0</v>
      </c>
      <c r="AE7356">
        <v>1</v>
      </c>
      <c r="AF7356">
        <v>0</v>
      </c>
      <c r="AG7356">
        <v>0</v>
      </c>
      <c r="AH7356">
        <v>1</v>
      </c>
      <c r="AI7356">
        <v>0</v>
      </c>
      <c r="AJ7356">
        <v>1</v>
      </c>
      <c r="AK7356">
        <v>1</v>
      </c>
      <c r="AL7356">
        <v>0</v>
      </c>
      <c r="AM7356">
        <v>1</v>
      </c>
      <c r="AN7356">
        <v>1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1</v>
      </c>
      <c r="AU7356">
        <v>19</v>
      </c>
      <c r="AV7356" s="1" t="s">
        <v>157</v>
      </c>
      <c r="AW7356">
        <v>1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1</v>
      </c>
      <c r="BD7356">
        <v>1</v>
      </c>
      <c r="BE7356">
        <v>1</v>
      </c>
      <c r="BF7356">
        <v>0</v>
      </c>
      <c r="BG7356">
        <v>1</v>
      </c>
      <c r="BH7356">
        <v>0</v>
      </c>
      <c r="BI7356">
        <v>1</v>
      </c>
      <c r="BJ7356">
        <v>0</v>
      </c>
      <c r="BK7356">
        <v>1</v>
      </c>
      <c r="BL7356">
        <v>1</v>
      </c>
      <c r="BM7356">
        <v>1</v>
      </c>
      <c r="BN7356">
        <v>0</v>
      </c>
      <c r="BO7356">
        <v>0</v>
      </c>
      <c r="BP7356">
        <v>0</v>
      </c>
      <c r="BQ7356">
        <v>0</v>
      </c>
      <c r="BR7356">
        <v>1</v>
      </c>
      <c r="BS7356">
        <v>1</v>
      </c>
      <c r="BT7356">
        <v>1</v>
      </c>
      <c r="BU7356">
        <v>0</v>
      </c>
      <c r="BV7356">
        <v>0</v>
      </c>
      <c r="BW7356">
        <v>0</v>
      </c>
      <c r="BX7356">
        <v>0</v>
      </c>
      <c r="BY7356">
        <v>1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1</v>
      </c>
      <c r="CI7356">
        <v>1</v>
      </c>
      <c r="CJ7356">
        <v>1</v>
      </c>
      <c r="CK7356">
        <v>16</v>
      </c>
      <c r="CL7356">
        <v>2</v>
      </c>
      <c r="CM7356">
        <v>2</v>
      </c>
      <c r="CN7356">
        <v>3</v>
      </c>
      <c r="CO7356">
        <v>3</v>
      </c>
      <c r="CP7356">
        <v>3</v>
      </c>
      <c r="CQ7356">
        <v>3</v>
      </c>
      <c r="CR7356">
        <v>3</v>
      </c>
      <c r="CS7356">
        <v>3</v>
      </c>
      <c r="CT7356">
        <v>3</v>
      </c>
      <c r="CU7356">
        <v>2</v>
      </c>
      <c r="CV7356">
        <v>2</v>
      </c>
      <c r="CW7356">
        <v>3</v>
      </c>
      <c r="CX7356">
        <v>3</v>
      </c>
      <c r="CY7356">
        <v>2</v>
      </c>
      <c r="CZ7356">
        <v>3</v>
      </c>
      <c r="DA7356">
        <v>2</v>
      </c>
      <c r="DB7356">
        <v>3</v>
      </c>
      <c r="DC7356">
        <v>3</v>
      </c>
      <c r="DD7356">
        <v>3</v>
      </c>
      <c r="DE7356">
        <v>2</v>
      </c>
      <c r="DF7356">
        <v>3</v>
      </c>
      <c r="DG7356">
        <v>3</v>
      </c>
      <c r="DH7356">
        <v>3</v>
      </c>
      <c r="DI7356">
        <v>3</v>
      </c>
      <c r="DJ7356">
        <v>3</v>
      </c>
      <c r="DK7356">
        <v>2</v>
      </c>
      <c r="DL7356">
        <v>2</v>
      </c>
      <c r="DM7356">
        <v>3</v>
      </c>
      <c r="DN7356">
        <v>3</v>
      </c>
      <c r="DO7356">
        <v>2</v>
      </c>
      <c r="DP7356">
        <v>3</v>
      </c>
      <c r="DQ7356">
        <v>2</v>
      </c>
      <c r="DR7356">
        <v>2</v>
      </c>
      <c r="DS7356">
        <v>2</v>
      </c>
      <c r="DT7356">
        <v>2</v>
      </c>
      <c r="DU7356">
        <v>3</v>
      </c>
      <c r="DV7356">
        <v>3</v>
      </c>
      <c r="DW7356">
        <v>3</v>
      </c>
      <c r="DX7356">
        <v>3</v>
      </c>
      <c r="DY7356">
        <v>3</v>
      </c>
      <c r="DZ7356">
        <v>3</v>
      </c>
      <c r="EA7356">
        <v>3</v>
      </c>
      <c r="EB7356">
        <v>2</v>
      </c>
      <c r="EC7356">
        <v>2</v>
      </c>
      <c r="ED7356">
        <v>3</v>
      </c>
      <c r="EE7356">
        <v>3</v>
      </c>
      <c r="EF7356">
        <v>2</v>
      </c>
      <c r="EG7356">
        <v>3</v>
      </c>
      <c r="EH7356">
        <v>2</v>
      </c>
      <c r="EI7356">
        <v>3</v>
      </c>
      <c r="EJ7356">
        <v>3</v>
      </c>
      <c r="EK7356">
        <v>3</v>
      </c>
      <c r="EL7356">
        <v>1</v>
      </c>
      <c r="EM7356">
        <v>3</v>
      </c>
      <c r="EN7356">
        <v>2</v>
      </c>
      <c r="EO7356">
        <v>3</v>
      </c>
      <c r="EP7356">
        <v>4</v>
      </c>
      <c r="EQ7356">
        <v>2</v>
      </c>
      <c r="ER7356">
        <v>2</v>
      </c>
      <c r="ES7356">
        <v>2</v>
      </c>
      <c r="ET7356">
        <v>3</v>
      </c>
      <c r="EU7356">
        <v>3</v>
      </c>
      <c r="EV7356">
        <v>1</v>
      </c>
      <c r="EW7356">
        <v>3</v>
      </c>
      <c r="EX7356">
        <v>1</v>
      </c>
      <c r="EY7356">
        <v>1</v>
      </c>
    </row>
    <row r="7357" spans="1:155" x14ac:dyDescent="0.25">
      <c r="A7357" s="1" t="s">
        <v>7792</v>
      </c>
      <c r="B7357">
        <v>5307</v>
      </c>
      <c r="C7357">
        <v>5</v>
      </c>
      <c r="D7357">
        <v>30</v>
      </c>
      <c r="E7357" s="1" t="s">
        <v>159</v>
      </c>
      <c r="F7357" s="1" t="s">
        <v>157</v>
      </c>
      <c r="G7357">
        <v>1</v>
      </c>
      <c r="H7357">
        <v>1</v>
      </c>
      <c r="I7357">
        <v>0</v>
      </c>
      <c r="J7357">
        <v>1</v>
      </c>
      <c r="K7357">
        <v>0</v>
      </c>
      <c r="L7357">
        <v>1</v>
      </c>
      <c r="M7357">
        <v>1</v>
      </c>
      <c r="N7357">
        <v>1</v>
      </c>
      <c r="O7357">
        <v>1</v>
      </c>
      <c r="P7357">
        <v>0</v>
      </c>
      <c r="Q7357">
        <v>0</v>
      </c>
      <c r="R7357">
        <v>1</v>
      </c>
      <c r="S7357">
        <v>0</v>
      </c>
      <c r="T7357">
        <v>0</v>
      </c>
      <c r="U7357">
        <v>1</v>
      </c>
      <c r="V7357">
        <v>0</v>
      </c>
      <c r="W7357">
        <v>0</v>
      </c>
      <c r="X7357">
        <v>1</v>
      </c>
      <c r="Y7357">
        <v>1</v>
      </c>
      <c r="Z7357">
        <v>0</v>
      </c>
      <c r="AA7357">
        <v>1</v>
      </c>
      <c r="AB7357">
        <v>1</v>
      </c>
      <c r="AC7357">
        <v>1</v>
      </c>
      <c r="AD7357">
        <v>0</v>
      </c>
      <c r="AE7357">
        <v>1</v>
      </c>
      <c r="AF7357">
        <v>0</v>
      </c>
      <c r="AG7357">
        <v>1</v>
      </c>
      <c r="AH7357">
        <v>0</v>
      </c>
      <c r="AI7357">
        <v>1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1</v>
      </c>
      <c r="AP7357">
        <v>0</v>
      </c>
      <c r="AQ7357">
        <v>1</v>
      </c>
      <c r="AR7357">
        <v>1</v>
      </c>
      <c r="AS7357">
        <v>1</v>
      </c>
      <c r="AT7357">
        <v>0</v>
      </c>
      <c r="AU7357">
        <v>21</v>
      </c>
      <c r="AV7357" s="1" t="s">
        <v>157</v>
      </c>
      <c r="AW7357">
        <v>1</v>
      </c>
      <c r="AX7357">
        <v>0</v>
      </c>
      <c r="AY7357">
        <v>1</v>
      </c>
      <c r="AZ7357">
        <v>0</v>
      </c>
      <c r="BA7357">
        <v>1</v>
      </c>
      <c r="BB7357">
        <v>0</v>
      </c>
      <c r="BC7357">
        <v>1</v>
      </c>
      <c r="BD7357">
        <v>1</v>
      </c>
      <c r="BE7357">
        <v>0</v>
      </c>
      <c r="BF7357">
        <v>1</v>
      </c>
      <c r="BG7357">
        <v>1</v>
      </c>
      <c r="BH7357">
        <v>0</v>
      </c>
      <c r="BI7357">
        <v>1</v>
      </c>
      <c r="BJ7357">
        <v>0</v>
      </c>
      <c r="BK7357">
        <v>1</v>
      </c>
      <c r="BL7357">
        <v>1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1</v>
      </c>
      <c r="BW7357">
        <v>1</v>
      </c>
      <c r="BX7357">
        <v>1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1</v>
      </c>
      <c r="CF7357">
        <v>0</v>
      </c>
      <c r="CG7357">
        <v>0</v>
      </c>
      <c r="CH7357">
        <v>1</v>
      </c>
      <c r="CI7357">
        <v>1</v>
      </c>
      <c r="CJ7357">
        <v>0</v>
      </c>
      <c r="CK7357">
        <v>16</v>
      </c>
      <c r="CL7357">
        <v>3</v>
      </c>
      <c r="CM7357">
        <v>3</v>
      </c>
      <c r="CN7357">
        <v>2</v>
      </c>
      <c r="CO7357">
        <v>3</v>
      </c>
      <c r="CP7357">
        <v>3</v>
      </c>
      <c r="CQ7357">
        <v>3</v>
      </c>
      <c r="CR7357">
        <v>3</v>
      </c>
      <c r="CS7357">
        <v>3</v>
      </c>
      <c r="CT7357">
        <v>2</v>
      </c>
      <c r="CU7357">
        <v>2</v>
      </c>
      <c r="CV7357">
        <v>3</v>
      </c>
      <c r="CW7357">
        <v>3</v>
      </c>
      <c r="CX7357">
        <v>3</v>
      </c>
      <c r="CY7357">
        <v>2</v>
      </c>
      <c r="CZ7357">
        <v>3</v>
      </c>
      <c r="DA7357">
        <v>3</v>
      </c>
      <c r="DB7357">
        <v>3</v>
      </c>
      <c r="DC7357">
        <v>3</v>
      </c>
      <c r="DD7357">
        <v>3</v>
      </c>
      <c r="DE7357">
        <v>2</v>
      </c>
      <c r="DF7357">
        <v>3</v>
      </c>
      <c r="DG7357">
        <v>3</v>
      </c>
      <c r="DH7357">
        <v>3</v>
      </c>
      <c r="DI7357">
        <v>3</v>
      </c>
      <c r="DJ7357">
        <v>3</v>
      </c>
      <c r="DK7357">
        <v>2</v>
      </c>
      <c r="DL7357">
        <v>2</v>
      </c>
      <c r="DM7357">
        <v>3</v>
      </c>
      <c r="DN7357">
        <v>3</v>
      </c>
      <c r="DO7357">
        <v>2</v>
      </c>
      <c r="DP7357">
        <v>3</v>
      </c>
      <c r="DQ7357">
        <v>2</v>
      </c>
      <c r="DR7357">
        <v>2</v>
      </c>
      <c r="DS7357">
        <v>4</v>
      </c>
      <c r="DT7357">
        <v>3</v>
      </c>
      <c r="DU7357">
        <v>2</v>
      </c>
      <c r="DV7357">
        <v>3</v>
      </c>
      <c r="DW7357">
        <v>4</v>
      </c>
      <c r="DX7357">
        <v>3</v>
      </c>
      <c r="DY7357">
        <v>3</v>
      </c>
      <c r="DZ7357">
        <v>3</v>
      </c>
      <c r="EA7357">
        <v>2</v>
      </c>
      <c r="EB7357">
        <v>3</v>
      </c>
      <c r="EC7357">
        <v>3</v>
      </c>
      <c r="ED7357">
        <v>3</v>
      </c>
      <c r="EE7357">
        <v>3</v>
      </c>
      <c r="EF7357">
        <v>2</v>
      </c>
      <c r="EG7357">
        <v>3</v>
      </c>
      <c r="EH7357">
        <v>3</v>
      </c>
      <c r="EI7357">
        <v>2</v>
      </c>
      <c r="EJ7357">
        <v>2</v>
      </c>
      <c r="EK7357">
        <v>3</v>
      </c>
      <c r="EL7357">
        <v>2</v>
      </c>
      <c r="EM7357">
        <v>3</v>
      </c>
      <c r="EN7357">
        <v>3</v>
      </c>
      <c r="EO7357">
        <v>3</v>
      </c>
      <c r="EP7357">
        <v>3</v>
      </c>
      <c r="EQ7357">
        <v>2</v>
      </c>
      <c r="ER7357">
        <v>2</v>
      </c>
      <c r="ES7357">
        <v>2</v>
      </c>
      <c r="ET7357">
        <v>3</v>
      </c>
      <c r="EU7357">
        <v>3</v>
      </c>
      <c r="EV7357">
        <v>2</v>
      </c>
      <c r="EW7357">
        <v>3</v>
      </c>
      <c r="EX7357">
        <v>2</v>
      </c>
      <c r="EY7357">
        <v>2</v>
      </c>
    </row>
    <row r="7358" spans="1:155" x14ac:dyDescent="0.25">
      <c r="A7358" s="1" t="s">
        <v>7793</v>
      </c>
      <c r="B7358">
        <v>5313</v>
      </c>
      <c r="C7358">
        <v>4</v>
      </c>
      <c r="D7358">
        <v>13</v>
      </c>
      <c r="E7358" s="1" t="s">
        <v>159</v>
      </c>
      <c r="F7358" s="1" t="s">
        <v>157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1</v>
      </c>
      <c r="N7358">
        <v>1</v>
      </c>
      <c r="O7358">
        <v>1</v>
      </c>
      <c r="P7358">
        <v>0</v>
      </c>
      <c r="Q7358">
        <v>1</v>
      </c>
      <c r="R7358">
        <v>1</v>
      </c>
      <c r="S7358">
        <v>1</v>
      </c>
      <c r="T7358">
        <v>0</v>
      </c>
      <c r="U7358">
        <v>1</v>
      </c>
      <c r="V7358">
        <v>0</v>
      </c>
      <c r="W7358">
        <v>0</v>
      </c>
      <c r="X7358">
        <v>1</v>
      </c>
      <c r="Y7358">
        <v>1</v>
      </c>
      <c r="Z7358">
        <v>0</v>
      </c>
      <c r="AA7358">
        <v>1</v>
      </c>
      <c r="AB7358">
        <v>1</v>
      </c>
      <c r="AC7358">
        <v>0</v>
      </c>
      <c r="AD7358">
        <v>1</v>
      </c>
      <c r="AE7358">
        <v>0</v>
      </c>
      <c r="AF7358">
        <v>1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1</v>
      </c>
      <c r="AT7358">
        <v>0</v>
      </c>
      <c r="AU7358">
        <v>20</v>
      </c>
      <c r="AV7358" s="1" t="s">
        <v>157</v>
      </c>
      <c r="AW7358">
        <v>1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1</v>
      </c>
      <c r="BD7358">
        <v>1</v>
      </c>
      <c r="BE7358">
        <v>0</v>
      </c>
      <c r="BF7358">
        <v>0</v>
      </c>
      <c r="BG7358">
        <v>1</v>
      </c>
      <c r="BH7358">
        <v>0</v>
      </c>
      <c r="BI7358">
        <v>1</v>
      </c>
      <c r="BJ7358">
        <v>1</v>
      </c>
      <c r="BK7358">
        <v>1</v>
      </c>
      <c r="BL7358">
        <v>1</v>
      </c>
      <c r="BM7358">
        <v>0</v>
      </c>
      <c r="BN7358">
        <v>1</v>
      </c>
      <c r="BO7358">
        <v>1</v>
      </c>
      <c r="BP7358">
        <v>1</v>
      </c>
      <c r="BQ7358">
        <v>0</v>
      </c>
      <c r="BR7358">
        <v>0</v>
      </c>
      <c r="BS7358">
        <v>0</v>
      </c>
      <c r="BT7358">
        <v>1</v>
      </c>
      <c r="BU7358">
        <v>0</v>
      </c>
      <c r="BV7358">
        <v>0</v>
      </c>
      <c r="BW7358">
        <v>0</v>
      </c>
      <c r="BX7358">
        <v>0</v>
      </c>
      <c r="BY7358">
        <v>1</v>
      </c>
      <c r="BZ7358">
        <v>1</v>
      </c>
      <c r="CA7358">
        <v>1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1</v>
      </c>
      <c r="CK7358">
        <v>16</v>
      </c>
      <c r="CL7358">
        <v>2</v>
      </c>
      <c r="CM7358">
        <v>3</v>
      </c>
      <c r="CN7358">
        <v>2</v>
      </c>
      <c r="CO7358">
        <v>1</v>
      </c>
      <c r="CP7358">
        <v>3</v>
      </c>
      <c r="CQ7358">
        <v>4</v>
      </c>
      <c r="CR7358">
        <v>2</v>
      </c>
      <c r="CS7358">
        <v>3</v>
      </c>
      <c r="CT7358">
        <v>1</v>
      </c>
      <c r="CU7358">
        <v>3</v>
      </c>
      <c r="CV7358">
        <v>4</v>
      </c>
      <c r="CW7358">
        <v>3</v>
      </c>
      <c r="CX7358">
        <v>2</v>
      </c>
      <c r="CY7358">
        <v>4</v>
      </c>
      <c r="CZ7358">
        <v>1</v>
      </c>
      <c r="DA7358">
        <v>3</v>
      </c>
      <c r="DB7358">
        <v>4</v>
      </c>
      <c r="DC7358">
        <v>2</v>
      </c>
      <c r="DD7358">
        <v>4</v>
      </c>
      <c r="DE7358">
        <v>1</v>
      </c>
      <c r="DF7358">
        <v>2</v>
      </c>
      <c r="DG7358">
        <v>3</v>
      </c>
      <c r="DH7358">
        <v>4</v>
      </c>
      <c r="DI7358">
        <v>1</v>
      </c>
      <c r="DJ7358">
        <v>2</v>
      </c>
      <c r="DK7358">
        <v>3</v>
      </c>
      <c r="DL7358">
        <v>4</v>
      </c>
      <c r="DM7358">
        <v>2</v>
      </c>
      <c r="DN7358">
        <v>3</v>
      </c>
      <c r="DO7358">
        <v>1</v>
      </c>
      <c r="DP7358">
        <v>3</v>
      </c>
      <c r="DQ7358">
        <v>4</v>
      </c>
      <c r="DR7358">
        <v>2</v>
      </c>
      <c r="DS7358">
        <v>1</v>
      </c>
      <c r="DT7358">
        <v>2</v>
      </c>
      <c r="DU7358">
        <v>3</v>
      </c>
      <c r="DV7358">
        <v>2</v>
      </c>
      <c r="DW7358">
        <v>1</v>
      </c>
      <c r="DX7358">
        <v>4</v>
      </c>
      <c r="DY7358">
        <v>3</v>
      </c>
      <c r="DZ7358">
        <v>2</v>
      </c>
      <c r="EA7358">
        <v>1</v>
      </c>
      <c r="EB7358">
        <v>3</v>
      </c>
      <c r="EC7358">
        <v>4</v>
      </c>
      <c r="ED7358">
        <v>2</v>
      </c>
      <c r="EE7358">
        <v>3</v>
      </c>
      <c r="EF7358">
        <v>1</v>
      </c>
      <c r="EG7358">
        <v>3</v>
      </c>
      <c r="EH7358">
        <v>4</v>
      </c>
      <c r="EI7358">
        <v>2</v>
      </c>
      <c r="EJ7358">
        <v>4</v>
      </c>
      <c r="EK7358">
        <v>1</v>
      </c>
      <c r="EL7358">
        <v>3</v>
      </c>
      <c r="EM7358">
        <v>4</v>
      </c>
      <c r="EN7358">
        <v>2</v>
      </c>
      <c r="EO7358">
        <v>4</v>
      </c>
      <c r="EP7358">
        <v>3</v>
      </c>
      <c r="EQ7358">
        <v>2</v>
      </c>
      <c r="ER7358">
        <v>4</v>
      </c>
      <c r="ES7358">
        <v>3</v>
      </c>
      <c r="ET7358">
        <v>1</v>
      </c>
      <c r="EU7358">
        <v>3</v>
      </c>
      <c r="EV7358">
        <v>4</v>
      </c>
      <c r="EW7358">
        <v>2</v>
      </c>
      <c r="EX7358">
        <v>3</v>
      </c>
      <c r="EY7358">
        <v>4</v>
      </c>
    </row>
    <row r="7359" spans="1:155" x14ac:dyDescent="0.25">
      <c r="A7359" s="1" t="s">
        <v>7794</v>
      </c>
      <c r="B7359">
        <v>5313</v>
      </c>
      <c r="C7359">
        <v>4</v>
      </c>
      <c r="D7359">
        <v>20</v>
      </c>
      <c r="E7359" s="1" t="s">
        <v>159</v>
      </c>
      <c r="F7359" s="1" t="s">
        <v>157</v>
      </c>
      <c r="G7359">
        <v>1</v>
      </c>
      <c r="H7359">
        <v>1</v>
      </c>
      <c r="I7359">
        <v>1</v>
      </c>
      <c r="J7359">
        <v>1</v>
      </c>
      <c r="K7359">
        <v>0</v>
      </c>
      <c r="L7359">
        <v>1</v>
      </c>
      <c r="M7359">
        <v>1</v>
      </c>
      <c r="N7359">
        <v>1</v>
      </c>
      <c r="O7359">
        <v>1</v>
      </c>
      <c r="P7359">
        <v>0</v>
      </c>
      <c r="Q7359">
        <v>1</v>
      </c>
      <c r="R7359">
        <v>1</v>
      </c>
      <c r="S7359">
        <v>0</v>
      </c>
      <c r="T7359">
        <v>0</v>
      </c>
      <c r="U7359">
        <v>0</v>
      </c>
      <c r="V7359">
        <v>1</v>
      </c>
      <c r="W7359">
        <v>0</v>
      </c>
      <c r="X7359">
        <v>1</v>
      </c>
      <c r="Y7359">
        <v>1</v>
      </c>
      <c r="Z7359">
        <v>0</v>
      </c>
      <c r="AA7359">
        <v>1</v>
      </c>
      <c r="AB7359">
        <v>1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1</v>
      </c>
      <c r="AI7359">
        <v>0</v>
      </c>
      <c r="AJ7359">
        <v>0</v>
      </c>
      <c r="AK7359">
        <v>1</v>
      </c>
      <c r="AL7359">
        <v>1</v>
      </c>
      <c r="AM7359">
        <v>0</v>
      </c>
      <c r="AN7359">
        <v>1</v>
      </c>
      <c r="AO7359">
        <v>1</v>
      </c>
      <c r="AP7359">
        <v>0</v>
      </c>
      <c r="AQ7359">
        <v>0</v>
      </c>
      <c r="AR7359">
        <v>1</v>
      </c>
      <c r="AS7359">
        <v>1</v>
      </c>
      <c r="AT7359">
        <v>1</v>
      </c>
      <c r="AU7359">
        <v>23</v>
      </c>
      <c r="AV7359" s="1" t="s">
        <v>157</v>
      </c>
      <c r="AW7359">
        <v>1</v>
      </c>
      <c r="AX7359">
        <v>1</v>
      </c>
      <c r="AY7359">
        <v>0</v>
      </c>
      <c r="AZ7359">
        <v>0</v>
      </c>
      <c r="BA7359">
        <v>1</v>
      </c>
      <c r="BB7359">
        <v>0</v>
      </c>
      <c r="BC7359">
        <v>0</v>
      </c>
      <c r="BD7359">
        <v>1</v>
      </c>
      <c r="BE7359">
        <v>0</v>
      </c>
      <c r="BF7359">
        <v>1</v>
      </c>
      <c r="BG7359">
        <v>1</v>
      </c>
      <c r="BH7359">
        <v>1</v>
      </c>
      <c r="BI7359">
        <v>1</v>
      </c>
      <c r="BJ7359">
        <v>1</v>
      </c>
      <c r="BK7359">
        <v>1</v>
      </c>
      <c r="BL7359">
        <v>0</v>
      </c>
      <c r="BM7359">
        <v>1</v>
      </c>
      <c r="BN7359">
        <v>1</v>
      </c>
      <c r="BO7359">
        <v>0</v>
      </c>
      <c r="BP7359">
        <v>0</v>
      </c>
      <c r="BQ7359">
        <v>1</v>
      </c>
      <c r="BR7359">
        <v>1</v>
      </c>
      <c r="BS7359">
        <v>0</v>
      </c>
      <c r="BT7359">
        <v>1</v>
      </c>
      <c r="BU7359">
        <v>1</v>
      </c>
      <c r="BV7359">
        <v>1</v>
      </c>
      <c r="BW7359">
        <v>1</v>
      </c>
      <c r="BX7359">
        <v>0</v>
      </c>
      <c r="BY7359">
        <v>0</v>
      </c>
      <c r="BZ7359">
        <v>1</v>
      </c>
      <c r="CA7359">
        <v>1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1</v>
      </c>
      <c r="CH7359">
        <v>1</v>
      </c>
      <c r="CI7359">
        <v>0</v>
      </c>
      <c r="CJ7359">
        <v>0</v>
      </c>
      <c r="CK7359">
        <v>22</v>
      </c>
      <c r="CL7359">
        <v>4</v>
      </c>
      <c r="CM7359">
        <v>2</v>
      </c>
      <c r="CN7359">
        <v>2</v>
      </c>
      <c r="CO7359">
        <v>4</v>
      </c>
      <c r="CP7359">
        <v>4</v>
      </c>
      <c r="CQ7359">
        <v>3</v>
      </c>
      <c r="CR7359">
        <v>2</v>
      </c>
      <c r="CS7359">
        <v>4</v>
      </c>
      <c r="CT7359">
        <v>1</v>
      </c>
      <c r="CU7359">
        <v>1</v>
      </c>
      <c r="CV7359">
        <v>1</v>
      </c>
      <c r="CW7359">
        <v>4</v>
      </c>
      <c r="CX7359">
        <v>4</v>
      </c>
      <c r="CY7359">
        <v>2</v>
      </c>
      <c r="CZ7359">
        <v>4</v>
      </c>
      <c r="DA7359">
        <v>2</v>
      </c>
      <c r="DB7359">
        <v>4</v>
      </c>
      <c r="DC7359">
        <v>3</v>
      </c>
      <c r="DD7359">
        <v>4</v>
      </c>
      <c r="DE7359">
        <v>2</v>
      </c>
      <c r="DF7359">
        <v>4</v>
      </c>
      <c r="DG7359">
        <v>3</v>
      </c>
      <c r="DH7359">
        <v>4</v>
      </c>
      <c r="DI7359">
        <v>4</v>
      </c>
      <c r="DJ7359">
        <v>4</v>
      </c>
      <c r="DK7359">
        <v>2</v>
      </c>
      <c r="DL7359">
        <v>2</v>
      </c>
      <c r="DM7359">
        <v>2</v>
      </c>
      <c r="DN7359">
        <v>2</v>
      </c>
      <c r="DO7359">
        <v>4</v>
      </c>
      <c r="DP7359">
        <v>4</v>
      </c>
      <c r="DQ7359">
        <v>2</v>
      </c>
      <c r="DR7359">
        <v>2</v>
      </c>
      <c r="DS7359">
        <v>4</v>
      </c>
      <c r="DT7359">
        <v>2</v>
      </c>
      <c r="DU7359">
        <v>2</v>
      </c>
      <c r="DV7359">
        <v>3</v>
      </c>
      <c r="DW7359">
        <v>4</v>
      </c>
      <c r="DX7359">
        <v>3</v>
      </c>
      <c r="DY7359">
        <v>2</v>
      </c>
      <c r="DZ7359">
        <v>4</v>
      </c>
      <c r="EA7359">
        <v>2</v>
      </c>
      <c r="EB7359">
        <v>1</v>
      </c>
      <c r="EC7359">
        <v>2</v>
      </c>
      <c r="ED7359">
        <v>3</v>
      </c>
      <c r="EE7359">
        <v>3</v>
      </c>
      <c r="EF7359">
        <v>2</v>
      </c>
      <c r="EG7359">
        <v>3</v>
      </c>
      <c r="EH7359">
        <v>2</v>
      </c>
      <c r="EI7359">
        <v>3</v>
      </c>
      <c r="EJ7359">
        <v>4</v>
      </c>
      <c r="EK7359">
        <v>3</v>
      </c>
      <c r="EL7359">
        <v>2</v>
      </c>
      <c r="EM7359">
        <v>4</v>
      </c>
      <c r="EN7359">
        <v>3</v>
      </c>
      <c r="EO7359">
        <v>3</v>
      </c>
      <c r="EP7359">
        <v>4</v>
      </c>
      <c r="EQ7359">
        <v>3</v>
      </c>
      <c r="ER7359">
        <v>2</v>
      </c>
      <c r="ES7359">
        <v>2</v>
      </c>
      <c r="ET7359">
        <v>2</v>
      </c>
      <c r="EU7359">
        <v>4</v>
      </c>
      <c r="EV7359">
        <v>3</v>
      </c>
      <c r="EW7359">
        <v>4</v>
      </c>
      <c r="EX7359">
        <v>2</v>
      </c>
      <c r="EY7359">
        <v>2</v>
      </c>
    </row>
    <row r="7360" spans="1:155" x14ac:dyDescent="0.25">
      <c r="A7360" s="1" t="s">
        <v>7795</v>
      </c>
      <c r="B7360">
        <v>5307</v>
      </c>
      <c r="C7360">
        <v>5</v>
      </c>
      <c r="D7360">
        <v>37</v>
      </c>
      <c r="E7360" s="1" t="s">
        <v>159</v>
      </c>
      <c r="F7360" s="1" t="s">
        <v>157</v>
      </c>
      <c r="G7360">
        <v>1</v>
      </c>
      <c r="H7360">
        <v>1</v>
      </c>
      <c r="I7360">
        <v>1</v>
      </c>
      <c r="J7360">
        <v>1</v>
      </c>
      <c r="K7360">
        <v>0</v>
      </c>
      <c r="L7360">
        <v>1</v>
      </c>
      <c r="M7360">
        <v>1</v>
      </c>
      <c r="N7360">
        <v>1</v>
      </c>
      <c r="O7360">
        <v>1</v>
      </c>
      <c r="P7360">
        <v>0</v>
      </c>
      <c r="Q7360">
        <v>0</v>
      </c>
      <c r="R7360">
        <v>1</v>
      </c>
      <c r="S7360">
        <v>0</v>
      </c>
      <c r="T7360">
        <v>1</v>
      </c>
      <c r="U7360">
        <v>1</v>
      </c>
      <c r="V7360">
        <v>1</v>
      </c>
      <c r="W7360">
        <v>1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1</v>
      </c>
      <c r="AD7360">
        <v>0</v>
      </c>
      <c r="AE7360">
        <v>1</v>
      </c>
      <c r="AF7360">
        <v>0</v>
      </c>
      <c r="AG7360">
        <v>0</v>
      </c>
      <c r="AH7360">
        <v>1</v>
      </c>
      <c r="AI7360">
        <v>0</v>
      </c>
      <c r="AJ7360">
        <v>1</v>
      </c>
      <c r="AK7360">
        <v>0</v>
      </c>
      <c r="AL7360">
        <v>0</v>
      </c>
      <c r="AM7360">
        <v>1</v>
      </c>
      <c r="AN7360">
        <v>0</v>
      </c>
      <c r="AO7360">
        <v>0</v>
      </c>
      <c r="AP7360">
        <v>0</v>
      </c>
      <c r="AQ7360">
        <v>1</v>
      </c>
      <c r="AR7360">
        <v>0</v>
      </c>
      <c r="AS7360">
        <v>0</v>
      </c>
      <c r="AT7360">
        <v>0</v>
      </c>
      <c r="AU7360">
        <v>19</v>
      </c>
      <c r="AV7360" s="1" t="s">
        <v>157</v>
      </c>
      <c r="AW7360">
        <v>1</v>
      </c>
      <c r="AX7360">
        <v>0</v>
      </c>
      <c r="AY7360">
        <v>0</v>
      </c>
      <c r="AZ7360">
        <v>1</v>
      </c>
      <c r="BA7360">
        <v>0</v>
      </c>
      <c r="BB7360">
        <v>0</v>
      </c>
      <c r="BC7360">
        <v>1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1</v>
      </c>
      <c r="BN7360">
        <v>0</v>
      </c>
      <c r="BO7360">
        <v>0</v>
      </c>
      <c r="BP7360">
        <v>0</v>
      </c>
      <c r="BQ7360">
        <v>1</v>
      </c>
      <c r="BR7360">
        <v>0</v>
      </c>
      <c r="BS7360">
        <v>0</v>
      </c>
      <c r="BT7360">
        <v>1</v>
      </c>
      <c r="BU7360">
        <v>1</v>
      </c>
      <c r="BV7360">
        <v>1</v>
      </c>
      <c r="BW7360">
        <v>0</v>
      </c>
      <c r="BX7360">
        <v>0</v>
      </c>
      <c r="BY7360">
        <v>0</v>
      </c>
      <c r="BZ7360">
        <v>1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1</v>
      </c>
      <c r="CG7360">
        <v>0</v>
      </c>
      <c r="CH7360">
        <v>0</v>
      </c>
      <c r="CI7360">
        <v>0</v>
      </c>
      <c r="CJ7360">
        <v>0</v>
      </c>
      <c r="CK7360">
        <v>10</v>
      </c>
      <c r="CL7360">
        <v>3</v>
      </c>
      <c r="CM7360">
        <v>3</v>
      </c>
      <c r="CN7360">
        <v>4</v>
      </c>
      <c r="CO7360">
        <v>4</v>
      </c>
      <c r="CP7360">
        <v>4</v>
      </c>
      <c r="CQ7360">
        <v>1</v>
      </c>
      <c r="CR7360">
        <v>3</v>
      </c>
      <c r="CS7360">
        <v>2</v>
      </c>
      <c r="CT7360">
        <v>1</v>
      </c>
      <c r="CU7360">
        <v>1</v>
      </c>
      <c r="CV7360">
        <v>3</v>
      </c>
      <c r="CW7360">
        <v>3</v>
      </c>
      <c r="CX7360">
        <v>3</v>
      </c>
      <c r="CY7360">
        <v>3</v>
      </c>
      <c r="CZ7360">
        <v>2</v>
      </c>
      <c r="DA7360">
        <v>3</v>
      </c>
      <c r="DB7360">
        <v>2</v>
      </c>
      <c r="DC7360">
        <v>3</v>
      </c>
      <c r="DD7360">
        <v>2</v>
      </c>
      <c r="DE7360">
        <v>3</v>
      </c>
      <c r="DF7360">
        <v>3</v>
      </c>
      <c r="DG7360">
        <v>2</v>
      </c>
      <c r="DH7360">
        <v>3</v>
      </c>
      <c r="DI7360">
        <v>3</v>
      </c>
      <c r="DJ7360">
        <v>2</v>
      </c>
      <c r="DK7360">
        <v>2</v>
      </c>
      <c r="DL7360">
        <v>3</v>
      </c>
      <c r="DM7360">
        <v>4</v>
      </c>
      <c r="DN7360">
        <v>3</v>
      </c>
      <c r="DO7360">
        <v>1</v>
      </c>
      <c r="DP7360">
        <v>4</v>
      </c>
      <c r="DQ7360">
        <v>1</v>
      </c>
      <c r="DR7360">
        <v>2</v>
      </c>
      <c r="DS7360">
        <v>3</v>
      </c>
      <c r="DT7360">
        <v>2</v>
      </c>
      <c r="DU7360">
        <v>2</v>
      </c>
      <c r="DV7360">
        <v>2</v>
      </c>
      <c r="DW7360">
        <v>4</v>
      </c>
      <c r="DX7360">
        <v>3</v>
      </c>
      <c r="DY7360">
        <v>1</v>
      </c>
      <c r="DZ7360">
        <v>3</v>
      </c>
      <c r="EA7360">
        <v>1</v>
      </c>
      <c r="EB7360">
        <v>1</v>
      </c>
      <c r="EC7360">
        <v>1</v>
      </c>
      <c r="ED7360">
        <v>3</v>
      </c>
      <c r="EE7360">
        <v>3</v>
      </c>
      <c r="EF7360">
        <v>3</v>
      </c>
      <c r="EG7360">
        <v>2</v>
      </c>
      <c r="EH7360">
        <v>3</v>
      </c>
      <c r="EI7360">
        <v>2</v>
      </c>
      <c r="EJ7360">
        <v>3</v>
      </c>
      <c r="EK7360">
        <v>3</v>
      </c>
      <c r="EL7360">
        <v>2</v>
      </c>
      <c r="EM7360">
        <v>3</v>
      </c>
      <c r="EN7360">
        <v>2</v>
      </c>
      <c r="EO7360">
        <v>3</v>
      </c>
      <c r="EP7360">
        <v>2</v>
      </c>
      <c r="EQ7360">
        <v>3</v>
      </c>
      <c r="ER7360">
        <v>2</v>
      </c>
      <c r="ES7360">
        <v>3</v>
      </c>
      <c r="ET7360">
        <v>4</v>
      </c>
      <c r="EU7360">
        <v>4</v>
      </c>
      <c r="EV7360">
        <v>2</v>
      </c>
      <c r="EW7360">
        <v>4</v>
      </c>
      <c r="EX7360">
        <v>2</v>
      </c>
      <c r="EY7360">
        <v>2</v>
      </c>
    </row>
    <row r="7361" spans="1:155" x14ac:dyDescent="0.25">
      <c r="A7361" s="1" t="s">
        <v>7796</v>
      </c>
      <c r="B7361">
        <v>5307</v>
      </c>
      <c r="C7361">
        <v>5</v>
      </c>
      <c r="D7361">
        <v>38</v>
      </c>
      <c r="E7361" s="1" t="s">
        <v>159</v>
      </c>
      <c r="F7361" s="1" t="s">
        <v>157</v>
      </c>
      <c r="G7361">
        <v>1</v>
      </c>
      <c r="H7361">
        <v>1</v>
      </c>
      <c r="I7361">
        <v>1</v>
      </c>
      <c r="J7361">
        <v>1</v>
      </c>
      <c r="K7361">
        <v>0</v>
      </c>
      <c r="L7361">
        <v>1</v>
      </c>
      <c r="M7361">
        <v>0</v>
      </c>
      <c r="N7361">
        <v>1</v>
      </c>
      <c r="O7361">
        <v>1</v>
      </c>
      <c r="P7361">
        <v>1</v>
      </c>
      <c r="Q7361">
        <v>0</v>
      </c>
      <c r="R7361">
        <v>1</v>
      </c>
      <c r="S7361">
        <v>0</v>
      </c>
      <c r="T7361">
        <v>1</v>
      </c>
      <c r="U7361">
        <v>1</v>
      </c>
      <c r="V7361">
        <v>0</v>
      </c>
      <c r="W7361">
        <v>0</v>
      </c>
      <c r="X7361">
        <v>0</v>
      </c>
      <c r="Y7361">
        <v>1</v>
      </c>
      <c r="Z7361">
        <v>1</v>
      </c>
      <c r="AA7361">
        <v>1</v>
      </c>
      <c r="AB7361">
        <v>1</v>
      </c>
      <c r="AC7361">
        <v>1</v>
      </c>
      <c r="AD7361">
        <v>0</v>
      </c>
      <c r="AE7361">
        <v>1</v>
      </c>
      <c r="AF7361">
        <v>0</v>
      </c>
      <c r="AG7361">
        <v>1</v>
      </c>
      <c r="AH7361">
        <v>1</v>
      </c>
      <c r="AI7361">
        <v>1</v>
      </c>
      <c r="AJ7361">
        <v>1</v>
      </c>
      <c r="AK7361">
        <v>0</v>
      </c>
      <c r="AL7361">
        <v>1</v>
      </c>
      <c r="AM7361">
        <v>1</v>
      </c>
      <c r="AN7361">
        <v>1</v>
      </c>
      <c r="AO7361">
        <v>1</v>
      </c>
      <c r="AP7361">
        <v>0</v>
      </c>
      <c r="AQ7361">
        <v>0</v>
      </c>
      <c r="AR7361">
        <v>1</v>
      </c>
      <c r="AS7361">
        <v>0</v>
      </c>
      <c r="AT7361">
        <v>0</v>
      </c>
      <c r="AU7361">
        <v>26</v>
      </c>
      <c r="AV7361" s="1" t="s">
        <v>157</v>
      </c>
      <c r="AW7361">
        <v>1</v>
      </c>
      <c r="AX7361">
        <v>1</v>
      </c>
      <c r="AY7361">
        <v>1</v>
      </c>
      <c r="AZ7361">
        <v>0</v>
      </c>
      <c r="BA7361">
        <v>1</v>
      </c>
      <c r="BB7361">
        <v>0</v>
      </c>
      <c r="BC7361">
        <v>0</v>
      </c>
      <c r="BD7361">
        <v>1</v>
      </c>
      <c r="BE7361">
        <v>0</v>
      </c>
      <c r="BF7361">
        <v>0</v>
      </c>
      <c r="BG7361">
        <v>1</v>
      </c>
      <c r="BH7361">
        <v>1</v>
      </c>
      <c r="BI7361">
        <v>1</v>
      </c>
      <c r="BJ7361">
        <v>1</v>
      </c>
      <c r="BK7361">
        <v>1</v>
      </c>
      <c r="BL7361">
        <v>1</v>
      </c>
      <c r="BM7361">
        <v>1</v>
      </c>
      <c r="BN7361">
        <v>1</v>
      </c>
      <c r="BO7361">
        <v>1</v>
      </c>
      <c r="BP7361">
        <v>0</v>
      </c>
      <c r="BQ7361">
        <v>0</v>
      </c>
      <c r="BR7361">
        <v>0</v>
      </c>
      <c r="BS7361">
        <v>0</v>
      </c>
      <c r="BT7361">
        <v>1</v>
      </c>
      <c r="BU7361">
        <v>0</v>
      </c>
      <c r="BV7361">
        <v>0</v>
      </c>
      <c r="BW7361">
        <v>1</v>
      </c>
      <c r="BX7361">
        <v>0</v>
      </c>
      <c r="BY7361">
        <v>1</v>
      </c>
      <c r="BZ7361">
        <v>1</v>
      </c>
      <c r="CA7361">
        <v>0</v>
      </c>
      <c r="CB7361">
        <v>1</v>
      </c>
      <c r="CC7361">
        <v>0</v>
      </c>
      <c r="CD7361">
        <v>0</v>
      </c>
      <c r="CE7361">
        <v>0</v>
      </c>
      <c r="CF7361">
        <v>1</v>
      </c>
      <c r="CG7361">
        <v>1</v>
      </c>
      <c r="CH7361">
        <v>1</v>
      </c>
      <c r="CI7361">
        <v>1</v>
      </c>
      <c r="CJ7361">
        <v>0</v>
      </c>
      <c r="CK7361">
        <v>23</v>
      </c>
      <c r="CL7361">
        <v>3</v>
      </c>
      <c r="CM7361">
        <v>2</v>
      </c>
      <c r="CO7361">
        <v>1</v>
      </c>
      <c r="CP7361">
        <v>3</v>
      </c>
      <c r="CQ7361">
        <v>2</v>
      </c>
      <c r="CR7361">
        <v>2</v>
      </c>
      <c r="CS7361">
        <v>2</v>
      </c>
      <c r="CT7361">
        <v>3</v>
      </c>
      <c r="CU7361">
        <v>2</v>
      </c>
      <c r="CV7361">
        <v>2</v>
      </c>
      <c r="CW7361">
        <v>3</v>
      </c>
      <c r="CX7361">
        <v>3</v>
      </c>
      <c r="CY7361">
        <v>1</v>
      </c>
      <c r="DA7361">
        <v>2</v>
      </c>
      <c r="DB7361">
        <v>4</v>
      </c>
      <c r="DC7361">
        <v>4</v>
      </c>
      <c r="DD7361">
        <v>1</v>
      </c>
      <c r="DE7361">
        <v>3</v>
      </c>
      <c r="DF7361">
        <v>3</v>
      </c>
      <c r="DG7361">
        <v>2</v>
      </c>
      <c r="DH7361">
        <v>3</v>
      </c>
      <c r="DI7361">
        <v>3</v>
      </c>
      <c r="DJ7361">
        <v>3</v>
      </c>
      <c r="DK7361">
        <v>2</v>
      </c>
      <c r="DL7361">
        <v>3</v>
      </c>
      <c r="DN7361">
        <v>1</v>
      </c>
      <c r="DO7361">
        <v>4</v>
      </c>
      <c r="DP7361">
        <v>2</v>
      </c>
      <c r="DQ7361">
        <v>1</v>
      </c>
      <c r="DR7361">
        <v>1</v>
      </c>
      <c r="DS7361">
        <v>3</v>
      </c>
      <c r="DT7361">
        <v>3</v>
      </c>
      <c r="DU7361">
        <v>3</v>
      </c>
      <c r="DV7361">
        <v>1</v>
      </c>
      <c r="DW7361">
        <v>3</v>
      </c>
      <c r="DX7361">
        <v>1</v>
      </c>
      <c r="DY7361">
        <v>3</v>
      </c>
      <c r="DZ7361">
        <v>1</v>
      </c>
      <c r="EA7361">
        <v>2</v>
      </c>
      <c r="EB7361">
        <v>1</v>
      </c>
      <c r="EC7361">
        <v>1</v>
      </c>
      <c r="ED7361">
        <v>1</v>
      </c>
      <c r="EE7361">
        <v>1</v>
      </c>
      <c r="EF7361">
        <v>2</v>
      </c>
      <c r="EG7361">
        <v>2</v>
      </c>
      <c r="EH7361">
        <v>2</v>
      </c>
      <c r="EI7361">
        <v>2</v>
      </c>
      <c r="EJ7361">
        <v>2</v>
      </c>
      <c r="EK7361">
        <v>3</v>
      </c>
      <c r="EL7361">
        <v>2</v>
      </c>
      <c r="EM7361">
        <v>3</v>
      </c>
      <c r="EN7361">
        <v>1</v>
      </c>
      <c r="EO7361">
        <v>4</v>
      </c>
      <c r="EQ7361">
        <v>3</v>
      </c>
      <c r="ER7361">
        <v>3</v>
      </c>
      <c r="ES7361">
        <v>2</v>
      </c>
      <c r="ET7361">
        <v>2</v>
      </c>
      <c r="EU7361">
        <v>2</v>
      </c>
      <c r="EV7361">
        <v>2</v>
      </c>
      <c r="EW7361">
        <v>3</v>
      </c>
      <c r="EX7361">
        <v>1</v>
      </c>
      <c r="EY7361">
        <v>3</v>
      </c>
    </row>
    <row r="7362" spans="1:155" x14ac:dyDescent="0.25">
      <c r="A7362" s="1" t="s">
        <v>7797</v>
      </c>
      <c r="B7362">
        <v>5311</v>
      </c>
      <c r="C7362">
        <v>4</v>
      </c>
      <c r="D7362">
        <v>27</v>
      </c>
      <c r="E7362" s="1" t="s">
        <v>159</v>
      </c>
      <c r="F7362" s="1" t="s">
        <v>157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1</v>
      </c>
      <c r="M7362">
        <v>1</v>
      </c>
      <c r="N7362">
        <v>1</v>
      </c>
      <c r="O7362">
        <v>1</v>
      </c>
      <c r="P7362">
        <v>1</v>
      </c>
      <c r="Q7362">
        <v>1</v>
      </c>
      <c r="R7362">
        <v>1</v>
      </c>
      <c r="S7362">
        <v>1</v>
      </c>
      <c r="T7362">
        <v>1</v>
      </c>
      <c r="U7362">
        <v>1</v>
      </c>
      <c r="V7362">
        <v>1</v>
      </c>
      <c r="W7362">
        <v>1</v>
      </c>
      <c r="X7362">
        <v>1</v>
      </c>
      <c r="Y7362">
        <v>1</v>
      </c>
      <c r="Z7362">
        <v>1</v>
      </c>
      <c r="AA7362">
        <v>1</v>
      </c>
      <c r="AB7362">
        <v>1</v>
      </c>
      <c r="AC7362">
        <v>1</v>
      </c>
      <c r="AD7362">
        <v>1</v>
      </c>
      <c r="AE7362">
        <v>1</v>
      </c>
      <c r="AF7362">
        <v>1</v>
      </c>
      <c r="AG7362">
        <v>1</v>
      </c>
      <c r="AH7362">
        <v>1</v>
      </c>
      <c r="AI7362">
        <v>1</v>
      </c>
      <c r="AJ7362">
        <v>1</v>
      </c>
      <c r="AK7362">
        <v>1</v>
      </c>
      <c r="AL7362">
        <v>1</v>
      </c>
      <c r="AM7362">
        <v>1</v>
      </c>
      <c r="AN7362">
        <v>1</v>
      </c>
      <c r="AO7362">
        <v>1</v>
      </c>
      <c r="AP7362">
        <v>1</v>
      </c>
      <c r="AQ7362">
        <v>1</v>
      </c>
      <c r="AR7362">
        <v>1</v>
      </c>
      <c r="AS7362">
        <v>1</v>
      </c>
      <c r="AT7362">
        <v>1</v>
      </c>
      <c r="AU7362">
        <v>40</v>
      </c>
      <c r="AV7362" s="1" t="s">
        <v>157</v>
      </c>
      <c r="AW7362">
        <v>1</v>
      </c>
      <c r="AX7362">
        <v>1</v>
      </c>
      <c r="AY7362">
        <v>1</v>
      </c>
      <c r="AZ7362">
        <v>1</v>
      </c>
      <c r="BA7362">
        <v>1</v>
      </c>
      <c r="BB7362">
        <v>1</v>
      </c>
      <c r="BC7362">
        <v>0</v>
      </c>
      <c r="BD7362">
        <v>1</v>
      </c>
      <c r="BE7362">
        <v>1</v>
      </c>
      <c r="BF7362">
        <v>1</v>
      </c>
      <c r="BG7362">
        <v>1</v>
      </c>
      <c r="BH7362">
        <v>1</v>
      </c>
      <c r="BI7362">
        <v>1</v>
      </c>
      <c r="BJ7362">
        <v>1</v>
      </c>
      <c r="BK7362">
        <v>0</v>
      </c>
      <c r="BL7362">
        <v>0</v>
      </c>
      <c r="BM7362">
        <v>1</v>
      </c>
      <c r="BN7362">
        <v>1</v>
      </c>
      <c r="BO7362">
        <v>1</v>
      </c>
      <c r="BP7362">
        <v>1</v>
      </c>
      <c r="BQ7362">
        <v>1</v>
      </c>
      <c r="BR7362">
        <v>1</v>
      </c>
      <c r="BS7362">
        <v>1</v>
      </c>
      <c r="BT7362">
        <v>1</v>
      </c>
      <c r="BU7362">
        <v>1</v>
      </c>
      <c r="BV7362">
        <v>1</v>
      </c>
      <c r="BW7362">
        <v>1</v>
      </c>
      <c r="BX7362">
        <v>1</v>
      </c>
      <c r="BY7362">
        <v>1</v>
      </c>
      <c r="BZ7362">
        <v>1</v>
      </c>
      <c r="CA7362">
        <v>1</v>
      </c>
      <c r="CB7362">
        <v>1</v>
      </c>
      <c r="CC7362">
        <v>1</v>
      </c>
      <c r="CD7362">
        <v>1</v>
      </c>
      <c r="CE7362">
        <v>1</v>
      </c>
      <c r="CF7362">
        <v>1</v>
      </c>
      <c r="CG7362">
        <v>1</v>
      </c>
      <c r="CH7362">
        <v>0</v>
      </c>
      <c r="CI7362">
        <v>0</v>
      </c>
      <c r="CJ7362">
        <v>0</v>
      </c>
      <c r="CK7362">
        <v>34</v>
      </c>
      <c r="CL7362">
        <v>3</v>
      </c>
      <c r="CM7362">
        <v>2</v>
      </c>
      <c r="CN7362">
        <v>3</v>
      </c>
      <c r="CO7362">
        <v>2</v>
      </c>
      <c r="CP7362">
        <v>3</v>
      </c>
      <c r="CQ7362">
        <v>2</v>
      </c>
      <c r="CR7362">
        <v>2</v>
      </c>
      <c r="CS7362">
        <v>3</v>
      </c>
      <c r="CT7362">
        <v>2</v>
      </c>
      <c r="CU7362">
        <v>3</v>
      </c>
      <c r="CV7362">
        <v>2</v>
      </c>
      <c r="CW7362">
        <v>3</v>
      </c>
      <c r="CX7362">
        <v>3</v>
      </c>
      <c r="CY7362">
        <v>2</v>
      </c>
      <c r="CZ7362">
        <v>3</v>
      </c>
      <c r="DA7362">
        <v>2</v>
      </c>
      <c r="DB7362">
        <v>3</v>
      </c>
      <c r="DC7362">
        <v>3</v>
      </c>
      <c r="DD7362">
        <v>3</v>
      </c>
      <c r="DE7362">
        <v>2</v>
      </c>
      <c r="DF7362">
        <v>3</v>
      </c>
      <c r="DG7362">
        <v>3</v>
      </c>
      <c r="DH7362">
        <v>3</v>
      </c>
      <c r="DI7362">
        <v>3</v>
      </c>
      <c r="DJ7362">
        <v>3</v>
      </c>
      <c r="DK7362">
        <v>2</v>
      </c>
      <c r="DL7362">
        <v>2</v>
      </c>
      <c r="DM7362">
        <v>3</v>
      </c>
      <c r="DN7362">
        <v>3</v>
      </c>
      <c r="DO7362">
        <v>2</v>
      </c>
      <c r="DP7362">
        <v>3</v>
      </c>
      <c r="DQ7362">
        <v>3</v>
      </c>
      <c r="DR7362">
        <v>3</v>
      </c>
      <c r="DS7362">
        <v>3</v>
      </c>
      <c r="DT7362">
        <v>3</v>
      </c>
      <c r="DU7362">
        <v>3</v>
      </c>
      <c r="DV7362">
        <v>2</v>
      </c>
      <c r="DW7362">
        <v>3</v>
      </c>
      <c r="DX7362">
        <v>2</v>
      </c>
      <c r="DY7362">
        <v>3</v>
      </c>
      <c r="DZ7362">
        <v>3</v>
      </c>
      <c r="EA7362">
        <v>3</v>
      </c>
      <c r="EB7362">
        <v>3</v>
      </c>
      <c r="EC7362">
        <v>2</v>
      </c>
      <c r="ED7362">
        <v>3</v>
      </c>
      <c r="EE7362">
        <v>3</v>
      </c>
      <c r="EF7362">
        <v>3</v>
      </c>
      <c r="EG7362">
        <v>3</v>
      </c>
      <c r="EH7362">
        <v>2</v>
      </c>
      <c r="EI7362">
        <v>3</v>
      </c>
      <c r="EJ7362">
        <v>3</v>
      </c>
      <c r="EK7362">
        <v>3</v>
      </c>
      <c r="EL7362">
        <v>2</v>
      </c>
      <c r="EM7362">
        <v>3</v>
      </c>
      <c r="EN7362">
        <v>2</v>
      </c>
      <c r="EO7362">
        <v>3</v>
      </c>
      <c r="EP7362">
        <v>3</v>
      </c>
      <c r="EQ7362">
        <v>3</v>
      </c>
      <c r="ER7362">
        <v>2</v>
      </c>
      <c r="ES7362">
        <v>2</v>
      </c>
      <c r="ET7362">
        <v>3</v>
      </c>
      <c r="EU7362">
        <v>3</v>
      </c>
      <c r="EV7362">
        <v>2</v>
      </c>
      <c r="EW7362">
        <v>3</v>
      </c>
      <c r="EX7362">
        <v>2</v>
      </c>
      <c r="EY7362">
        <v>3</v>
      </c>
    </row>
    <row r="7363" spans="1:155" x14ac:dyDescent="0.25">
      <c r="A7363" s="1" t="s">
        <v>7798</v>
      </c>
      <c r="B7363">
        <v>5311</v>
      </c>
      <c r="C7363">
        <v>4</v>
      </c>
      <c r="D7363">
        <v>28</v>
      </c>
      <c r="E7363" s="1" t="s">
        <v>159</v>
      </c>
      <c r="F7363" s="1" t="s">
        <v>157</v>
      </c>
      <c r="G7363">
        <v>1</v>
      </c>
      <c r="H7363">
        <v>1</v>
      </c>
      <c r="I7363">
        <v>1</v>
      </c>
      <c r="J7363">
        <v>1</v>
      </c>
      <c r="K7363">
        <v>0</v>
      </c>
      <c r="L7363">
        <v>1</v>
      </c>
      <c r="M7363">
        <v>1</v>
      </c>
      <c r="N7363">
        <v>1</v>
      </c>
      <c r="O7363">
        <v>1</v>
      </c>
      <c r="P7363">
        <v>1</v>
      </c>
      <c r="Q7363">
        <v>1</v>
      </c>
      <c r="R7363">
        <v>1</v>
      </c>
      <c r="S7363">
        <v>1</v>
      </c>
      <c r="T7363">
        <v>1</v>
      </c>
      <c r="U7363">
        <v>1</v>
      </c>
      <c r="V7363">
        <v>1</v>
      </c>
      <c r="W7363">
        <v>1</v>
      </c>
      <c r="X7363">
        <v>1</v>
      </c>
      <c r="Y7363">
        <v>1</v>
      </c>
      <c r="Z7363">
        <v>1</v>
      </c>
      <c r="AA7363">
        <v>1</v>
      </c>
      <c r="AB7363">
        <v>1</v>
      </c>
      <c r="AC7363">
        <v>1</v>
      </c>
      <c r="AD7363">
        <v>1</v>
      </c>
      <c r="AE7363">
        <v>1</v>
      </c>
      <c r="AF7363">
        <v>1</v>
      </c>
      <c r="AG7363">
        <v>1</v>
      </c>
      <c r="AH7363">
        <v>1</v>
      </c>
      <c r="AI7363">
        <v>1</v>
      </c>
      <c r="AJ7363">
        <v>1</v>
      </c>
      <c r="AK7363">
        <v>1</v>
      </c>
      <c r="AL7363">
        <v>1</v>
      </c>
      <c r="AM7363">
        <v>1</v>
      </c>
      <c r="AN7363">
        <v>1</v>
      </c>
      <c r="AO7363">
        <v>1</v>
      </c>
      <c r="AP7363">
        <v>1</v>
      </c>
      <c r="AQ7363">
        <v>1</v>
      </c>
      <c r="AR7363">
        <v>1</v>
      </c>
      <c r="AS7363">
        <v>1</v>
      </c>
      <c r="AT7363">
        <v>1</v>
      </c>
      <c r="AU7363">
        <v>39</v>
      </c>
      <c r="AV7363" s="1" t="s">
        <v>157</v>
      </c>
      <c r="AW7363">
        <v>1</v>
      </c>
      <c r="AX7363">
        <v>1</v>
      </c>
      <c r="AY7363">
        <v>1</v>
      </c>
      <c r="AZ7363">
        <v>0</v>
      </c>
      <c r="BA7363">
        <v>1</v>
      </c>
      <c r="BB7363">
        <v>1</v>
      </c>
      <c r="BC7363">
        <v>1</v>
      </c>
      <c r="BD7363">
        <v>1</v>
      </c>
      <c r="BE7363">
        <v>1</v>
      </c>
      <c r="BF7363">
        <v>1</v>
      </c>
      <c r="BG7363">
        <v>1</v>
      </c>
      <c r="BH7363">
        <v>1</v>
      </c>
      <c r="BI7363">
        <v>1</v>
      </c>
      <c r="BJ7363">
        <v>1</v>
      </c>
      <c r="BK7363">
        <v>1</v>
      </c>
      <c r="BL7363">
        <v>1</v>
      </c>
      <c r="BM7363">
        <v>1</v>
      </c>
      <c r="BN7363">
        <v>0</v>
      </c>
      <c r="BO7363">
        <v>1</v>
      </c>
      <c r="BP7363">
        <v>1</v>
      </c>
      <c r="BQ7363">
        <v>1</v>
      </c>
      <c r="BR7363">
        <v>0</v>
      </c>
      <c r="BS7363">
        <v>1</v>
      </c>
      <c r="BT7363">
        <v>1</v>
      </c>
      <c r="BU7363">
        <v>1</v>
      </c>
      <c r="BV7363">
        <v>1</v>
      </c>
      <c r="BW7363">
        <v>1</v>
      </c>
      <c r="BX7363">
        <v>1</v>
      </c>
      <c r="BY7363">
        <v>1</v>
      </c>
      <c r="BZ7363">
        <v>1</v>
      </c>
      <c r="CA7363">
        <v>1</v>
      </c>
      <c r="CB7363">
        <v>0</v>
      </c>
      <c r="CC7363">
        <v>0</v>
      </c>
      <c r="CD7363">
        <v>1</v>
      </c>
      <c r="CE7363">
        <v>1</v>
      </c>
      <c r="CF7363">
        <v>1</v>
      </c>
      <c r="CG7363">
        <v>1</v>
      </c>
      <c r="CH7363">
        <v>1</v>
      </c>
      <c r="CI7363">
        <v>1</v>
      </c>
      <c r="CJ7363">
        <v>1</v>
      </c>
      <c r="CK7363">
        <v>35</v>
      </c>
      <c r="CL7363">
        <v>1</v>
      </c>
      <c r="CM7363">
        <v>1</v>
      </c>
      <c r="CN7363">
        <v>2</v>
      </c>
      <c r="CO7363">
        <v>1</v>
      </c>
      <c r="CP7363">
        <v>1</v>
      </c>
      <c r="CQ7363">
        <v>1</v>
      </c>
      <c r="CR7363">
        <v>3</v>
      </c>
      <c r="CS7363">
        <v>2</v>
      </c>
      <c r="CT7363">
        <v>3</v>
      </c>
      <c r="CU7363">
        <v>3</v>
      </c>
      <c r="CV7363">
        <v>3</v>
      </c>
      <c r="CW7363">
        <v>2</v>
      </c>
      <c r="CX7363">
        <v>2</v>
      </c>
      <c r="CY7363">
        <v>3</v>
      </c>
      <c r="CZ7363">
        <v>2</v>
      </c>
      <c r="DA7363">
        <v>2</v>
      </c>
      <c r="DB7363">
        <v>3</v>
      </c>
      <c r="DC7363">
        <v>3</v>
      </c>
      <c r="DD7363">
        <v>2</v>
      </c>
      <c r="DE7363">
        <v>2</v>
      </c>
      <c r="DF7363">
        <v>2</v>
      </c>
      <c r="DG7363">
        <v>4</v>
      </c>
      <c r="DH7363">
        <v>2</v>
      </c>
      <c r="DI7363">
        <v>3</v>
      </c>
      <c r="DJ7363">
        <v>3</v>
      </c>
      <c r="DK7363">
        <v>2</v>
      </c>
      <c r="DL7363">
        <v>4</v>
      </c>
      <c r="DM7363">
        <v>3</v>
      </c>
      <c r="DN7363">
        <v>3</v>
      </c>
      <c r="DO7363">
        <v>3</v>
      </c>
      <c r="DP7363">
        <v>3</v>
      </c>
      <c r="DQ7363">
        <v>4</v>
      </c>
      <c r="DR7363">
        <v>3</v>
      </c>
      <c r="DS7363">
        <v>3</v>
      </c>
      <c r="DT7363">
        <v>2</v>
      </c>
      <c r="DU7363">
        <v>2</v>
      </c>
      <c r="DV7363">
        <v>1</v>
      </c>
      <c r="DW7363">
        <v>2</v>
      </c>
      <c r="DX7363">
        <v>2</v>
      </c>
      <c r="DY7363">
        <v>2</v>
      </c>
      <c r="DZ7363">
        <v>2</v>
      </c>
      <c r="EA7363">
        <v>2</v>
      </c>
      <c r="EB7363">
        <v>3</v>
      </c>
      <c r="EC7363">
        <v>2</v>
      </c>
      <c r="ED7363">
        <v>1</v>
      </c>
      <c r="EE7363">
        <v>3</v>
      </c>
      <c r="EF7363">
        <v>3</v>
      </c>
      <c r="EG7363">
        <v>3</v>
      </c>
      <c r="EH7363">
        <v>2</v>
      </c>
      <c r="EI7363">
        <v>3</v>
      </c>
      <c r="EJ7363">
        <v>2</v>
      </c>
      <c r="EK7363">
        <v>2</v>
      </c>
      <c r="EL7363">
        <v>2</v>
      </c>
      <c r="EM7363">
        <v>3</v>
      </c>
      <c r="EN7363">
        <v>2</v>
      </c>
      <c r="EO7363">
        <v>2</v>
      </c>
      <c r="EP7363">
        <v>3</v>
      </c>
      <c r="EQ7363">
        <v>2</v>
      </c>
      <c r="ER7363">
        <v>2</v>
      </c>
      <c r="ES7363">
        <v>1</v>
      </c>
      <c r="ET7363">
        <v>3</v>
      </c>
      <c r="EU7363">
        <v>4</v>
      </c>
      <c r="EV7363">
        <v>4</v>
      </c>
      <c r="EW7363">
        <v>3</v>
      </c>
      <c r="EX7363">
        <v>4</v>
      </c>
      <c r="EY7363">
        <v>4</v>
      </c>
    </row>
    <row r="7364" spans="1:155" x14ac:dyDescent="0.25">
      <c r="A7364" s="1" t="s">
        <v>7799</v>
      </c>
      <c r="B7364">
        <v>5307</v>
      </c>
      <c r="C7364">
        <v>5</v>
      </c>
      <c r="D7364">
        <v>39</v>
      </c>
      <c r="E7364" s="1" t="s">
        <v>159</v>
      </c>
      <c r="F7364" s="1" t="s">
        <v>157</v>
      </c>
      <c r="G7364">
        <v>1</v>
      </c>
      <c r="H7364">
        <v>1</v>
      </c>
      <c r="I7364">
        <v>0</v>
      </c>
      <c r="J7364">
        <v>1</v>
      </c>
      <c r="K7364">
        <v>0</v>
      </c>
      <c r="L7364">
        <v>1</v>
      </c>
      <c r="M7364">
        <v>0</v>
      </c>
      <c r="N7364">
        <v>0</v>
      </c>
      <c r="O7364">
        <v>1</v>
      </c>
      <c r="P7364">
        <v>1</v>
      </c>
      <c r="Q7364">
        <v>1</v>
      </c>
      <c r="R7364">
        <v>1</v>
      </c>
      <c r="S7364">
        <v>0</v>
      </c>
      <c r="T7364">
        <v>1</v>
      </c>
      <c r="U7364">
        <v>1</v>
      </c>
      <c r="V7364">
        <v>1</v>
      </c>
      <c r="W7364">
        <v>0</v>
      </c>
      <c r="X7364">
        <v>1</v>
      </c>
      <c r="Y7364">
        <v>1</v>
      </c>
      <c r="Z7364">
        <v>1</v>
      </c>
      <c r="AA7364">
        <v>0</v>
      </c>
      <c r="AB7364">
        <v>0</v>
      </c>
      <c r="AC7364">
        <v>0</v>
      </c>
      <c r="AD7364">
        <v>0</v>
      </c>
      <c r="AE7364">
        <v>1</v>
      </c>
      <c r="AF7364">
        <v>0</v>
      </c>
      <c r="AG7364">
        <v>0</v>
      </c>
      <c r="AH7364">
        <v>1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1</v>
      </c>
      <c r="AP7364">
        <v>1</v>
      </c>
      <c r="AQ7364">
        <v>0</v>
      </c>
      <c r="AR7364">
        <v>0</v>
      </c>
      <c r="AS7364">
        <v>0</v>
      </c>
      <c r="AT7364">
        <v>0</v>
      </c>
      <c r="AU7364">
        <v>18</v>
      </c>
      <c r="AV7364" s="1" t="s">
        <v>157</v>
      </c>
      <c r="AW7364">
        <v>0</v>
      </c>
      <c r="AX7364">
        <v>1</v>
      </c>
      <c r="AY7364">
        <v>1</v>
      </c>
      <c r="AZ7364">
        <v>0</v>
      </c>
      <c r="BA7364">
        <v>1</v>
      </c>
      <c r="BB7364">
        <v>1</v>
      </c>
      <c r="BC7364">
        <v>0</v>
      </c>
      <c r="BD7364">
        <v>1</v>
      </c>
      <c r="BE7364">
        <v>1</v>
      </c>
      <c r="BF7364">
        <v>0</v>
      </c>
      <c r="BG7364">
        <v>1</v>
      </c>
      <c r="BH7364">
        <v>0</v>
      </c>
      <c r="BI7364">
        <v>1</v>
      </c>
      <c r="BJ7364">
        <v>0</v>
      </c>
      <c r="BK7364">
        <v>1</v>
      </c>
      <c r="BL7364">
        <v>0</v>
      </c>
      <c r="BM7364">
        <v>0</v>
      </c>
      <c r="BN7364">
        <v>1</v>
      </c>
      <c r="BO7364">
        <v>0</v>
      </c>
      <c r="BP7364">
        <v>0</v>
      </c>
      <c r="BQ7364">
        <v>0</v>
      </c>
      <c r="BR7364">
        <v>1</v>
      </c>
      <c r="BS7364">
        <v>0</v>
      </c>
      <c r="BT7364">
        <v>1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1</v>
      </c>
      <c r="CA7364">
        <v>1</v>
      </c>
      <c r="CB7364">
        <v>1</v>
      </c>
      <c r="CC7364">
        <v>1</v>
      </c>
      <c r="CD7364">
        <v>0</v>
      </c>
      <c r="CE7364">
        <v>0</v>
      </c>
      <c r="CF7364">
        <v>0</v>
      </c>
      <c r="CG7364">
        <v>1</v>
      </c>
      <c r="CH7364">
        <v>1</v>
      </c>
      <c r="CI7364">
        <v>0</v>
      </c>
      <c r="CJ7364">
        <v>0</v>
      </c>
      <c r="CK7364">
        <v>18</v>
      </c>
      <c r="CL7364">
        <v>3</v>
      </c>
      <c r="CM7364">
        <v>2</v>
      </c>
      <c r="CN7364">
        <v>3</v>
      </c>
      <c r="CO7364">
        <v>3</v>
      </c>
      <c r="CP7364">
        <v>3</v>
      </c>
      <c r="CQ7364">
        <v>3</v>
      </c>
      <c r="CR7364">
        <v>2</v>
      </c>
      <c r="CS7364">
        <v>3</v>
      </c>
      <c r="CT7364">
        <v>2</v>
      </c>
      <c r="CU7364">
        <v>3</v>
      </c>
      <c r="CV7364">
        <v>1</v>
      </c>
      <c r="CW7364">
        <v>3</v>
      </c>
      <c r="CX7364">
        <v>3</v>
      </c>
      <c r="CY7364">
        <v>3</v>
      </c>
      <c r="CZ7364">
        <v>3</v>
      </c>
      <c r="DA7364">
        <v>1</v>
      </c>
      <c r="DB7364">
        <v>3</v>
      </c>
      <c r="DC7364">
        <v>3</v>
      </c>
      <c r="DD7364">
        <v>3</v>
      </c>
      <c r="DE7364">
        <v>2</v>
      </c>
      <c r="DF7364">
        <v>3</v>
      </c>
      <c r="DG7364">
        <v>2</v>
      </c>
      <c r="DH7364">
        <v>3</v>
      </c>
      <c r="DI7364">
        <v>3</v>
      </c>
      <c r="DJ7364">
        <v>2</v>
      </c>
      <c r="DK7364">
        <v>3</v>
      </c>
      <c r="DL7364">
        <v>3</v>
      </c>
      <c r="DM7364">
        <v>3</v>
      </c>
      <c r="DN7364">
        <v>3</v>
      </c>
      <c r="DO7364">
        <v>3</v>
      </c>
      <c r="DP7364">
        <v>3</v>
      </c>
      <c r="DQ7364">
        <v>3</v>
      </c>
      <c r="DR7364">
        <v>3</v>
      </c>
      <c r="DS7364">
        <v>3</v>
      </c>
      <c r="DT7364">
        <v>2</v>
      </c>
      <c r="DU7364">
        <v>3</v>
      </c>
      <c r="DV7364">
        <v>3</v>
      </c>
      <c r="DW7364">
        <v>4</v>
      </c>
      <c r="DX7364">
        <v>3</v>
      </c>
      <c r="DY7364">
        <v>2</v>
      </c>
      <c r="DZ7364">
        <v>3</v>
      </c>
      <c r="EA7364">
        <v>2</v>
      </c>
      <c r="EB7364">
        <v>2</v>
      </c>
      <c r="EC7364">
        <v>1</v>
      </c>
      <c r="ED7364">
        <v>3</v>
      </c>
      <c r="EE7364">
        <v>4</v>
      </c>
      <c r="EF7364">
        <v>2</v>
      </c>
      <c r="EG7364">
        <v>3</v>
      </c>
      <c r="EH7364">
        <v>2</v>
      </c>
      <c r="EI7364">
        <v>3</v>
      </c>
      <c r="EJ7364">
        <v>3</v>
      </c>
      <c r="EK7364">
        <v>3</v>
      </c>
      <c r="EL7364">
        <v>2</v>
      </c>
      <c r="EM7364">
        <v>3</v>
      </c>
      <c r="EN7364">
        <v>2</v>
      </c>
      <c r="EO7364">
        <v>3</v>
      </c>
      <c r="EP7364">
        <v>3</v>
      </c>
      <c r="EQ7364">
        <v>2</v>
      </c>
      <c r="ER7364">
        <v>2</v>
      </c>
      <c r="ES7364">
        <v>2</v>
      </c>
      <c r="ET7364">
        <v>3</v>
      </c>
      <c r="EU7364">
        <v>3</v>
      </c>
      <c r="EV7364">
        <v>1</v>
      </c>
      <c r="EW7364">
        <v>3</v>
      </c>
      <c r="EX7364">
        <v>3</v>
      </c>
      <c r="EY7364">
        <v>2</v>
      </c>
    </row>
    <row r="7365" spans="1:155" x14ac:dyDescent="0.25">
      <c r="A7365" s="1" t="s">
        <v>7800</v>
      </c>
      <c r="B7365">
        <v>5308</v>
      </c>
      <c r="C7365">
        <v>1</v>
      </c>
      <c r="D7365">
        <v>17</v>
      </c>
      <c r="E7365" s="1" t="s">
        <v>159</v>
      </c>
      <c r="F7365" s="1" t="s">
        <v>157</v>
      </c>
      <c r="G7365">
        <v>1</v>
      </c>
      <c r="H7365">
        <v>1</v>
      </c>
      <c r="I7365">
        <v>1</v>
      </c>
      <c r="J7365">
        <v>1</v>
      </c>
      <c r="K7365">
        <v>0</v>
      </c>
      <c r="L7365">
        <v>1</v>
      </c>
      <c r="M7365">
        <v>1</v>
      </c>
      <c r="N7365">
        <v>1</v>
      </c>
      <c r="O7365">
        <v>1</v>
      </c>
      <c r="P7365">
        <v>0</v>
      </c>
      <c r="Q7365">
        <v>1</v>
      </c>
      <c r="R7365">
        <v>1</v>
      </c>
      <c r="S7365">
        <v>1</v>
      </c>
      <c r="T7365">
        <v>0</v>
      </c>
      <c r="U7365">
        <v>1</v>
      </c>
      <c r="V7365">
        <v>1</v>
      </c>
      <c r="W7365">
        <v>0</v>
      </c>
      <c r="X7365">
        <v>1</v>
      </c>
      <c r="Y7365">
        <v>1</v>
      </c>
      <c r="Z7365">
        <v>0</v>
      </c>
      <c r="AA7365">
        <v>1</v>
      </c>
      <c r="AB7365">
        <v>1</v>
      </c>
      <c r="AC7365">
        <v>1</v>
      </c>
      <c r="AD7365">
        <v>1</v>
      </c>
      <c r="AE7365">
        <v>0</v>
      </c>
      <c r="AF7365">
        <v>1</v>
      </c>
      <c r="AG7365">
        <v>1</v>
      </c>
      <c r="AH7365">
        <v>1</v>
      </c>
      <c r="AI7365">
        <v>1</v>
      </c>
      <c r="AJ7365">
        <v>0</v>
      </c>
      <c r="AK7365">
        <v>1</v>
      </c>
      <c r="AL7365">
        <v>1</v>
      </c>
      <c r="AM7365">
        <v>1</v>
      </c>
      <c r="AN7365">
        <v>1</v>
      </c>
      <c r="AO7365">
        <v>1</v>
      </c>
      <c r="AP7365">
        <v>1</v>
      </c>
      <c r="AQ7365">
        <v>0</v>
      </c>
      <c r="AR7365">
        <v>1</v>
      </c>
      <c r="AS7365">
        <v>0</v>
      </c>
      <c r="AT7365">
        <v>0</v>
      </c>
      <c r="AU7365">
        <v>30</v>
      </c>
      <c r="AV7365" s="1" t="s">
        <v>157</v>
      </c>
      <c r="AW7365">
        <v>0</v>
      </c>
      <c r="AX7365">
        <v>1</v>
      </c>
      <c r="AY7365">
        <v>1</v>
      </c>
      <c r="AZ7365">
        <v>0</v>
      </c>
      <c r="BA7365">
        <v>1</v>
      </c>
      <c r="BB7365">
        <v>1</v>
      </c>
      <c r="BC7365">
        <v>1</v>
      </c>
      <c r="BD7365">
        <v>0</v>
      </c>
      <c r="BE7365">
        <v>1</v>
      </c>
      <c r="BF7365">
        <v>1</v>
      </c>
      <c r="BG7365">
        <v>1</v>
      </c>
      <c r="BH7365">
        <v>1</v>
      </c>
      <c r="BI7365">
        <v>1</v>
      </c>
      <c r="BJ7365">
        <v>1</v>
      </c>
      <c r="BK7365">
        <v>1</v>
      </c>
      <c r="BL7365">
        <v>1</v>
      </c>
      <c r="BM7365">
        <v>1</v>
      </c>
      <c r="BN7365">
        <v>1</v>
      </c>
      <c r="BO7365">
        <v>1</v>
      </c>
      <c r="BP7365">
        <v>0</v>
      </c>
      <c r="BQ7365">
        <v>1</v>
      </c>
      <c r="BR7365">
        <v>1</v>
      </c>
      <c r="BS7365">
        <v>0</v>
      </c>
      <c r="BT7365">
        <v>1</v>
      </c>
      <c r="BU7365">
        <v>1</v>
      </c>
      <c r="BV7365">
        <v>1</v>
      </c>
      <c r="BW7365">
        <v>1</v>
      </c>
      <c r="BX7365">
        <v>1</v>
      </c>
      <c r="BY7365">
        <v>1</v>
      </c>
      <c r="BZ7365">
        <v>1</v>
      </c>
      <c r="CA7365">
        <v>1</v>
      </c>
      <c r="CB7365">
        <v>0</v>
      </c>
      <c r="CC7365">
        <v>0</v>
      </c>
      <c r="CD7365">
        <v>0</v>
      </c>
      <c r="CE7365">
        <v>0</v>
      </c>
      <c r="CF7365">
        <v>1</v>
      </c>
      <c r="CG7365">
        <v>1</v>
      </c>
      <c r="CH7365">
        <v>1</v>
      </c>
      <c r="CI7365">
        <v>1</v>
      </c>
      <c r="CJ7365">
        <v>0</v>
      </c>
      <c r="CK7365">
        <v>30</v>
      </c>
      <c r="CL7365">
        <v>3</v>
      </c>
      <c r="CM7365">
        <v>3</v>
      </c>
      <c r="CN7365">
        <v>3</v>
      </c>
      <c r="CO7365">
        <v>3</v>
      </c>
      <c r="CP7365">
        <v>3</v>
      </c>
      <c r="CQ7365">
        <v>3</v>
      </c>
      <c r="CR7365">
        <v>2</v>
      </c>
      <c r="CS7365">
        <v>3</v>
      </c>
      <c r="CT7365">
        <v>2</v>
      </c>
      <c r="CU7365">
        <v>2</v>
      </c>
      <c r="CV7365">
        <v>2</v>
      </c>
      <c r="CW7365">
        <v>3</v>
      </c>
      <c r="CX7365">
        <v>2</v>
      </c>
      <c r="CY7365">
        <v>3</v>
      </c>
      <c r="CZ7365">
        <v>3</v>
      </c>
      <c r="DA7365">
        <v>2</v>
      </c>
      <c r="DB7365">
        <v>3</v>
      </c>
      <c r="DC7365">
        <v>3</v>
      </c>
      <c r="DD7365">
        <v>3</v>
      </c>
      <c r="DE7365">
        <v>2</v>
      </c>
      <c r="DF7365">
        <v>3</v>
      </c>
      <c r="DG7365">
        <v>3</v>
      </c>
      <c r="DH7365">
        <v>3</v>
      </c>
      <c r="DI7365">
        <v>3</v>
      </c>
      <c r="DJ7365">
        <v>2</v>
      </c>
      <c r="DK7365">
        <v>2</v>
      </c>
      <c r="DL7365">
        <v>2</v>
      </c>
      <c r="DM7365">
        <v>3</v>
      </c>
      <c r="DN7365">
        <v>3</v>
      </c>
      <c r="DO7365">
        <v>2</v>
      </c>
      <c r="DP7365">
        <v>3</v>
      </c>
      <c r="DQ7365">
        <v>3</v>
      </c>
      <c r="DR7365">
        <v>2</v>
      </c>
      <c r="DS7365">
        <v>2</v>
      </c>
      <c r="DT7365">
        <v>3</v>
      </c>
      <c r="DU7365">
        <v>2</v>
      </c>
      <c r="DV7365">
        <v>3</v>
      </c>
      <c r="DW7365">
        <v>3</v>
      </c>
      <c r="DX7365">
        <v>3</v>
      </c>
      <c r="DY7365">
        <v>2</v>
      </c>
      <c r="DZ7365">
        <v>3</v>
      </c>
      <c r="EA7365">
        <v>2</v>
      </c>
      <c r="EB7365">
        <v>2</v>
      </c>
      <c r="EC7365">
        <v>2</v>
      </c>
      <c r="ED7365">
        <v>3</v>
      </c>
      <c r="EE7365">
        <v>3</v>
      </c>
      <c r="EF7365">
        <v>3</v>
      </c>
      <c r="EG7365">
        <v>3</v>
      </c>
      <c r="EH7365">
        <v>2</v>
      </c>
      <c r="EI7365">
        <v>3</v>
      </c>
      <c r="EJ7365">
        <v>3</v>
      </c>
      <c r="EK7365">
        <v>3</v>
      </c>
      <c r="EL7365">
        <v>2</v>
      </c>
      <c r="EM7365">
        <v>3</v>
      </c>
      <c r="EN7365">
        <v>2</v>
      </c>
      <c r="EO7365">
        <v>3</v>
      </c>
      <c r="EP7365">
        <v>3</v>
      </c>
      <c r="EQ7365">
        <v>2</v>
      </c>
      <c r="ER7365">
        <v>2</v>
      </c>
      <c r="ES7365">
        <v>2</v>
      </c>
      <c r="ET7365">
        <v>3</v>
      </c>
      <c r="EU7365">
        <v>3</v>
      </c>
      <c r="EV7365">
        <v>2</v>
      </c>
      <c r="EW7365">
        <v>3</v>
      </c>
      <c r="EX7365">
        <v>3</v>
      </c>
      <c r="EY7365">
        <v>2</v>
      </c>
    </row>
    <row r="7366" spans="1:155" x14ac:dyDescent="0.25">
      <c r="A7366" s="1" t="s">
        <v>7801</v>
      </c>
      <c r="B7366">
        <v>5316</v>
      </c>
      <c r="C7366">
        <v>3</v>
      </c>
      <c r="D7366">
        <v>25</v>
      </c>
      <c r="E7366" s="1" t="s">
        <v>159</v>
      </c>
      <c r="F7366" s="1" t="s">
        <v>157</v>
      </c>
      <c r="G7366">
        <v>1</v>
      </c>
      <c r="H7366">
        <v>1</v>
      </c>
      <c r="I7366">
        <v>1</v>
      </c>
      <c r="J7366">
        <v>1</v>
      </c>
      <c r="K7366">
        <v>0</v>
      </c>
      <c r="L7366">
        <v>1</v>
      </c>
      <c r="M7366">
        <v>1</v>
      </c>
      <c r="N7366">
        <v>1</v>
      </c>
      <c r="O7366">
        <v>1</v>
      </c>
      <c r="P7366">
        <v>1</v>
      </c>
      <c r="Q7366">
        <v>1</v>
      </c>
      <c r="R7366">
        <v>1</v>
      </c>
      <c r="S7366">
        <v>1</v>
      </c>
      <c r="T7366">
        <v>0</v>
      </c>
      <c r="U7366">
        <v>1</v>
      </c>
      <c r="V7366">
        <v>1</v>
      </c>
      <c r="W7366">
        <v>1</v>
      </c>
      <c r="X7366">
        <v>1</v>
      </c>
      <c r="Y7366">
        <v>1</v>
      </c>
      <c r="Z7366">
        <v>0</v>
      </c>
      <c r="AA7366">
        <v>1</v>
      </c>
      <c r="AB7366">
        <v>1</v>
      </c>
      <c r="AC7366">
        <v>1</v>
      </c>
      <c r="AD7366">
        <v>1</v>
      </c>
      <c r="AE7366">
        <v>1</v>
      </c>
      <c r="AF7366">
        <v>1</v>
      </c>
      <c r="AG7366">
        <v>1</v>
      </c>
      <c r="AH7366">
        <v>1</v>
      </c>
      <c r="AI7366">
        <v>1</v>
      </c>
      <c r="AJ7366">
        <v>1</v>
      </c>
      <c r="AK7366">
        <v>1</v>
      </c>
      <c r="AL7366">
        <v>1</v>
      </c>
      <c r="AM7366">
        <v>1</v>
      </c>
      <c r="AN7366">
        <v>1</v>
      </c>
      <c r="AO7366">
        <v>1</v>
      </c>
      <c r="AP7366">
        <v>1</v>
      </c>
      <c r="AQ7366">
        <v>1</v>
      </c>
      <c r="AR7366">
        <v>1</v>
      </c>
      <c r="AS7366">
        <v>1</v>
      </c>
      <c r="AT7366">
        <v>0</v>
      </c>
      <c r="AU7366">
        <v>36</v>
      </c>
      <c r="AV7366" s="1" t="s">
        <v>157</v>
      </c>
      <c r="AW7366">
        <v>1</v>
      </c>
      <c r="AX7366">
        <v>0</v>
      </c>
      <c r="AY7366">
        <v>0</v>
      </c>
      <c r="AZ7366">
        <v>0</v>
      </c>
      <c r="BA7366">
        <v>1</v>
      </c>
      <c r="BB7366">
        <v>0</v>
      </c>
      <c r="BC7366">
        <v>0</v>
      </c>
      <c r="BD7366">
        <v>1</v>
      </c>
      <c r="BE7366">
        <v>1</v>
      </c>
      <c r="BF7366">
        <v>0</v>
      </c>
      <c r="BG7366">
        <v>1</v>
      </c>
      <c r="BH7366">
        <v>0</v>
      </c>
      <c r="BI7366">
        <v>1</v>
      </c>
      <c r="BJ7366">
        <v>0</v>
      </c>
      <c r="BK7366">
        <v>1</v>
      </c>
      <c r="BL7366">
        <v>0</v>
      </c>
      <c r="BM7366">
        <v>1</v>
      </c>
      <c r="BN7366">
        <v>0</v>
      </c>
      <c r="BO7366">
        <v>1</v>
      </c>
      <c r="BP7366">
        <v>0</v>
      </c>
      <c r="BQ7366">
        <v>1</v>
      </c>
      <c r="BR7366">
        <v>1</v>
      </c>
      <c r="BS7366">
        <v>0</v>
      </c>
      <c r="BT7366">
        <v>1</v>
      </c>
      <c r="BU7366">
        <v>1</v>
      </c>
      <c r="BV7366">
        <v>0</v>
      </c>
      <c r="BW7366">
        <v>1</v>
      </c>
      <c r="BX7366">
        <v>1</v>
      </c>
      <c r="BY7366">
        <v>1</v>
      </c>
      <c r="BZ7366">
        <v>1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1</v>
      </c>
      <c r="CI7366">
        <v>1</v>
      </c>
      <c r="CJ7366">
        <v>0</v>
      </c>
      <c r="CK7366">
        <v>19</v>
      </c>
      <c r="CL7366">
        <v>2</v>
      </c>
      <c r="CM7366">
        <v>2</v>
      </c>
      <c r="CN7366">
        <v>2</v>
      </c>
      <c r="CO7366">
        <v>2</v>
      </c>
      <c r="CP7366">
        <v>2</v>
      </c>
      <c r="CQ7366">
        <v>2</v>
      </c>
      <c r="CR7366">
        <v>2</v>
      </c>
      <c r="CS7366">
        <v>2</v>
      </c>
      <c r="CT7366">
        <v>2</v>
      </c>
      <c r="CU7366">
        <v>2</v>
      </c>
      <c r="CV7366">
        <v>2</v>
      </c>
      <c r="CW7366">
        <v>2</v>
      </c>
      <c r="CX7366">
        <v>2</v>
      </c>
      <c r="CY7366">
        <v>2</v>
      </c>
      <c r="CZ7366">
        <v>2</v>
      </c>
      <c r="DA7366">
        <v>2</v>
      </c>
      <c r="DB7366">
        <v>2</v>
      </c>
      <c r="DC7366">
        <v>2</v>
      </c>
      <c r="DD7366">
        <v>2</v>
      </c>
      <c r="DE7366">
        <v>2</v>
      </c>
      <c r="DF7366">
        <v>2</v>
      </c>
      <c r="DG7366">
        <v>2</v>
      </c>
      <c r="DH7366">
        <v>2</v>
      </c>
      <c r="DI7366">
        <v>2</v>
      </c>
      <c r="DJ7366">
        <v>2</v>
      </c>
      <c r="DK7366">
        <v>2</v>
      </c>
      <c r="DL7366">
        <v>2</v>
      </c>
      <c r="DM7366">
        <v>2</v>
      </c>
      <c r="DN7366">
        <v>2</v>
      </c>
      <c r="DO7366">
        <v>2</v>
      </c>
      <c r="DP7366">
        <v>2</v>
      </c>
      <c r="DQ7366">
        <v>2</v>
      </c>
      <c r="DR7366">
        <v>2</v>
      </c>
      <c r="DS7366">
        <v>3</v>
      </c>
      <c r="DT7366">
        <v>2</v>
      </c>
      <c r="DU7366">
        <v>2</v>
      </c>
      <c r="DV7366">
        <v>2</v>
      </c>
      <c r="DW7366">
        <v>2</v>
      </c>
      <c r="DX7366">
        <v>3</v>
      </c>
      <c r="DY7366">
        <v>2</v>
      </c>
      <c r="DZ7366">
        <v>2</v>
      </c>
      <c r="EA7366">
        <v>2</v>
      </c>
      <c r="EB7366">
        <v>2</v>
      </c>
      <c r="EC7366">
        <v>2</v>
      </c>
      <c r="ED7366">
        <v>2</v>
      </c>
      <c r="EE7366">
        <v>3</v>
      </c>
      <c r="EF7366">
        <v>2</v>
      </c>
      <c r="EG7366">
        <v>2</v>
      </c>
      <c r="EH7366">
        <v>2</v>
      </c>
      <c r="EI7366">
        <v>2</v>
      </c>
      <c r="EJ7366">
        <v>3</v>
      </c>
      <c r="EK7366">
        <v>3</v>
      </c>
      <c r="EL7366">
        <v>2</v>
      </c>
      <c r="EM7366">
        <v>2</v>
      </c>
      <c r="EN7366">
        <v>3</v>
      </c>
      <c r="EO7366">
        <v>3</v>
      </c>
      <c r="EP7366">
        <v>3</v>
      </c>
      <c r="EQ7366">
        <v>2</v>
      </c>
      <c r="ER7366">
        <v>2</v>
      </c>
      <c r="ES7366">
        <v>2</v>
      </c>
      <c r="ET7366">
        <v>3</v>
      </c>
      <c r="EU7366">
        <v>2</v>
      </c>
      <c r="EV7366">
        <v>2</v>
      </c>
      <c r="EW7366">
        <v>3</v>
      </c>
      <c r="EX7366">
        <v>2</v>
      </c>
      <c r="EY7366">
        <v>2</v>
      </c>
    </row>
    <row r="7367" spans="1:155" x14ac:dyDescent="0.25">
      <c r="A7367" s="1" t="s">
        <v>7802</v>
      </c>
      <c r="B7367">
        <v>5316</v>
      </c>
      <c r="C7367">
        <v>3</v>
      </c>
      <c r="D7367">
        <v>39</v>
      </c>
      <c r="E7367" s="1" t="s">
        <v>159</v>
      </c>
      <c r="F7367" s="1" t="s">
        <v>157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1</v>
      </c>
      <c r="M7367">
        <v>1</v>
      </c>
      <c r="N7367">
        <v>1</v>
      </c>
      <c r="O7367">
        <v>1</v>
      </c>
      <c r="P7367">
        <v>1</v>
      </c>
      <c r="Q7367">
        <v>1</v>
      </c>
      <c r="R7367">
        <v>1</v>
      </c>
      <c r="S7367">
        <v>0</v>
      </c>
      <c r="T7367">
        <v>1</v>
      </c>
      <c r="U7367">
        <v>1</v>
      </c>
      <c r="V7367">
        <v>1</v>
      </c>
      <c r="W7367">
        <v>1</v>
      </c>
      <c r="X7367">
        <v>1</v>
      </c>
      <c r="Y7367">
        <v>1</v>
      </c>
      <c r="Z7367">
        <v>1</v>
      </c>
      <c r="AA7367">
        <v>1</v>
      </c>
      <c r="AB7367">
        <v>1</v>
      </c>
      <c r="AC7367">
        <v>1</v>
      </c>
      <c r="AD7367">
        <v>1</v>
      </c>
      <c r="AE7367">
        <v>1</v>
      </c>
      <c r="AF7367">
        <v>1</v>
      </c>
      <c r="AG7367">
        <v>1</v>
      </c>
      <c r="AH7367">
        <v>1</v>
      </c>
      <c r="AI7367">
        <v>0</v>
      </c>
      <c r="AJ7367">
        <v>1</v>
      </c>
      <c r="AK7367">
        <v>1</v>
      </c>
      <c r="AL7367">
        <v>1</v>
      </c>
      <c r="AM7367">
        <v>0</v>
      </c>
      <c r="AN7367">
        <v>1</v>
      </c>
      <c r="AO7367">
        <v>1</v>
      </c>
      <c r="AP7367">
        <v>0</v>
      </c>
      <c r="AQ7367">
        <v>1</v>
      </c>
      <c r="AR7367">
        <v>1</v>
      </c>
      <c r="AS7367">
        <v>0</v>
      </c>
      <c r="AT7367">
        <v>0</v>
      </c>
      <c r="AU7367">
        <v>34</v>
      </c>
      <c r="AV7367" s="1" t="s">
        <v>157</v>
      </c>
      <c r="AW7367">
        <v>1</v>
      </c>
      <c r="AX7367">
        <v>0</v>
      </c>
      <c r="AY7367">
        <v>1</v>
      </c>
      <c r="AZ7367">
        <v>0</v>
      </c>
      <c r="BA7367">
        <v>1</v>
      </c>
      <c r="BB7367">
        <v>0</v>
      </c>
      <c r="BC7367">
        <v>1</v>
      </c>
      <c r="BD7367">
        <v>1</v>
      </c>
      <c r="BE7367">
        <v>0</v>
      </c>
      <c r="BF7367">
        <v>0</v>
      </c>
      <c r="BG7367">
        <v>1</v>
      </c>
      <c r="BH7367">
        <v>1</v>
      </c>
      <c r="BI7367">
        <v>1</v>
      </c>
      <c r="BJ7367">
        <v>1</v>
      </c>
      <c r="BK7367">
        <v>1</v>
      </c>
      <c r="BL7367">
        <v>1</v>
      </c>
      <c r="BM7367">
        <v>1</v>
      </c>
      <c r="BN7367">
        <v>1</v>
      </c>
      <c r="BO7367">
        <v>1</v>
      </c>
      <c r="BP7367">
        <v>0</v>
      </c>
      <c r="BQ7367">
        <v>0</v>
      </c>
      <c r="BR7367">
        <v>1</v>
      </c>
      <c r="BS7367">
        <v>0</v>
      </c>
      <c r="BT7367">
        <v>1</v>
      </c>
      <c r="BU7367">
        <v>1</v>
      </c>
      <c r="BV7367">
        <v>1</v>
      </c>
      <c r="BW7367">
        <v>1</v>
      </c>
      <c r="BX7367">
        <v>1</v>
      </c>
      <c r="BY7367">
        <v>1</v>
      </c>
      <c r="BZ7367">
        <v>1</v>
      </c>
      <c r="CA7367">
        <v>1</v>
      </c>
      <c r="CB7367">
        <v>1</v>
      </c>
      <c r="CC7367">
        <v>0</v>
      </c>
      <c r="CD7367">
        <v>1</v>
      </c>
      <c r="CE7367">
        <v>0</v>
      </c>
      <c r="CF7367">
        <v>0</v>
      </c>
      <c r="CG7367">
        <v>1</v>
      </c>
      <c r="CH7367">
        <v>0</v>
      </c>
      <c r="CI7367">
        <v>1</v>
      </c>
      <c r="CJ7367">
        <v>0</v>
      </c>
      <c r="CK7367">
        <v>27</v>
      </c>
      <c r="CL7367">
        <v>3</v>
      </c>
      <c r="CM7367">
        <v>2</v>
      </c>
      <c r="CN7367">
        <v>3</v>
      </c>
      <c r="CO7367">
        <v>3</v>
      </c>
      <c r="CP7367">
        <v>3</v>
      </c>
      <c r="CQ7367">
        <v>3</v>
      </c>
      <c r="CR7367">
        <v>2</v>
      </c>
      <c r="CS7367">
        <v>3</v>
      </c>
      <c r="CT7367">
        <v>2</v>
      </c>
      <c r="CU7367">
        <v>2</v>
      </c>
      <c r="CV7367">
        <v>2</v>
      </c>
      <c r="CW7367">
        <v>3</v>
      </c>
      <c r="CX7367">
        <v>3</v>
      </c>
      <c r="CY7367">
        <v>3</v>
      </c>
      <c r="CZ7367">
        <v>3</v>
      </c>
      <c r="DA7367">
        <v>2</v>
      </c>
      <c r="DB7367">
        <v>3</v>
      </c>
      <c r="DC7367">
        <v>3</v>
      </c>
      <c r="DD7367">
        <v>3</v>
      </c>
      <c r="DE7367">
        <v>2</v>
      </c>
      <c r="DF7367">
        <v>3</v>
      </c>
      <c r="DG7367">
        <v>3</v>
      </c>
      <c r="DH7367">
        <v>3</v>
      </c>
      <c r="DI7367">
        <v>3</v>
      </c>
      <c r="DJ7367">
        <v>2</v>
      </c>
      <c r="DK7367">
        <v>2</v>
      </c>
      <c r="DL7367">
        <v>2</v>
      </c>
      <c r="DM7367">
        <v>3</v>
      </c>
      <c r="DN7367">
        <v>3</v>
      </c>
      <c r="DO7367">
        <v>2</v>
      </c>
      <c r="DP7367">
        <v>3</v>
      </c>
      <c r="DQ7367">
        <v>2</v>
      </c>
      <c r="DR7367">
        <v>3</v>
      </c>
      <c r="DS7367">
        <v>3</v>
      </c>
      <c r="DT7367">
        <v>2</v>
      </c>
      <c r="DU7367">
        <v>3</v>
      </c>
      <c r="DV7367">
        <v>3</v>
      </c>
      <c r="DW7367">
        <v>3</v>
      </c>
      <c r="DX7367">
        <v>3</v>
      </c>
      <c r="DY7367">
        <v>2</v>
      </c>
      <c r="DZ7367">
        <v>3</v>
      </c>
      <c r="EA7367">
        <v>2</v>
      </c>
      <c r="EB7367">
        <v>2</v>
      </c>
      <c r="EC7367">
        <v>2</v>
      </c>
      <c r="ED7367">
        <v>3</v>
      </c>
      <c r="EE7367">
        <v>3</v>
      </c>
      <c r="EF7367">
        <v>3</v>
      </c>
      <c r="EG7367">
        <v>3</v>
      </c>
      <c r="EH7367">
        <v>2</v>
      </c>
      <c r="EI7367">
        <v>3</v>
      </c>
      <c r="EJ7367">
        <v>3</v>
      </c>
      <c r="EK7367">
        <v>3</v>
      </c>
      <c r="EL7367">
        <v>2</v>
      </c>
      <c r="EM7367">
        <v>2</v>
      </c>
      <c r="EN7367">
        <v>2</v>
      </c>
      <c r="EO7367">
        <v>3</v>
      </c>
      <c r="EP7367">
        <v>3</v>
      </c>
      <c r="EQ7367">
        <v>2</v>
      </c>
      <c r="ER7367">
        <v>2</v>
      </c>
      <c r="ES7367">
        <v>2</v>
      </c>
      <c r="ET7367">
        <v>3</v>
      </c>
      <c r="EU7367">
        <v>3</v>
      </c>
      <c r="EV7367">
        <v>2</v>
      </c>
      <c r="EW7367">
        <v>3</v>
      </c>
      <c r="EX7367">
        <v>2</v>
      </c>
      <c r="EY7367">
        <v>2</v>
      </c>
    </row>
    <row r="7368" spans="1:155" x14ac:dyDescent="0.25">
      <c r="A7368" s="1" t="s">
        <v>7803</v>
      </c>
      <c r="B7368">
        <v>5313</v>
      </c>
      <c r="C7368">
        <v>4</v>
      </c>
      <c r="D7368">
        <v>22</v>
      </c>
      <c r="E7368" s="1" t="s">
        <v>159</v>
      </c>
      <c r="F7368" s="1" t="s">
        <v>157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1</v>
      </c>
      <c r="M7368">
        <v>1</v>
      </c>
      <c r="N7368">
        <v>1</v>
      </c>
      <c r="O7368">
        <v>1</v>
      </c>
      <c r="P7368">
        <v>1</v>
      </c>
      <c r="Q7368">
        <v>1</v>
      </c>
      <c r="R7368">
        <v>1</v>
      </c>
      <c r="S7368">
        <v>1</v>
      </c>
      <c r="T7368">
        <v>0</v>
      </c>
      <c r="U7368">
        <v>1</v>
      </c>
      <c r="V7368">
        <v>0</v>
      </c>
      <c r="W7368">
        <v>0</v>
      </c>
      <c r="X7368">
        <v>1</v>
      </c>
      <c r="Y7368">
        <v>1</v>
      </c>
      <c r="Z7368">
        <v>1</v>
      </c>
      <c r="AA7368">
        <v>1</v>
      </c>
      <c r="AB7368">
        <v>1</v>
      </c>
      <c r="AC7368">
        <v>1</v>
      </c>
      <c r="AD7368">
        <v>1</v>
      </c>
      <c r="AE7368">
        <v>1</v>
      </c>
      <c r="AF7368">
        <v>1</v>
      </c>
      <c r="AG7368">
        <v>1</v>
      </c>
      <c r="AH7368">
        <v>1</v>
      </c>
      <c r="AI7368">
        <v>1</v>
      </c>
      <c r="AJ7368">
        <v>0</v>
      </c>
      <c r="AK7368">
        <v>1</v>
      </c>
      <c r="AL7368">
        <v>1</v>
      </c>
      <c r="AM7368">
        <v>1</v>
      </c>
      <c r="AN7368">
        <v>1</v>
      </c>
      <c r="AO7368">
        <v>1</v>
      </c>
      <c r="AP7368">
        <v>0</v>
      </c>
      <c r="AQ7368">
        <v>0</v>
      </c>
      <c r="AR7368">
        <v>0</v>
      </c>
      <c r="AS7368">
        <v>0</v>
      </c>
      <c r="AT7368">
        <v>1</v>
      </c>
      <c r="AU7368">
        <v>32</v>
      </c>
      <c r="AV7368" s="1" t="s">
        <v>157</v>
      </c>
      <c r="AW7368">
        <v>1</v>
      </c>
      <c r="AX7368">
        <v>0</v>
      </c>
      <c r="AY7368">
        <v>0</v>
      </c>
      <c r="AZ7368">
        <v>0</v>
      </c>
      <c r="BA7368">
        <v>1</v>
      </c>
      <c r="BB7368">
        <v>0</v>
      </c>
      <c r="BC7368">
        <v>0</v>
      </c>
      <c r="BD7368">
        <v>0</v>
      </c>
      <c r="BE7368">
        <v>1</v>
      </c>
      <c r="BF7368">
        <v>0</v>
      </c>
      <c r="BG7368">
        <v>0</v>
      </c>
      <c r="BH7368">
        <v>1</v>
      </c>
      <c r="BI7368">
        <v>1</v>
      </c>
      <c r="BJ7368">
        <v>0</v>
      </c>
      <c r="BK7368">
        <v>1</v>
      </c>
      <c r="BL7368">
        <v>1</v>
      </c>
      <c r="BM7368">
        <v>1</v>
      </c>
      <c r="BN7368">
        <v>1</v>
      </c>
      <c r="BO7368">
        <v>0</v>
      </c>
      <c r="BP7368">
        <v>0</v>
      </c>
      <c r="BQ7368">
        <v>1</v>
      </c>
      <c r="BR7368">
        <v>0</v>
      </c>
      <c r="BS7368">
        <v>0</v>
      </c>
      <c r="BT7368">
        <v>1</v>
      </c>
      <c r="BU7368">
        <v>0</v>
      </c>
      <c r="BV7368">
        <v>0</v>
      </c>
      <c r="BW7368">
        <v>1</v>
      </c>
      <c r="BX7368">
        <v>1</v>
      </c>
      <c r="BY7368">
        <v>1</v>
      </c>
      <c r="BZ7368">
        <v>0</v>
      </c>
      <c r="CA7368">
        <v>0</v>
      </c>
      <c r="CB7368">
        <v>0</v>
      </c>
      <c r="CC7368">
        <v>0</v>
      </c>
      <c r="CD7368">
        <v>1</v>
      </c>
      <c r="CE7368">
        <v>0</v>
      </c>
      <c r="CF7368">
        <v>1</v>
      </c>
      <c r="CG7368">
        <v>1</v>
      </c>
      <c r="CH7368">
        <v>0</v>
      </c>
      <c r="CI7368">
        <v>0</v>
      </c>
      <c r="CJ7368">
        <v>0</v>
      </c>
      <c r="CK7368">
        <v>17</v>
      </c>
      <c r="CL7368">
        <v>3</v>
      </c>
      <c r="CM7368">
        <v>2</v>
      </c>
      <c r="CN7368">
        <v>3</v>
      </c>
      <c r="CO7368">
        <v>3</v>
      </c>
      <c r="CP7368">
        <v>3</v>
      </c>
      <c r="CQ7368">
        <v>3</v>
      </c>
      <c r="CR7368">
        <v>2</v>
      </c>
      <c r="CS7368">
        <v>3</v>
      </c>
      <c r="CT7368">
        <v>2</v>
      </c>
      <c r="CU7368">
        <v>2</v>
      </c>
      <c r="CV7368">
        <v>2</v>
      </c>
      <c r="CW7368">
        <v>3</v>
      </c>
      <c r="CX7368">
        <v>3</v>
      </c>
      <c r="CY7368">
        <v>2</v>
      </c>
      <c r="CZ7368">
        <v>3</v>
      </c>
      <c r="DA7368">
        <v>2</v>
      </c>
      <c r="DB7368">
        <v>3</v>
      </c>
      <c r="DC7368">
        <v>3</v>
      </c>
      <c r="DD7368">
        <v>3</v>
      </c>
      <c r="DE7368">
        <v>2</v>
      </c>
      <c r="DF7368">
        <v>3</v>
      </c>
      <c r="DG7368">
        <v>3</v>
      </c>
      <c r="DH7368">
        <v>3</v>
      </c>
      <c r="DI7368">
        <v>3</v>
      </c>
      <c r="DJ7368">
        <v>3</v>
      </c>
      <c r="DK7368">
        <v>3</v>
      </c>
      <c r="DL7368">
        <v>2</v>
      </c>
      <c r="DM7368">
        <v>3</v>
      </c>
      <c r="DN7368">
        <v>3</v>
      </c>
      <c r="DO7368">
        <v>3</v>
      </c>
      <c r="DP7368">
        <v>3</v>
      </c>
      <c r="DQ7368">
        <v>2</v>
      </c>
      <c r="DR7368">
        <v>2</v>
      </c>
      <c r="DS7368">
        <v>3</v>
      </c>
      <c r="DT7368">
        <v>3</v>
      </c>
      <c r="DU7368">
        <v>3</v>
      </c>
      <c r="DV7368">
        <v>3</v>
      </c>
      <c r="DW7368">
        <v>3</v>
      </c>
      <c r="DX7368">
        <v>3</v>
      </c>
      <c r="DY7368">
        <v>2</v>
      </c>
      <c r="DZ7368">
        <v>3</v>
      </c>
      <c r="EA7368">
        <v>2</v>
      </c>
      <c r="EB7368">
        <v>2</v>
      </c>
      <c r="EC7368">
        <v>2</v>
      </c>
      <c r="ED7368">
        <v>3</v>
      </c>
      <c r="EE7368">
        <v>3</v>
      </c>
      <c r="EF7368">
        <v>3</v>
      </c>
      <c r="EG7368">
        <v>3</v>
      </c>
      <c r="EH7368">
        <v>2</v>
      </c>
      <c r="EI7368">
        <v>3</v>
      </c>
      <c r="EJ7368">
        <v>3</v>
      </c>
      <c r="EK7368">
        <v>3</v>
      </c>
      <c r="EL7368">
        <v>3</v>
      </c>
      <c r="EM7368">
        <v>3</v>
      </c>
      <c r="EN7368">
        <v>3</v>
      </c>
      <c r="EO7368">
        <v>3</v>
      </c>
      <c r="EP7368">
        <v>3</v>
      </c>
      <c r="EQ7368">
        <v>3</v>
      </c>
      <c r="ER7368">
        <v>3</v>
      </c>
      <c r="ES7368">
        <v>2</v>
      </c>
      <c r="ET7368">
        <v>3</v>
      </c>
      <c r="EU7368">
        <v>3</v>
      </c>
      <c r="EV7368">
        <v>3</v>
      </c>
      <c r="EW7368">
        <v>3</v>
      </c>
      <c r="EX7368">
        <v>2</v>
      </c>
      <c r="EY7368">
        <v>2</v>
      </c>
    </row>
    <row r="7369" spans="1:155" x14ac:dyDescent="0.25">
      <c r="A7369" s="1" t="s">
        <v>7804</v>
      </c>
      <c r="B7369">
        <v>5313</v>
      </c>
      <c r="C7369">
        <v>4</v>
      </c>
      <c r="D7369">
        <v>33</v>
      </c>
      <c r="E7369" s="1" t="s">
        <v>159</v>
      </c>
      <c r="F7369" s="1" t="s">
        <v>157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1</v>
      </c>
      <c r="M7369">
        <v>0</v>
      </c>
      <c r="N7369">
        <v>1</v>
      </c>
      <c r="O7369">
        <v>0</v>
      </c>
      <c r="P7369">
        <v>0</v>
      </c>
      <c r="Q7369">
        <v>1</v>
      </c>
      <c r="R7369">
        <v>1</v>
      </c>
      <c r="S7369">
        <v>1</v>
      </c>
      <c r="T7369">
        <v>1</v>
      </c>
      <c r="U7369">
        <v>1</v>
      </c>
      <c r="V7369">
        <v>1</v>
      </c>
      <c r="W7369">
        <v>0</v>
      </c>
      <c r="X7369">
        <v>1</v>
      </c>
      <c r="Y7369">
        <v>1</v>
      </c>
      <c r="Z7369">
        <v>1</v>
      </c>
      <c r="AA7369">
        <v>1</v>
      </c>
      <c r="AB7369">
        <v>1</v>
      </c>
      <c r="AC7369">
        <v>1</v>
      </c>
      <c r="AD7369">
        <v>0</v>
      </c>
      <c r="AE7369">
        <v>1</v>
      </c>
      <c r="AF7369">
        <v>0</v>
      </c>
      <c r="AG7369">
        <v>1</v>
      </c>
      <c r="AH7369">
        <v>1</v>
      </c>
      <c r="AI7369">
        <v>0</v>
      </c>
      <c r="AJ7369">
        <v>1</v>
      </c>
      <c r="AK7369">
        <v>1</v>
      </c>
      <c r="AL7369">
        <v>1</v>
      </c>
      <c r="AM7369">
        <v>1</v>
      </c>
      <c r="AN7369">
        <v>0</v>
      </c>
      <c r="AO7369">
        <v>1</v>
      </c>
      <c r="AP7369">
        <v>0</v>
      </c>
      <c r="AQ7369">
        <v>0</v>
      </c>
      <c r="AR7369">
        <v>1</v>
      </c>
      <c r="AS7369">
        <v>1</v>
      </c>
      <c r="AT7369">
        <v>0</v>
      </c>
      <c r="AU7369">
        <v>29</v>
      </c>
      <c r="AV7369" s="1" t="s">
        <v>157</v>
      </c>
      <c r="AW7369">
        <v>1</v>
      </c>
      <c r="AX7369">
        <v>1</v>
      </c>
      <c r="AY7369">
        <v>1</v>
      </c>
      <c r="AZ7369">
        <v>1</v>
      </c>
      <c r="BA7369">
        <v>1</v>
      </c>
      <c r="BB7369">
        <v>0</v>
      </c>
      <c r="BC7369">
        <v>1</v>
      </c>
      <c r="BD7369">
        <v>1</v>
      </c>
      <c r="BE7369">
        <v>1</v>
      </c>
      <c r="BF7369">
        <v>0</v>
      </c>
      <c r="BG7369">
        <v>1</v>
      </c>
      <c r="BH7369">
        <v>1</v>
      </c>
      <c r="BI7369">
        <v>1</v>
      </c>
      <c r="BJ7369">
        <v>1</v>
      </c>
      <c r="BK7369">
        <v>0</v>
      </c>
      <c r="BL7369">
        <v>1</v>
      </c>
      <c r="BM7369">
        <v>1</v>
      </c>
      <c r="BN7369">
        <v>0</v>
      </c>
      <c r="BO7369">
        <v>1</v>
      </c>
      <c r="BP7369">
        <v>0</v>
      </c>
      <c r="BQ7369">
        <v>1</v>
      </c>
      <c r="BR7369">
        <v>0</v>
      </c>
      <c r="BS7369">
        <v>1</v>
      </c>
      <c r="BT7369">
        <v>1</v>
      </c>
      <c r="BU7369">
        <v>1</v>
      </c>
      <c r="BV7369">
        <v>0</v>
      </c>
      <c r="BW7369">
        <v>1</v>
      </c>
      <c r="BX7369">
        <v>1</v>
      </c>
      <c r="BY7369">
        <v>1</v>
      </c>
      <c r="BZ7369">
        <v>1</v>
      </c>
      <c r="CA7369">
        <v>1</v>
      </c>
      <c r="CB7369">
        <v>1</v>
      </c>
      <c r="CC7369">
        <v>1</v>
      </c>
      <c r="CD7369">
        <v>0</v>
      </c>
      <c r="CE7369">
        <v>1</v>
      </c>
      <c r="CF7369">
        <v>1</v>
      </c>
      <c r="CG7369">
        <v>1</v>
      </c>
      <c r="CH7369">
        <v>0</v>
      </c>
      <c r="CI7369">
        <v>1</v>
      </c>
      <c r="CJ7369">
        <v>1</v>
      </c>
      <c r="CK7369">
        <v>31</v>
      </c>
      <c r="CL7369">
        <v>3</v>
      </c>
      <c r="CM7369">
        <v>2</v>
      </c>
      <c r="CN7369">
        <v>2</v>
      </c>
      <c r="CO7369">
        <v>2</v>
      </c>
      <c r="CP7369">
        <v>3</v>
      </c>
      <c r="CQ7369">
        <v>3</v>
      </c>
      <c r="CR7369">
        <v>2</v>
      </c>
      <c r="CS7369">
        <v>2</v>
      </c>
      <c r="CT7369">
        <v>2</v>
      </c>
      <c r="CU7369">
        <v>2</v>
      </c>
      <c r="CV7369">
        <v>2</v>
      </c>
      <c r="CW7369">
        <v>3</v>
      </c>
      <c r="CX7369">
        <v>3</v>
      </c>
      <c r="CY7369">
        <v>2</v>
      </c>
      <c r="CZ7369">
        <v>3</v>
      </c>
      <c r="DA7369">
        <v>2</v>
      </c>
      <c r="DB7369">
        <v>3</v>
      </c>
      <c r="DC7369">
        <v>3</v>
      </c>
      <c r="DD7369">
        <v>2</v>
      </c>
      <c r="DE7369">
        <v>2</v>
      </c>
      <c r="DF7369">
        <v>3</v>
      </c>
      <c r="DG7369">
        <v>3</v>
      </c>
      <c r="DH7369">
        <v>3</v>
      </c>
      <c r="DI7369">
        <v>3</v>
      </c>
      <c r="DJ7369">
        <v>2</v>
      </c>
      <c r="DK7369">
        <v>2</v>
      </c>
      <c r="DL7369">
        <v>2</v>
      </c>
      <c r="DM7369">
        <v>3</v>
      </c>
      <c r="DN7369">
        <v>2</v>
      </c>
      <c r="DO7369">
        <v>2</v>
      </c>
      <c r="DP7369">
        <v>3</v>
      </c>
      <c r="DQ7369">
        <v>2</v>
      </c>
      <c r="DR7369">
        <v>2</v>
      </c>
      <c r="DS7369">
        <v>4</v>
      </c>
      <c r="DT7369">
        <v>2</v>
      </c>
      <c r="DU7369">
        <v>2</v>
      </c>
      <c r="DV7369">
        <v>2</v>
      </c>
      <c r="DW7369">
        <v>3</v>
      </c>
      <c r="DX7369">
        <v>3</v>
      </c>
      <c r="DY7369">
        <v>3</v>
      </c>
      <c r="DZ7369">
        <v>2</v>
      </c>
      <c r="EA7369">
        <v>2</v>
      </c>
      <c r="EB7369">
        <v>2</v>
      </c>
      <c r="EC7369">
        <v>2</v>
      </c>
      <c r="ED7369">
        <v>3</v>
      </c>
      <c r="EE7369">
        <v>3</v>
      </c>
      <c r="EF7369">
        <v>2</v>
      </c>
      <c r="EG7369">
        <v>3</v>
      </c>
      <c r="EH7369">
        <v>2</v>
      </c>
      <c r="EI7369">
        <v>3</v>
      </c>
      <c r="EJ7369">
        <v>3</v>
      </c>
      <c r="EK7369">
        <v>3</v>
      </c>
      <c r="EL7369">
        <v>2</v>
      </c>
      <c r="EM7369">
        <v>3</v>
      </c>
      <c r="EN7369">
        <v>3</v>
      </c>
      <c r="EO7369">
        <v>3</v>
      </c>
      <c r="EP7369">
        <v>3</v>
      </c>
      <c r="EQ7369">
        <v>2</v>
      </c>
      <c r="ER7369">
        <v>2</v>
      </c>
      <c r="ES7369">
        <v>2</v>
      </c>
      <c r="ET7369">
        <v>3</v>
      </c>
      <c r="EU7369">
        <v>3</v>
      </c>
      <c r="EV7369">
        <v>2</v>
      </c>
      <c r="EW7369">
        <v>2</v>
      </c>
      <c r="EX7369">
        <v>2</v>
      </c>
      <c r="EY7369">
        <v>2</v>
      </c>
    </row>
    <row r="7370" spans="1:155" x14ac:dyDescent="0.25">
      <c r="A7370" s="1" t="s">
        <v>7805</v>
      </c>
      <c r="B7370">
        <v>5316</v>
      </c>
      <c r="C7370">
        <v>4</v>
      </c>
      <c r="D7370">
        <v>6</v>
      </c>
      <c r="E7370" s="1" t="s">
        <v>159</v>
      </c>
      <c r="F7370" s="1" t="s">
        <v>157</v>
      </c>
      <c r="G7370">
        <v>1</v>
      </c>
      <c r="H7370">
        <v>1</v>
      </c>
      <c r="I7370">
        <v>1</v>
      </c>
      <c r="J7370">
        <v>1</v>
      </c>
      <c r="K7370">
        <v>0</v>
      </c>
      <c r="L7370">
        <v>1</v>
      </c>
      <c r="M7370">
        <v>1</v>
      </c>
      <c r="N7370">
        <v>1</v>
      </c>
      <c r="O7370">
        <v>1</v>
      </c>
      <c r="P7370">
        <v>1</v>
      </c>
      <c r="Q7370">
        <v>1</v>
      </c>
      <c r="R7370">
        <v>1</v>
      </c>
      <c r="S7370">
        <v>1</v>
      </c>
      <c r="T7370">
        <v>1</v>
      </c>
      <c r="U7370">
        <v>1</v>
      </c>
      <c r="V7370">
        <v>0</v>
      </c>
      <c r="W7370">
        <v>1</v>
      </c>
      <c r="X7370">
        <v>0</v>
      </c>
      <c r="Y7370">
        <v>1</v>
      </c>
      <c r="Z7370">
        <v>1</v>
      </c>
      <c r="AA7370">
        <v>1</v>
      </c>
      <c r="AB7370">
        <v>1</v>
      </c>
      <c r="AC7370">
        <v>1</v>
      </c>
      <c r="AD7370">
        <v>1</v>
      </c>
      <c r="AE7370">
        <v>1</v>
      </c>
      <c r="AF7370">
        <v>1</v>
      </c>
      <c r="AG7370">
        <v>1</v>
      </c>
      <c r="AH7370">
        <v>1</v>
      </c>
      <c r="AI7370">
        <v>1</v>
      </c>
      <c r="AJ7370">
        <v>0</v>
      </c>
      <c r="AK7370">
        <v>1</v>
      </c>
      <c r="AL7370">
        <v>0</v>
      </c>
      <c r="AM7370">
        <v>0</v>
      </c>
      <c r="AN7370">
        <v>1</v>
      </c>
      <c r="AO7370">
        <v>1</v>
      </c>
      <c r="AP7370">
        <v>0</v>
      </c>
      <c r="AQ7370">
        <v>0</v>
      </c>
      <c r="AR7370">
        <v>1</v>
      </c>
      <c r="AS7370">
        <v>1</v>
      </c>
      <c r="AT7370">
        <v>1</v>
      </c>
      <c r="AU7370">
        <v>32</v>
      </c>
      <c r="AV7370" s="1" t="s">
        <v>157</v>
      </c>
      <c r="AW7370">
        <v>1</v>
      </c>
      <c r="AX7370">
        <v>1</v>
      </c>
      <c r="AY7370">
        <v>1</v>
      </c>
      <c r="AZ7370">
        <v>1</v>
      </c>
      <c r="BA7370">
        <v>1</v>
      </c>
      <c r="BB7370">
        <v>1</v>
      </c>
      <c r="BC7370">
        <v>1</v>
      </c>
      <c r="BD7370">
        <v>0</v>
      </c>
      <c r="BE7370">
        <v>0</v>
      </c>
      <c r="BF7370">
        <v>1</v>
      </c>
      <c r="BG7370">
        <v>0</v>
      </c>
      <c r="BH7370">
        <v>1</v>
      </c>
      <c r="BI7370">
        <v>1</v>
      </c>
      <c r="BJ7370">
        <v>0</v>
      </c>
      <c r="BK7370">
        <v>0</v>
      </c>
      <c r="BL7370">
        <v>0</v>
      </c>
      <c r="BM7370">
        <v>1</v>
      </c>
      <c r="BN7370">
        <v>1</v>
      </c>
      <c r="BO7370">
        <v>1</v>
      </c>
      <c r="BP7370">
        <v>1</v>
      </c>
      <c r="BQ7370">
        <v>1</v>
      </c>
      <c r="BR7370">
        <v>1</v>
      </c>
      <c r="BS7370">
        <v>0</v>
      </c>
      <c r="BT7370">
        <v>1</v>
      </c>
      <c r="BU7370">
        <v>1</v>
      </c>
      <c r="BV7370">
        <v>0</v>
      </c>
      <c r="BW7370">
        <v>1</v>
      </c>
      <c r="BX7370">
        <v>1</v>
      </c>
      <c r="BY7370">
        <v>1</v>
      </c>
      <c r="BZ7370">
        <v>1</v>
      </c>
      <c r="CA7370">
        <v>1</v>
      </c>
      <c r="CB7370">
        <v>0</v>
      </c>
      <c r="CC7370">
        <v>1</v>
      </c>
      <c r="CD7370">
        <v>0</v>
      </c>
      <c r="CE7370">
        <v>1</v>
      </c>
      <c r="CF7370">
        <v>0</v>
      </c>
      <c r="CG7370">
        <v>1</v>
      </c>
      <c r="CH7370">
        <v>1</v>
      </c>
      <c r="CI7370">
        <v>0</v>
      </c>
      <c r="CJ7370">
        <v>0</v>
      </c>
      <c r="CK7370">
        <v>27</v>
      </c>
      <c r="CL7370">
        <v>3</v>
      </c>
      <c r="CM7370">
        <v>2</v>
      </c>
      <c r="CN7370">
        <v>2</v>
      </c>
      <c r="CO7370">
        <v>2</v>
      </c>
      <c r="CP7370">
        <v>3</v>
      </c>
      <c r="CQ7370">
        <v>3</v>
      </c>
      <c r="CR7370">
        <v>2</v>
      </c>
      <c r="CS7370">
        <v>3</v>
      </c>
      <c r="CT7370">
        <v>2</v>
      </c>
      <c r="CU7370">
        <v>2</v>
      </c>
      <c r="CV7370">
        <v>2</v>
      </c>
      <c r="CW7370">
        <v>3</v>
      </c>
      <c r="CX7370">
        <v>3</v>
      </c>
      <c r="CY7370">
        <v>3</v>
      </c>
      <c r="CZ7370">
        <v>3</v>
      </c>
      <c r="DA7370">
        <v>2</v>
      </c>
      <c r="DB7370">
        <v>3</v>
      </c>
      <c r="DC7370">
        <v>3</v>
      </c>
      <c r="DD7370">
        <v>3</v>
      </c>
      <c r="DE7370">
        <v>2</v>
      </c>
      <c r="DF7370">
        <v>3</v>
      </c>
      <c r="DG7370">
        <v>3</v>
      </c>
      <c r="DH7370">
        <v>4</v>
      </c>
      <c r="DI7370">
        <v>3</v>
      </c>
      <c r="DJ7370">
        <v>2</v>
      </c>
      <c r="DK7370">
        <v>2</v>
      </c>
      <c r="DL7370">
        <v>2</v>
      </c>
      <c r="DM7370">
        <v>3</v>
      </c>
      <c r="DN7370">
        <v>3</v>
      </c>
      <c r="DO7370">
        <v>1</v>
      </c>
      <c r="DP7370">
        <v>3</v>
      </c>
      <c r="DQ7370">
        <v>2</v>
      </c>
      <c r="DR7370">
        <v>2</v>
      </c>
      <c r="DS7370">
        <v>3</v>
      </c>
      <c r="DT7370">
        <v>2</v>
      </c>
      <c r="DU7370">
        <v>2</v>
      </c>
      <c r="DV7370">
        <v>2</v>
      </c>
      <c r="DW7370">
        <v>3</v>
      </c>
      <c r="DX7370">
        <v>2</v>
      </c>
      <c r="DY7370">
        <v>3</v>
      </c>
      <c r="DZ7370">
        <v>3</v>
      </c>
      <c r="EA7370">
        <v>2</v>
      </c>
      <c r="EB7370">
        <v>2</v>
      </c>
      <c r="EC7370">
        <v>2</v>
      </c>
      <c r="ED7370">
        <v>3</v>
      </c>
      <c r="EE7370">
        <v>3</v>
      </c>
      <c r="EF7370">
        <v>3</v>
      </c>
      <c r="EG7370">
        <v>3</v>
      </c>
      <c r="EH7370">
        <v>2</v>
      </c>
      <c r="EI7370">
        <v>3</v>
      </c>
      <c r="EJ7370">
        <v>4</v>
      </c>
      <c r="EK7370">
        <v>3</v>
      </c>
      <c r="EL7370">
        <v>2</v>
      </c>
      <c r="EM7370">
        <v>3</v>
      </c>
      <c r="EN7370">
        <v>3</v>
      </c>
      <c r="EO7370">
        <v>4</v>
      </c>
      <c r="EP7370">
        <v>4</v>
      </c>
      <c r="EQ7370">
        <v>2</v>
      </c>
      <c r="ER7370">
        <v>2</v>
      </c>
      <c r="ES7370">
        <v>2</v>
      </c>
      <c r="ET7370">
        <v>3</v>
      </c>
      <c r="EU7370">
        <v>3</v>
      </c>
      <c r="EV7370">
        <v>1</v>
      </c>
      <c r="EW7370">
        <v>3</v>
      </c>
      <c r="EX7370">
        <v>2</v>
      </c>
      <c r="EY7370">
        <v>2</v>
      </c>
    </row>
    <row r="7371" spans="1:155" x14ac:dyDescent="0.25">
      <c r="A7371" s="1" t="s">
        <v>7806</v>
      </c>
      <c r="B7371">
        <v>5316</v>
      </c>
      <c r="C7371">
        <v>4</v>
      </c>
      <c r="D7371">
        <v>16</v>
      </c>
      <c r="E7371" s="1" t="s">
        <v>159</v>
      </c>
      <c r="F7371" s="1" t="s">
        <v>157</v>
      </c>
      <c r="G7371">
        <v>1</v>
      </c>
      <c r="H7371">
        <v>1</v>
      </c>
      <c r="I7371">
        <v>1</v>
      </c>
      <c r="J7371">
        <v>1</v>
      </c>
      <c r="K7371">
        <v>0</v>
      </c>
      <c r="L7371">
        <v>1</v>
      </c>
      <c r="M7371">
        <v>1</v>
      </c>
      <c r="N7371">
        <v>1</v>
      </c>
      <c r="O7371">
        <v>1</v>
      </c>
      <c r="P7371">
        <v>1</v>
      </c>
      <c r="Q7371">
        <v>0</v>
      </c>
      <c r="R7371">
        <v>1</v>
      </c>
      <c r="S7371">
        <v>1</v>
      </c>
      <c r="T7371">
        <v>0</v>
      </c>
      <c r="U7371">
        <v>1</v>
      </c>
      <c r="V7371">
        <v>0</v>
      </c>
      <c r="W7371">
        <v>0</v>
      </c>
      <c r="X7371">
        <v>1</v>
      </c>
      <c r="Y7371">
        <v>1</v>
      </c>
      <c r="Z7371">
        <v>0</v>
      </c>
      <c r="AA7371">
        <v>1</v>
      </c>
      <c r="AB7371">
        <v>0</v>
      </c>
      <c r="AC7371">
        <v>1</v>
      </c>
      <c r="AD7371">
        <v>1</v>
      </c>
      <c r="AE7371">
        <v>1</v>
      </c>
      <c r="AF7371">
        <v>0</v>
      </c>
      <c r="AG7371">
        <v>1</v>
      </c>
      <c r="AH7371">
        <v>1</v>
      </c>
      <c r="AI7371">
        <v>1</v>
      </c>
      <c r="AJ7371">
        <v>0</v>
      </c>
      <c r="AK7371">
        <v>1</v>
      </c>
      <c r="AL7371">
        <v>0</v>
      </c>
      <c r="AM7371">
        <v>0</v>
      </c>
      <c r="AN7371">
        <v>1</v>
      </c>
      <c r="AO7371">
        <v>1</v>
      </c>
      <c r="AP7371">
        <v>0</v>
      </c>
      <c r="AQ7371">
        <v>0</v>
      </c>
      <c r="AR7371">
        <v>0</v>
      </c>
      <c r="AS7371">
        <v>0</v>
      </c>
      <c r="AT7371">
        <v>1</v>
      </c>
      <c r="AU7371">
        <v>25</v>
      </c>
      <c r="AV7371" s="1" t="s">
        <v>157</v>
      </c>
      <c r="AW7371">
        <v>0</v>
      </c>
      <c r="AX7371">
        <v>0</v>
      </c>
      <c r="AY7371">
        <v>1</v>
      </c>
      <c r="AZ7371">
        <v>0</v>
      </c>
      <c r="BA7371">
        <v>1</v>
      </c>
      <c r="BB7371">
        <v>0</v>
      </c>
      <c r="BC7371">
        <v>1</v>
      </c>
      <c r="BD7371">
        <v>1</v>
      </c>
      <c r="BE7371">
        <v>0</v>
      </c>
      <c r="BF7371">
        <v>0</v>
      </c>
      <c r="BG7371">
        <v>1</v>
      </c>
      <c r="BH7371">
        <v>1</v>
      </c>
      <c r="BI7371">
        <v>0</v>
      </c>
      <c r="BJ7371">
        <v>1</v>
      </c>
      <c r="BK7371">
        <v>1</v>
      </c>
      <c r="BL7371">
        <v>1</v>
      </c>
      <c r="BM7371">
        <v>1</v>
      </c>
      <c r="BN7371">
        <v>0</v>
      </c>
      <c r="BO7371">
        <v>1</v>
      </c>
      <c r="BP7371">
        <v>0</v>
      </c>
      <c r="BQ7371">
        <v>0</v>
      </c>
      <c r="BR7371">
        <v>1</v>
      </c>
      <c r="BS7371">
        <v>1</v>
      </c>
      <c r="BT7371">
        <v>1</v>
      </c>
      <c r="BU7371">
        <v>0</v>
      </c>
      <c r="BV7371">
        <v>0</v>
      </c>
      <c r="BW7371">
        <v>1</v>
      </c>
      <c r="BX7371">
        <v>0</v>
      </c>
      <c r="BY7371">
        <v>1</v>
      </c>
      <c r="BZ7371">
        <v>0</v>
      </c>
      <c r="CA7371">
        <v>1</v>
      </c>
      <c r="CB7371">
        <v>1</v>
      </c>
      <c r="CC7371">
        <v>0</v>
      </c>
      <c r="CD7371">
        <v>0</v>
      </c>
      <c r="CE7371">
        <v>1</v>
      </c>
      <c r="CF7371">
        <v>0</v>
      </c>
      <c r="CG7371">
        <v>0</v>
      </c>
      <c r="CH7371">
        <v>1</v>
      </c>
      <c r="CI7371">
        <v>0</v>
      </c>
      <c r="CJ7371">
        <v>1</v>
      </c>
      <c r="CK7371">
        <v>21</v>
      </c>
      <c r="CL7371">
        <v>3</v>
      </c>
      <c r="CM7371">
        <v>3</v>
      </c>
      <c r="CN7371">
        <v>2</v>
      </c>
      <c r="CO7371">
        <v>3</v>
      </c>
      <c r="CP7371">
        <v>3</v>
      </c>
      <c r="CQ7371">
        <v>3</v>
      </c>
      <c r="CR7371">
        <v>2</v>
      </c>
      <c r="CS7371">
        <v>3</v>
      </c>
      <c r="CT7371">
        <v>2</v>
      </c>
      <c r="CU7371">
        <v>2</v>
      </c>
      <c r="CV7371">
        <v>2</v>
      </c>
      <c r="CW7371">
        <v>2</v>
      </c>
      <c r="CX7371">
        <v>3</v>
      </c>
      <c r="CY7371">
        <v>2</v>
      </c>
      <c r="CZ7371">
        <v>3</v>
      </c>
      <c r="DA7371">
        <v>3</v>
      </c>
      <c r="DB7371">
        <v>3</v>
      </c>
      <c r="DC7371">
        <v>3</v>
      </c>
      <c r="DE7371">
        <v>2</v>
      </c>
      <c r="DF7371">
        <v>2</v>
      </c>
      <c r="DG7371">
        <v>3</v>
      </c>
      <c r="DH7371">
        <v>2</v>
      </c>
      <c r="DI7371">
        <v>3</v>
      </c>
      <c r="DJ7371">
        <v>2</v>
      </c>
      <c r="DK7371">
        <v>2</v>
      </c>
      <c r="DL7371">
        <v>2</v>
      </c>
      <c r="DM7371">
        <v>3</v>
      </c>
      <c r="DN7371">
        <v>2</v>
      </c>
      <c r="DO7371">
        <v>2</v>
      </c>
      <c r="DP7371">
        <v>3</v>
      </c>
      <c r="DQ7371">
        <v>3</v>
      </c>
      <c r="DR7371">
        <v>2</v>
      </c>
      <c r="DS7371">
        <v>2</v>
      </c>
      <c r="DT7371">
        <v>2</v>
      </c>
      <c r="DU7371">
        <v>2</v>
      </c>
      <c r="DV7371">
        <v>2</v>
      </c>
      <c r="DW7371">
        <v>3</v>
      </c>
      <c r="DX7371">
        <v>3</v>
      </c>
      <c r="DY7371">
        <v>3</v>
      </c>
      <c r="DZ7371">
        <v>3</v>
      </c>
      <c r="EA7371">
        <v>2</v>
      </c>
      <c r="EB7371">
        <v>2</v>
      </c>
      <c r="EC7371">
        <v>2</v>
      </c>
      <c r="ED7371">
        <v>2</v>
      </c>
      <c r="EE7371">
        <v>2</v>
      </c>
      <c r="EF7371">
        <v>2</v>
      </c>
      <c r="EG7371">
        <v>4</v>
      </c>
      <c r="EH7371">
        <v>2</v>
      </c>
      <c r="EI7371">
        <v>3</v>
      </c>
      <c r="EJ7371">
        <v>4</v>
      </c>
      <c r="EK7371">
        <v>3</v>
      </c>
      <c r="EL7371">
        <v>2</v>
      </c>
      <c r="EM7371">
        <v>3</v>
      </c>
      <c r="EN7371">
        <v>2</v>
      </c>
      <c r="EO7371">
        <v>2</v>
      </c>
      <c r="EP7371">
        <v>3</v>
      </c>
      <c r="EQ7371">
        <v>2</v>
      </c>
      <c r="ER7371">
        <v>2</v>
      </c>
      <c r="ES7371">
        <v>3</v>
      </c>
      <c r="ET7371">
        <v>3</v>
      </c>
      <c r="EU7371">
        <v>3</v>
      </c>
      <c r="EV7371">
        <v>2</v>
      </c>
      <c r="EW7371">
        <v>3</v>
      </c>
      <c r="EX7371">
        <v>2</v>
      </c>
      <c r="EY7371">
        <v>2</v>
      </c>
    </row>
    <row r="7372" spans="1:155" x14ac:dyDescent="0.25">
      <c r="A7372" s="1" t="s">
        <v>7807</v>
      </c>
      <c r="B7372">
        <v>5313</v>
      </c>
      <c r="C7372">
        <v>5</v>
      </c>
      <c r="D7372">
        <v>2</v>
      </c>
      <c r="E7372" s="1" t="s">
        <v>159</v>
      </c>
      <c r="F7372" s="1" t="s">
        <v>161</v>
      </c>
      <c r="AV7372" s="1" t="s">
        <v>161</v>
      </c>
    </row>
    <row r="7373" spans="1:155" x14ac:dyDescent="0.25">
      <c r="A7373" s="1" t="s">
        <v>7808</v>
      </c>
      <c r="B7373">
        <v>5313</v>
      </c>
      <c r="C7373">
        <v>5</v>
      </c>
      <c r="D7373">
        <v>13</v>
      </c>
      <c r="E7373" s="1" t="s">
        <v>159</v>
      </c>
      <c r="F7373" s="1" t="s">
        <v>157</v>
      </c>
      <c r="G7373">
        <v>1</v>
      </c>
      <c r="H7373">
        <v>1</v>
      </c>
      <c r="I7373">
        <v>1</v>
      </c>
      <c r="J7373">
        <v>1</v>
      </c>
      <c r="K7373">
        <v>0</v>
      </c>
      <c r="L7373">
        <v>1</v>
      </c>
      <c r="M7373">
        <v>1</v>
      </c>
      <c r="N7373">
        <v>1</v>
      </c>
      <c r="O7373">
        <v>1</v>
      </c>
      <c r="P7373">
        <v>1</v>
      </c>
      <c r="Q7373">
        <v>0</v>
      </c>
      <c r="R7373">
        <v>1</v>
      </c>
      <c r="S7373">
        <v>1</v>
      </c>
      <c r="T7373">
        <v>1</v>
      </c>
      <c r="U7373">
        <v>0</v>
      </c>
      <c r="V7373">
        <v>1</v>
      </c>
      <c r="W7373">
        <v>1</v>
      </c>
      <c r="X7373">
        <v>1</v>
      </c>
      <c r="Y7373">
        <v>1</v>
      </c>
      <c r="Z7373">
        <v>1</v>
      </c>
      <c r="AA7373">
        <v>1</v>
      </c>
      <c r="AB7373">
        <v>1</v>
      </c>
      <c r="AC7373">
        <v>1</v>
      </c>
      <c r="AD7373">
        <v>1</v>
      </c>
      <c r="AE7373">
        <v>1</v>
      </c>
      <c r="AF7373">
        <v>1</v>
      </c>
      <c r="AG7373">
        <v>1</v>
      </c>
      <c r="AH7373">
        <v>1</v>
      </c>
      <c r="AI7373">
        <v>1</v>
      </c>
      <c r="AJ7373">
        <v>1</v>
      </c>
      <c r="AK7373">
        <v>1</v>
      </c>
      <c r="AL7373">
        <v>1</v>
      </c>
      <c r="AM7373">
        <v>0</v>
      </c>
      <c r="AN7373">
        <v>1</v>
      </c>
      <c r="AO7373">
        <v>1</v>
      </c>
      <c r="AP7373">
        <v>1</v>
      </c>
      <c r="AQ7373">
        <v>1</v>
      </c>
      <c r="AR7373">
        <v>1</v>
      </c>
      <c r="AS7373">
        <v>1</v>
      </c>
      <c r="AT7373">
        <v>1</v>
      </c>
      <c r="AU7373">
        <v>36</v>
      </c>
      <c r="AV7373" s="1" t="s">
        <v>157</v>
      </c>
      <c r="AW7373">
        <v>1</v>
      </c>
      <c r="AX7373">
        <v>1</v>
      </c>
      <c r="AY7373">
        <v>1</v>
      </c>
      <c r="AZ7373">
        <v>0</v>
      </c>
      <c r="BA7373">
        <v>1</v>
      </c>
      <c r="BB7373">
        <v>0</v>
      </c>
      <c r="BC7373">
        <v>1</v>
      </c>
      <c r="BD7373">
        <v>1</v>
      </c>
      <c r="BE7373">
        <v>1</v>
      </c>
      <c r="BF7373">
        <v>1</v>
      </c>
      <c r="BG7373">
        <v>1</v>
      </c>
      <c r="BH7373">
        <v>1</v>
      </c>
      <c r="BI7373">
        <v>1</v>
      </c>
      <c r="BJ7373">
        <v>1</v>
      </c>
      <c r="BK7373">
        <v>1</v>
      </c>
      <c r="BL7373">
        <v>1</v>
      </c>
      <c r="BM7373">
        <v>1</v>
      </c>
      <c r="BN7373">
        <v>1</v>
      </c>
      <c r="BO7373">
        <v>1</v>
      </c>
      <c r="BP7373">
        <v>1</v>
      </c>
      <c r="BQ7373">
        <v>1</v>
      </c>
      <c r="BR7373">
        <v>0</v>
      </c>
      <c r="BS7373">
        <v>1</v>
      </c>
      <c r="BT7373">
        <v>1</v>
      </c>
      <c r="BU7373">
        <v>0</v>
      </c>
      <c r="BV7373">
        <v>1</v>
      </c>
      <c r="BW7373">
        <v>1</v>
      </c>
      <c r="BX7373">
        <v>1</v>
      </c>
      <c r="BY7373">
        <v>1</v>
      </c>
      <c r="BZ7373">
        <v>1</v>
      </c>
      <c r="CA7373">
        <v>1</v>
      </c>
      <c r="CB7373">
        <v>0</v>
      </c>
      <c r="CC7373">
        <v>1</v>
      </c>
      <c r="CD7373">
        <v>1</v>
      </c>
      <c r="CE7373">
        <v>1</v>
      </c>
      <c r="CF7373">
        <v>1</v>
      </c>
      <c r="CG7373">
        <v>1</v>
      </c>
      <c r="CH7373">
        <v>1</v>
      </c>
      <c r="CI7373">
        <v>0</v>
      </c>
      <c r="CJ7373">
        <v>1</v>
      </c>
      <c r="CK7373">
        <v>34</v>
      </c>
      <c r="CL7373">
        <v>3</v>
      </c>
      <c r="CM7373">
        <v>2</v>
      </c>
      <c r="CN7373">
        <v>2</v>
      </c>
      <c r="CO7373">
        <v>2</v>
      </c>
      <c r="CP7373">
        <v>3</v>
      </c>
      <c r="CQ7373">
        <v>3</v>
      </c>
      <c r="CR7373">
        <v>3</v>
      </c>
      <c r="CS7373">
        <v>3</v>
      </c>
      <c r="CT7373">
        <v>2</v>
      </c>
      <c r="CU7373">
        <v>3</v>
      </c>
      <c r="CV7373">
        <v>2</v>
      </c>
      <c r="CW7373">
        <v>1</v>
      </c>
      <c r="CX7373">
        <v>3</v>
      </c>
      <c r="CY7373">
        <v>2</v>
      </c>
      <c r="CZ7373">
        <v>2</v>
      </c>
      <c r="DA7373">
        <v>3</v>
      </c>
      <c r="DB7373">
        <v>4</v>
      </c>
      <c r="DC7373">
        <v>4</v>
      </c>
      <c r="DD7373">
        <v>4</v>
      </c>
      <c r="DE7373">
        <v>3</v>
      </c>
      <c r="DF7373">
        <v>3</v>
      </c>
      <c r="DG7373">
        <v>3</v>
      </c>
      <c r="DH7373">
        <v>3</v>
      </c>
      <c r="DI7373">
        <v>2</v>
      </c>
      <c r="DJ7373">
        <v>3</v>
      </c>
      <c r="DK7373">
        <v>3</v>
      </c>
      <c r="DL7373">
        <v>4</v>
      </c>
      <c r="DM7373">
        <v>4</v>
      </c>
      <c r="DN7373">
        <v>3</v>
      </c>
      <c r="DO7373">
        <v>2</v>
      </c>
      <c r="DP7373">
        <v>1</v>
      </c>
      <c r="DQ7373">
        <v>2</v>
      </c>
      <c r="DR7373">
        <v>3</v>
      </c>
      <c r="DS7373">
        <v>3</v>
      </c>
      <c r="DT7373">
        <v>3</v>
      </c>
      <c r="DU7373">
        <v>2</v>
      </c>
      <c r="DV7373">
        <v>1</v>
      </c>
      <c r="DW7373">
        <v>1</v>
      </c>
      <c r="DX7373">
        <v>1</v>
      </c>
      <c r="DY7373">
        <v>3</v>
      </c>
      <c r="DZ7373">
        <v>2</v>
      </c>
      <c r="EA7373">
        <v>3</v>
      </c>
      <c r="EB7373">
        <v>3</v>
      </c>
      <c r="EC7373">
        <v>2</v>
      </c>
      <c r="ED7373">
        <v>3</v>
      </c>
      <c r="EE7373">
        <v>2</v>
      </c>
      <c r="EF7373">
        <v>1</v>
      </c>
      <c r="EG7373">
        <v>2</v>
      </c>
      <c r="EH7373">
        <v>2</v>
      </c>
      <c r="EI7373">
        <v>3</v>
      </c>
      <c r="EJ7373">
        <v>2</v>
      </c>
      <c r="EK7373">
        <v>2</v>
      </c>
      <c r="EL7373">
        <v>3</v>
      </c>
      <c r="EM7373">
        <v>1</v>
      </c>
      <c r="EN7373">
        <v>3</v>
      </c>
      <c r="EO7373">
        <v>2</v>
      </c>
      <c r="EP7373">
        <v>3</v>
      </c>
      <c r="EQ7373">
        <v>2</v>
      </c>
      <c r="ER7373">
        <v>3</v>
      </c>
      <c r="ES7373">
        <v>2</v>
      </c>
      <c r="ET7373">
        <v>1</v>
      </c>
      <c r="EU7373">
        <v>3</v>
      </c>
      <c r="EV7373">
        <v>2</v>
      </c>
      <c r="EW7373">
        <v>3</v>
      </c>
      <c r="EX7373">
        <v>1</v>
      </c>
      <c r="EY7373">
        <v>2</v>
      </c>
    </row>
    <row r="7374" spans="1:155" x14ac:dyDescent="0.25">
      <c r="A7374" s="1" t="s">
        <v>7809</v>
      </c>
      <c r="B7374">
        <v>5313</v>
      </c>
      <c r="C7374">
        <v>5</v>
      </c>
      <c r="D7374">
        <v>17</v>
      </c>
      <c r="E7374" s="1" t="s">
        <v>159</v>
      </c>
      <c r="F7374" s="1" t="s">
        <v>157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1</v>
      </c>
      <c r="M7374">
        <v>1</v>
      </c>
      <c r="N7374">
        <v>1</v>
      </c>
      <c r="O7374">
        <v>1</v>
      </c>
      <c r="P7374">
        <v>1</v>
      </c>
      <c r="Q7374">
        <v>1</v>
      </c>
      <c r="R7374">
        <v>1</v>
      </c>
      <c r="S7374">
        <v>1</v>
      </c>
      <c r="T7374">
        <v>1</v>
      </c>
      <c r="U7374">
        <v>1</v>
      </c>
      <c r="V7374">
        <v>0</v>
      </c>
      <c r="W7374">
        <v>1</v>
      </c>
      <c r="X7374">
        <v>1</v>
      </c>
      <c r="Y7374">
        <v>1</v>
      </c>
      <c r="Z7374">
        <v>1</v>
      </c>
      <c r="AA7374">
        <v>1</v>
      </c>
      <c r="AB7374">
        <v>1</v>
      </c>
      <c r="AC7374">
        <v>1</v>
      </c>
      <c r="AD7374">
        <v>1</v>
      </c>
      <c r="AE7374">
        <v>1</v>
      </c>
      <c r="AF7374">
        <v>0</v>
      </c>
      <c r="AG7374">
        <v>0</v>
      </c>
      <c r="AH7374">
        <v>1</v>
      </c>
      <c r="AI7374">
        <v>0</v>
      </c>
      <c r="AJ7374">
        <v>0</v>
      </c>
      <c r="AK7374">
        <v>1</v>
      </c>
      <c r="AL7374">
        <v>1</v>
      </c>
      <c r="AM7374">
        <v>1</v>
      </c>
      <c r="AN7374">
        <v>0</v>
      </c>
      <c r="AO7374">
        <v>1</v>
      </c>
      <c r="AP7374">
        <v>0</v>
      </c>
      <c r="AQ7374">
        <v>0</v>
      </c>
      <c r="AR7374">
        <v>1</v>
      </c>
      <c r="AS7374">
        <v>0</v>
      </c>
      <c r="AT7374">
        <v>0</v>
      </c>
      <c r="AU7374">
        <v>30</v>
      </c>
      <c r="AV7374" s="1" t="s">
        <v>157</v>
      </c>
      <c r="AW7374">
        <v>1</v>
      </c>
      <c r="AX7374">
        <v>0</v>
      </c>
      <c r="AY7374">
        <v>1</v>
      </c>
      <c r="AZ7374">
        <v>0</v>
      </c>
      <c r="BA7374">
        <v>1</v>
      </c>
      <c r="BB7374">
        <v>0</v>
      </c>
      <c r="BC7374">
        <v>1</v>
      </c>
      <c r="BD7374">
        <v>1</v>
      </c>
      <c r="BE7374">
        <v>1</v>
      </c>
      <c r="BF7374">
        <v>0</v>
      </c>
      <c r="BG7374">
        <v>1</v>
      </c>
      <c r="BH7374">
        <v>1</v>
      </c>
      <c r="BI7374">
        <v>1</v>
      </c>
      <c r="BJ7374">
        <v>1</v>
      </c>
      <c r="BK7374">
        <v>1</v>
      </c>
      <c r="BL7374">
        <v>0</v>
      </c>
      <c r="BM7374">
        <v>1</v>
      </c>
      <c r="BN7374">
        <v>0</v>
      </c>
      <c r="BO7374">
        <v>0</v>
      </c>
      <c r="BP7374">
        <v>0</v>
      </c>
      <c r="BQ7374">
        <v>1</v>
      </c>
      <c r="BR7374">
        <v>1</v>
      </c>
      <c r="BS7374">
        <v>1</v>
      </c>
      <c r="BT7374">
        <v>1</v>
      </c>
      <c r="BU7374">
        <v>0</v>
      </c>
      <c r="BV7374">
        <v>0</v>
      </c>
      <c r="BW7374">
        <v>1</v>
      </c>
      <c r="BX7374">
        <v>0</v>
      </c>
      <c r="BY7374">
        <v>1</v>
      </c>
      <c r="BZ7374">
        <v>1</v>
      </c>
      <c r="CA7374">
        <v>0</v>
      </c>
      <c r="CB7374">
        <v>0</v>
      </c>
      <c r="CC7374">
        <v>0</v>
      </c>
      <c r="CD7374">
        <v>0</v>
      </c>
      <c r="CE7374">
        <v>1</v>
      </c>
      <c r="CF7374">
        <v>0</v>
      </c>
      <c r="CG7374">
        <v>0</v>
      </c>
      <c r="CH7374">
        <v>1</v>
      </c>
      <c r="CI7374">
        <v>0</v>
      </c>
      <c r="CJ7374">
        <v>0</v>
      </c>
      <c r="CK7374">
        <v>21</v>
      </c>
      <c r="CL7374">
        <v>3</v>
      </c>
      <c r="CM7374">
        <v>3</v>
      </c>
      <c r="CN7374">
        <v>3</v>
      </c>
      <c r="CO7374">
        <v>3</v>
      </c>
      <c r="CP7374">
        <v>3</v>
      </c>
      <c r="CQ7374">
        <v>3</v>
      </c>
      <c r="CR7374">
        <v>3</v>
      </c>
      <c r="CS7374">
        <v>3</v>
      </c>
      <c r="CT7374">
        <v>2</v>
      </c>
      <c r="CU7374">
        <v>2</v>
      </c>
      <c r="CV7374">
        <v>2</v>
      </c>
      <c r="CW7374">
        <v>3</v>
      </c>
      <c r="CX7374">
        <v>3</v>
      </c>
      <c r="CY7374">
        <v>3</v>
      </c>
      <c r="CZ7374">
        <v>3</v>
      </c>
      <c r="DA7374">
        <v>3</v>
      </c>
      <c r="DB7374">
        <v>3</v>
      </c>
      <c r="DC7374">
        <v>3</v>
      </c>
      <c r="DD7374">
        <v>3</v>
      </c>
      <c r="DE7374">
        <v>3</v>
      </c>
      <c r="DF7374">
        <v>3</v>
      </c>
      <c r="DG7374">
        <v>3</v>
      </c>
      <c r="DH7374">
        <v>3</v>
      </c>
      <c r="DI7374">
        <v>3</v>
      </c>
      <c r="DJ7374">
        <v>2</v>
      </c>
      <c r="DK7374">
        <v>2</v>
      </c>
      <c r="DL7374">
        <v>2</v>
      </c>
      <c r="DM7374">
        <v>3</v>
      </c>
      <c r="DN7374">
        <v>2</v>
      </c>
      <c r="DO7374">
        <v>2</v>
      </c>
      <c r="DP7374">
        <v>3</v>
      </c>
      <c r="DQ7374">
        <v>3</v>
      </c>
      <c r="DR7374">
        <v>3</v>
      </c>
      <c r="DS7374">
        <v>3</v>
      </c>
      <c r="DT7374">
        <v>3</v>
      </c>
      <c r="DU7374">
        <v>3</v>
      </c>
      <c r="DV7374">
        <v>3</v>
      </c>
      <c r="DW7374">
        <v>3</v>
      </c>
      <c r="DX7374">
        <v>3</v>
      </c>
      <c r="DY7374">
        <v>3</v>
      </c>
      <c r="DZ7374">
        <v>3</v>
      </c>
      <c r="EA7374">
        <v>2</v>
      </c>
      <c r="EB7374">
        <v>2</v>
      </c>
      <c r="EC7374">
        <v>2</v>
      </c>
      <c r="ED7374">
        <v>3</v>
      </c>
      <c r="EE7374">
        <v>3</v>
      </c>
      <c r="EF7374">
        <v>3</v>
      </c>
      <c r="EG7374">
        <v>2</v>
      </c>
      <c r="EH7374">
        <v>3</v>
      </c>
      <c r="EI7374">
        <v>3</v>
      </c>
      <c r="EJ7374">
        <v>3</v>
      </c>
      <c r="EK7374">
        <v>3</v>
      </c>
      <c r="EL7374">
        <v>2</v>
      </c>
      <c r="EM7374">
        <v>3</v>
      </c>
      <c r="EN7374">
        <v>3</v>
      </c>
      <c r="EO7374">
        <v>3</v>
      </c>
      <c r="EP7374">
        <v>3</v>
      </c>
      <c r="EQ7374">
        <v>2</v>
      </c>
      <c r="ER7374">
        <v>2</v>
      </c>
      <c r="ES7374">
        <v>2</v>
      </c>
      <c r="ET7374">
        <v>3</v>
      </c>
      <c r="EU7374">
        <v>2</v>
      </c>
      <c r="EV7374">
        <v>2</v>
      </c>
      <c r="EW7374">
        <v>3</v>
      </c>
      <c r="EX7374">
        <v>2</v>
      </c>
      <c r="EY7374">
        <v>2</v>
      </c>
    </row>
    <row r="7375" spans="1:155" x14ac:dyDescent="0.25">
      <c r="A7375" s="1" t="s">
        <v>7810</v>
      </c>
      <c r="B7375">
        <v>5311</v>
      </c>
      <c r="C7375">
        <v>4</v>
      </c>
      <c r="D7375">
        <v>33</v>
      </c>
      <c r="E7375" s="1" t="s">
        <v>159</v>
      </c>
      <c r="F7375" s="1" t="s">
        <v>157</v>
      </c>
      <c r="G7375">
        <v>1</v>
      </c>
      <c r="H7375">
        <v>1</v>
      </c>
      <c r="I7375">
        <v>1</v>
      </c>
      <c r="J7375">
        <v>1</v>
      </c>
      <c r="K7375">
        <v>0</v>
      </c>
      <c r="L7375">
        <v>1</v>
      </c>
      <c r="M7375">
        <v>1</v>
      </c>
      <c r="N7375">
        <v>1</v>
      </c>
      <c r="O7375">
        <v>1</v>
      </c>
      <c r="P7375">
        <v>0</v>
      </c>
      <c r="Q7375">
        <v>1</v>
      </c>
      <c r="R7375">
        <v>1</v>
      </c>
      <c r="S7375">
        <v>1</v>
      </c>
      <c r="T7375">
        <v>1</v>
      </c>
      <c r="U7375">
        <v>0</v>
      </c>
      <c r="V7375">
        <v>1</v>
      </c>
      <c r="W7375">
        <v>1</v>
      </c>
      <c r="X7375">
        <v>1</v>
      </c>
      <c r="Y7375">
        <v>1</v>
      </c>
      <c r="Z7375">
        <v>1</v>
      </c>
      <c r="AA7375">
        <v>1</v>
      </c>
      <c r="AB7375">
        <v>1</v>
      </c>
      <c r="AC7375">
        <v>1</v>
      </c>
      <c r="AD7375">
        <v>1</v>
      </c>
      <c r="AE7375">
        <v>1</v>
      </c>
      <c r="AF7375">
        <v>1</v>
      </c>
      <c r="AG7375">
        <v>1</v>
      </c>
      <c r="AH7375">
        <v>1</v>
      </c>
      <c r="AI7375">
        <v>1</v>
      </c>
      <c r="AJ7375">
        <v>1</v>
      </c>
      <c r="AK7375">
        <v>1</v>
      </c>
      <c r="AL7375">
        <v>1</v>
      </c>
      <c r="AM7375">
        <v>1</v>
      </c>
      <c r="AN7375">
        <v>1</v>
      </c>
      <c r="AO7375">
        <v>1</v>
      </c>
      <c r="AP7375">
        <v>1</v>
      </c>
      <c r="AQ7375">
        <v>1</v>
      </c>
      <c r="AR7375">
        <v>1</v>
      </c>
      <c r="AS7375">
        <v>1</v>
      </c>
      <c r="AT7375">
        <v>1</v>
      </c>
      <c r="AU7375">
        <v>37</v>
      </c>
      <c r="AV7375" s="1" t="s">
        <v>157</v>
      </c>
      <c r="AW7375">
        <v>1</v>
      </c>
      <c r="AX7375">
        <v>1</v>
      </c>
      <c r="AY7375">
        <v>1</v>
      </c>
      <c r="AZ7375">
        <v>1</v>
      </c>
      <c r="BA7375">
        <v>1</v>
      </c>
      <c r="BB7375">
        <v>1</v>
      </c>
      <c r="BC7375">
        <v>1</v>
      </c>
      <c r="BD7375">
        <v>1</v>
      </c>
      <c r="BE7375">
        <v>1</v>
      </c>
      <c r="BF7375">
        <v>1</v>
      </c>
      <c r="BG7375">
        <v>1</v>
      </c>
      <c r="BH7375">
        <v>1</v>
      </c>
      <c r="BI7375">
        <v>1</v>
      </c>
      <c r="BJ7375">
        <v>1</v>
      </c>
      <c r="BK7375">
        <v>1</v>
      </c>
      <c r="BL7375">
        <v>0</v>
      </c>
      <c r="BM7375">
        <v>1</v>
      </c>
      <c r="BN7375">
        <v>0</v>
      </c>
      <c r="BO7375">
        <v>1</v>
      </c>
      <c r="BP7375">
        <v>1</v>
      </c>
      <c r="BQ7375">
        <v>1</v>
      </c>
      <c r="BR7375">
        <v>1</v>
      </c>
      <c r="BS7375">
        <v>1</v>
      </c>
      <c r="BT7375">
        <v>1</v>
      </c>
      <c r="BU7375">
        <v>1</v>
      </c>
      <c r="BV7375">
        <v>1</v>
      </c>
      <c r="BW7375">
        <v>1</v>
      </c>
      <c r="BX7375">
        <v>1</v>
      </c>
      <c r="BY7375">
        <v>1</v>
      </c>
      <c r="BZ7375">
        <v>1</v>
      </c>
      <c r="CA7375">
        <v>1</v>
      </c>
      <c r="CB7375">
        <v>1</v>
      </c>
      <c r="CC7375">
        <v>0</v>
      </c>
      <c r="CD7375">
        <v>1</v>
      </c>
      <c r="CE7375">
        <v>1</v>
      </c>
      <c r="CF7375">
        <v>1</v>
      </c>
      <c r="CG7375">
        <v>1</v>
      </c>
      <c r="CH7375">
        <v>1</v>
      </c>
      <c r="CI7375">
        <v>1</v>
      </c>
      <c r="CJ7375">
        <v>1</v>
      </c>
      <c r="CK7375">
        <v>37</v>
      </c>
      <c r="CL7375">
        <v>2</v>
      </c>
      <c r="CM7375">
        <v>2</v>
      </c>
      <c r="CN7375">
        <v>2</v>
      </c>
      <c r="CO7375">
        <v>2</v>
      </c>
      <c r="CP7375">
        <v>2</v>
      </c>
      <c r="CQ7375">
        <v>3</v>
      </c>
      <c r="CR7375">
        <v>2</v>
      </c>
      <c r="CS7375">
        <v>3</v>
      </c>
      <c r="CT7375">
        <v>3</v>
      </c>
      <c r="CU7375">
        <v>2</v>
      </c>
      <c r="CV7375">
        <v>2</v>
      </c>
      <c r="CW7375">
        <v>2</v>
      </c>
      <c r="CX7375">
        <v>3</v>
      </c>
      <c r="CY7375">
        <v>3</v>
      </c>
      <c r="CZ7375">
        <v>3</v>
      </c>
      <c r="DA7375">
        <v>2</v>
      </c>
      <c r="DB7375">
        <v>2</v>
      </c>
      <c r="DC7375">
        <v>3</v>
      </c>
      <c r="DD7375">
        <v>3</v>
      </c>
      <c r="DE7375">
        <v>2</v>
      </c>
      <c r="DF7375">
        <v>2</v>
      </c>
      <c r="DG7375">
        <v>2</v>
      </c>
      <c r="DH7375">
        <v>2</v>
      </c>
      <c r="DI7375">
        <v>3</v>
      </c>
      <c r="DJ7375">
        <v>2</v>
      </c>
      <c r="DK7375">
        <v>2</v>
      </c>
      <c r="DL7375">
        <v>2</v>
      </c>
      <c r="DM7375">
        <v>3</v>
      </c>
      <c r="DN7375">
        <v>2</v>
      </c>
      <c r="DO7375">
        <v>2</v>
      </c>
      <c r="DP7375">
        <v>3</v>
      </c>
      <c r="DQ7375">
        <v>2</v>
      </c>
      <c r="DR7375">
        <v>2</v>
      </c>
      <c r="DS7375">
        <v>3</v>
      </c>
      <c r="DT7375">
        <v>2</v>
      </c>
      <c r="DU7375">
        <v>2</v>
      </c>
      <c r="DV7375">
        <v>3</v>
      </c>
      <c r="DW7375">
        <v>2</v>
      </c>
      <c r="DX7375">
        <v>3</v>
      </c>
      <c r="DY7375">
        <v>3</v>
      </c>
      <c r="DZ7375">
        <v>2</v>
      </c>
      <c r="EA7375">
        <v>2</v>
      </c>
      <c r="EB7375">
        <v>2</v>
      </c>
      <c r="EC7375">
        <v>3</v>
      </c>
      <c r="ED7375">
        <v>3</v>
      </c>
      <c r="EE7375">
        <v>3</v>
      </c>
      <c r="EF7375">
        <v>2</v>
      </c>
      <c r="EG7375">
        <v>2</v>
      </c>
      <c r="EH7375">
        <v>2</v>
      </c>
      <c r="EI7375">
        <v>3</v>
      </c>
      <c r="EJ7375">
        <v>4</v>
      </c>
      <c r="EK7375">
        <v>3</v>
      </c>
      <c r="EL7375">
        <v>2</v>
      </c>
      <c r="EM7375">
        <v>2</v>
      </c>
      <c r="EN7375">
        <v>3</v>
      </c>
      <c r="EO7375">
        <v>2</v>
      </c>
      <c r="EP7375">
        <v>3</v>
      </c>
      <c r="EQ7375">
        <v>2</v>
      </c>
      <c r="ER7375">
        <v>2</v>
      </c>
      <c r="ES7375">
        <v>2</v>
      </c>
      <c r="ET7375">
        <v>3</v>
      </c>
      <c r="EU7375">
        <v>3</v>
      </c>
      <c r="EV7375">
        <v>2</v>
      </c>
      <c r="EW7375">
        <v>3</v>
      </c>
      <c r="EX7375">
        <v>2</v>
      </c>
      <c r="EY7375">
        <v>2</v>
      </c>
    </row>
    <row r="7376" spans="1:155" x14ac:dyDescent="0.25">
      <c r="A7376" s="1" t="s">
        <v>7811</v>
      </c>
      <c r="B7376">
        <v>5311</v>
      </c>
      <c r="C7376">
        <v>4</v>
      </c>
      <c r="D7376">
        <v>34</v>
      </c>
      <c r="E7376" s="1" t="s">
        <v>7812</v>
      </c>
      <c r="F7376" s="1" t="s">
        <v>157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1</v>
      </c>
      <c r="N7376">
        <v>1</v>
      </c>
      <c r="O7376">
        <v>1</v>
      </c>
      <c r="P7376">
        <v>1</v>
      </c>
      <c r="Q7376">
        <v>1</v>
      </c>
      <c r="R7376">
        <v>1</v>
      </c>
      <c r="S7376">
        <v>1</v>
      </c>
      <c r="T7376">
        <v>1</v>
      </c>
      <c r="U7376">
        <v>1</v>
      </c>
      <c r="V7376">
        <v>1</v>
      </c>
      <c r="W7376">
        <v>1</v>
      </c>
      <c r="X7376">
        <v>1</v>
      </c>
      <c r="Y7376">
        <v>1</v>
      </c>
      <c r="Z7376">
        <v>1</v>
      </c>
      <c r="AA7376">
        <v>1</v>
      </c>
      <c r="AB7376">
        <v>1</v>
      </c>
      <c r="AC7376">
        <v>1</v>
      </c>
      <c r="AD7376">
        <v>1</v>
      </c>
      <c r="AE7376">
        <v>1</v>
      </c>
      <c r="AF7376">
        <v>1</v>
      </c>
      <c r="AG7376">
        <v>1</v>
      </c>
      <c r="AH7376">
        <v>1</v>
      </c>
      <c r="AI7376">
        <v>1</v>
      </c>
      <c r="AJ7376">
        <v>1</v>
      </c>
      <c r="AK7376">
        <v>1</v>
      </c>
      <c r="AL7376">
        <v>1</v>
      </c>
      <c r="AM7376">
        <v>1</v>
      </c>
      <c r="AN7376">
        <v>1</v>
      </c>
      <c r="AO7376">
        <v>1</v>
      </c>
      <c r="AP7376">
        <v>1</v>
      </c>
      <c r="AQ7376">
        <v>1</v>
      </c>
      <c r="AR7376">
        <v>1</v>
      </c>
      <c r="AS7376">
        <v>1</v>
      </c>
      <c r="AT7376">
        <v>1</v>
      </c>
      <c r="AU7376">
        <v>40</v>
      </c>
      <c r="AV7376" s="1" t="s">
        <v>157</v>
      </c>
      <c r="AW7376">
        <v>1</v>
      </c>
      <c r="AX7376">
        <v>1</v>
      </c>
      <c r="AY7376">
        <v>1</v>
      </c>
      <c r="AZ7376">
        <v>0</v>
      </c>
      <c r="BA7376">
        <v>1</v>
      </c>
      <c r="BB7376">
        <v>0</v>
      </c>
      <c r="BC7376">
        <v>1</v>
      </c>
      <c r="BD7376">
        <v>1</v>
      </c>
      <c r="BE7376">
        <v>1</v>
      </c>
      <c r="BF7376">
        <v>1</v>
      </c>
      <c r="BG7376">
        <v>1</v>
      </c>
      <c r="BH7376">
        <v>1</v>
      </c>
      <c r="BI7376">
        <v>1</v>
      </c>
      <c r="BJ7376">
        <v>1</v>
      </c>
      <c r="BK7376">
        <v>1</v>
      </c>
      <c r="BL7376">
        <v>1</v>
      </c>
      <c r="BM7376">
        <v>1</v>
      </c>
      <c r="BN7376">
        <v>0</v>
      </c>
      <c r="BO7376">
        <v>1</v>
      </c>
      <c r="BP7376">
        <v>1</v>
      </c>
      <c r="BQ7376">
        <v>1</v>
      </c>
      <c r="BR7376">
        <v>1</v>
      </c>
      <c r="BS7376">
        <v>0</v>
      </c>
      <c r="BT7376">
        <v>1</v>
      </c>
      <c r="BU7376">
        <v>1</v>
      </c>
      <c r="BV7376">
        <v>1</v>
      </c>
      <c r="BW7376">
        <v>1</v>
      </c>
      <c r="BX7376">
        <v>1</v>
      </c>
      <c r="BY7376">
        <v>1</v>
      </c>
      <c r="BZ7376">
        <v>1</v>
      </c>
      <c r="CA7376">
        <v>1</v>
      </c>
      <c r="CB7376">
        <v>1</v>
      </c>
      <c r="CC7376">
        <v>1</v>
      </c>
      <c r="CD7376">
        <v>1</v>
      </c>
      <c r="CE7376">
        <v>1</v>
      </c>
      <c r="CF7376">
        <v>1</v>
      </c>
      <c r="CG7376">
        <v>1</v>
      </c>
      <c r="CH7376">
        <v>1</v>
      </c>
      <c r="CI7376">
        <v>1</v>
      </c>
      <c r="CJ7376">
        <v>1</v>
      </c>
      <c r="CK7376">
        <v>36</v>
      </c>
      <c r="CL7376">
        <v>3</v>
      </c>
      <c r="CM7376">
        <v>2</v>
      </c>
      <c r="CN7376">
        <v>2</v>
      </c>
      <c r="CO7376">
        <v>2</v>
      </c>
      <c r="CP7376">
        <v>2</v>
      </c>
      <c r="CQ7376">
        <v>2</v>
      </c>
      <c r="CR7376">
        <v>2</v>
      </c>
      <c r="CS7376">
        <v>2</v>
      </c>
      <c r="CT7376">
        <v>2</v>
      </c>
      <c r="CU7376">
        <v>2</v>
      </c>
      <c r="CV7376">
        <v>2</v>
      </c>
      <c r="CW7376">
        <v>2</v>
      </c>
      <c r="CX7376">
        <v>3</v>
      </c>
      <c r="CY7376">
        <v>2</v>
      </c>
      <c r="CZ7376">
        <v>3</v>
      </c>
      <c r="DA7376">
        <v>3</v>
      </c>
      <c r="DB7376">
        <v>2</v>
      </c>
      <c r="DC7376">
        <v>2</v>
      </c>
      <c r="DD7376">
        <v>3</v>
      </c>
      <c r="DE7376">
        <v>2</v>
      </c>
      <c r="DF7376">
        <v>2</v>
      </c>
      <c r="DG7376">
        <v>2</v>
      </c>
      <c r="DH7376">
        <v>2</v>
      </c>
      <c r="DI7376">
        <v>2</v>
      </c>
      <c r="DJ7376">
        <v>2</v>
      </c>
      <c r="DK7376">
        <v>2</v>
      </c>
      <c r="DL7376">
        <v>2</v>
      </c>
      <c r="DM7376">
        <v>3</v>
      </c>
      <c r="DN7376">
        <v>3</v>
      </c>
      <c r="DO7376">
        <v>2</v>
      </c>
      <c r="DP7376">
        <v>2</v>
      </c>
      <c r="DQ7376">
        <v>3</v>
      </c>
      <c r="DR7376">
        <v>3</v>
      </c>
      <c r="DS7376">
        <v>3</v>
      </c>
      <c r="DT7376">
        <v>2</v>
      </c>
      <c r="DU7376">
        <v>2</v>
      </c>
      <c r="DV7376">
        <v>3</v>
      </c>
      <c r="DW7376">
        <v>4</v>
      </c>
      <c r="DX7376">
        <v>3</v>
      </c>
      <c r="DY7376">
        <v>1</v>
      </c>
      <c r="DZ7376">
        <v>3</v>
      </c>
      <c r="EA7376">
        <v>1</v>
      </c>
      <c r="EB7376">
        <v>1</v>
      </c>
      <c r="EC7376">
        <v>3</v>
      </c>
      <c r="ED7376">
        <v>3</v>
      </c>
      <c r="EE7376">
        <v>3</v>
      </c>
      <c r="EF7376">
        <v>3</v>
      </c>
      <c r="EG7376">
        <v>3</v>
      </c>
      <c r="EH7376">
        <v>2</v>
      </c>
      <c r="EI7376">
        <v>3</v>
      </c>
      <c r="EJ7376">
        <v>2</v>
      </c>
      <c r="EK7376">
        <v>3</v>
      </c>
      <c r="EL7376">
        <v>1</v>
      </c>
      <c r="EM7376">
        <v>3</v>
      </c>
      <c r="EN7376">
        <v>3</v>
      </c>
      <c r="EO7376">
        <v>3</v>
      </c>
      <c r="EP7376">
        <v>3</v>
      </c>
      <c r="EQ7376">
        <v>2</v>
      </c>
      <c r="ER7376">
        <v>2</v>
      </c>
      <c r="ES7376">
        <v>2</v>
      </c>
      <c r="ET7376">
        <v>2</v>
      </c>
      <c r="EU7376">
        <v>2</v>
      </c>
      <c r="EV7376">
        <v>2</v>
      </c>
      <c r="EW7376">
        <v>3</v>
      </c>
      <c r="EX7376">
        <v>3</v>
      </c>
      <c r="EY7376">
        <v>2</v>
      </c>
    </row>
    <row r="7377" spans="1:155" x14ac:dyDescent="0.25">
      <c r="A7377" s="1" t="s">
        <v>7813</v>
      </c>
      <c r="B7377">
        <v>5313</v>
      </c>
      <c r="C7377">
        <v>5</v>
      </c>
      <c r="D7377">
        <v>34</v>
      </c>
      <c r="E7377" s="1" t="s">
        <v>159</v>
      </c>
      <c r="F7377" s="1" t="s">
        <v>157</v>
      </c>
      <c r="G7377">
        <v>1</v>
      </c>
      <c r="H7377">
        <v>1</v>
      </c>
      <c r="I7377">
        <v>1</v>
      </c>
      <c r="J7377">
        <v>1</v>
      </c>
      <c r="K7377">
        <v>0</v>
      </c>
      <c r="L7377">
        <v>1</v>
      </c>
      <c r="M7377">
        <v>0</v>
      </c>
      <c r="N7377">
        <v>1</v>
      </c>
      <c r="O7377">
        <v>1</v>
      </c>
      <c r="P7377">
        <v>0</v>
      </c>
      <c r="Q7377">
        <v>1</v>
      </c>
      <c r="R7377">
        <v>1</v>
      </c>
      <c r="S7377">
        <v>0</v>
      </c>
      <c r="T7377">
        <v>1</v>
      </c>
      <c r="U7377">
        <v>0</v>
      </c>
      <c r="V7377">
        <v>1</v>
      </c>
      <c r="W7377">
        <v>1</v>
      </c>
      <c r="X7377">
        <v>1</v>
      </c>
      <c r="Y7377">
        <v>0</v>
      </c>
      <c r="Z7377">
        <v>0</v>
      </c>
      <c r="AA7377">
        <v>1</v>
      </c>
      <c r="AB7377">
        <v>1</v>
      </c>
      <c r="AC7377">
        <v>1</v>
      </c>
      <c r="AD7377">
        <v>1</v>
      </c>
      <c r="AE7377">
        <v>1</v>
      </c>
      <c r="AF7377">
        <v>0</v>
      </c>
      <c r="AG7377">
        <v>0</v>
      </c>
      <c r="AH7377">
        <v>1</v>
      </c>
      <c r="AI7377">
        <v>0</v>
      </c>
      <c r="AJ7377">
        <v>1</v>
      </c>
      <c r="AK7377">
        <v>1</v>
      </c>
      <c r="AL7377">
        <v>1</v>
      </c>
      <c r="AM7377">
        <v>0</v>
      </c>
      <c r="AN7377">
        <v>1</v>
      </c>
      <c r="AO7377">
        <v>1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24</v>
      </c>
      <c r="AV7377" s="1" t="s">
        <v>157</v>
      </c>
      <c r="AW7377">
        <v>1</v>
      </c>
      <c r="AX7377">
        <v>1</v>
      </c>
      <c r="AY7377">
        <v>1</v>
      </c>
      <c r="AZ7377">
        <v>0</v>
      </c>
      <c r="BA7377">
        <v>1</v>
      </c>
      <c r="BB7377">
        <v>1</v>
      </c>
      <c r="BC7377">
        <v>1</v>
      </c>
      <c r="BD7377">
        <v>1</v>
      </c>
      <c r="BE7377">
        <v>0</v>
      </c>
      <c r="BF7377">
        <v>0</v>
      </c>
      <c r="BG7377">
        <v>1</v>
      </c>
      <c r="BH7377">
        <v>1</v>
      </c>
      <c r="BI7377">
        <v>1</v>
      </c>
      <c r="BJ7377">
        <v>0</v>
      </c>
      <c r="BK7377">
        <v>1</v>
      </c>
      <c r="BL7377">
        <v>1</v>
      </c>
      <c r="BM7377">
        <v>1</v>
      </c>
      <c r="BN7377">
        <v>0</v>
      </c>
      <c r="BO7377">
        <v>0</v>
      </c>
      <c r="BP7377">
        <v>1</v>
      </c>
      <c r="BQ7377">
        <v>1</v>
      </c>
      <c r="BR7377">
        <v>0</v>
      </c>
      <c r="BS7377">
        <v>0</v>
      </c>
      <c r="BT7377">
        <v>1</v>
      </c>
      <c r="BU7377">
        <v>1</v>
      </c>
      <c r="BV7377">
        <v>0</v>
      </c>
      <c r="BW7377">
        <v>1</v>
      </c>
      <c r="BX7377">
        <v>1</v>
      </c>
      <c r="BY7377">
        <v>0</v>
      </c>
      <c r="BZ7377">
        <v>1</v>
      </c>
      <c r="CA7377">
        <v>0</v>
      </c>
      <c r="CB7377">
        <v>0</v>
      </c>
      <c r="CC7377">
        <v>0</v>
      </c>
      <c r="CD7377">
        <v>1</v>
      </c>
      <c r="CE7377">
        <v>0</v>
      </c>
      <c r="CF7377">
        <v>1</v>
      </c>
      <c r="CG7377">
        <v>0</v>
      </c>
      <c r="CH7377">
        <v>0</v>
      </c>
      <c r="CI7377">
        <v>1</v>
      </c>
      <c r="CJ7377">
        <v>1</v>
      </c>
      <c r="CK7377">
        <v>24</v>
      </c>
      <c r="CL7377">
        <v>3</v>
      </c>
      <c r="CM7377">
        <v>2</v>
      </c>
      <c r="CN7377">
        <v>3</v>
      </c>
      <c r="CO7377">
        <v>2</v>
      </c>
      <c r="CP7377">
        <v>3</v>
      </c>
      <c r="CQ7377">
        <v>2</v>
      </c>
      <c r="CR7377">
        <v>3</v>
      </c>
      <c r="CS7377">
        <v>3</v>
      </c>
      <c r="CT7377">
        <v>3</v>
      </c>
      <c r="CU7377">
        <v>3</v>
      </c>
      <c r="CV7377">
        <v>2</v>
      </c>
      <c r="CW7377">
        <v>2</v>
      </c>
      <c r="CX7377">
        <v>2</v>
      </c>
      <c r="CY7377">
        <v>3</v>
      </c>
      <c r="CZ7377">
        <v>2</v>
      </c>
      <c r="DA7377">
        <v>3</v>
      </c>
      <c r="DB7377">
        <v>2</v>
      </c>
      <c r="DC7377">
        <v>3</v>
      </c>
      <c r="DD7377">
        <v>3</v>
      </c>
      <c r="DE7377">
        <v>2</v>
      </c>
      <c r="DF7377">
        <v>3</v>
      </c>
      <c r="DG7377">
        <v>2</v>
      </c>
      <c r="DH7377">
        <v>2</v>
      </c>
      <c r="DI7377">
        <v>2</v>
      </c>
      <c r="DJ7377">
        <v>3</v>
      </c>
      <c r="DK7377">
        <v>3</v>
      </c>
      <c r="DL7377">
        <v>3</v>
      </c>
      <c r="DM7377">
        <v>2</v>
      </c>
      <c r="DN7377">
        <v>2</v>
      </c>
      <c r="DO7377">
        <v>3</v>
      </c>
      <c r="DP7377">
        <v>3</v>
      </c>
      <c r="DQ7377">
        <v>3</v>
      </c>
      <c r="DR7377">
        <v>3</v>
      </c>
      <c r="DS7377">
        <v>3</v>
      </c>
      <c r="DT7377">
        <v>3</v>
      </c>
      <c r="DU7377">
        <v>2</v>
      </c>
      <c r="DV7377">
        <v>2</v>
      </c>
      <c r="DW7377">
        <v>2</v>
      </c>
      <c r="DX7377">
        <v>2</v>
      </c>
      <c r="DY7377">
        <v>3</v>
      </c>
      <c r="DZ7377">
        <v>3</v>
      </c>
      <c r="EA7377">
        <v>3</v>
      </c>
      <c r="EB7377">
        <v>3</v>
      </c>
      <c r="EC7377">
        <v>3</v>
      </c>
      <c r="ED7377">
        <v>3</v>
      </c>
      <c r="EE7377">
        <v>2</v>
      </c>
      <c r="EF7377">
        <v>2</v>
      </c>
      <c r="EG7377">
        <v>2</v>
      </c>
      <c r="EH7377">
        <v>2</v>
      </c>
      <c r="EI7377">
        <v>2</v>
      </c>
      <c r="EJ7377">
        <v>2</v>
      </c>
      <c r="EK7377">
        <v>3</v>
      </c>
      <c r="EL7377">
        <v>2</v>
      </c>
      <c r="EM7377">
        <v>3</v>
      </c>
      <c r="EN7377">
        <v>3</v>
      </c>
      <c r="EO7377">
        <v>3</v>
      </c>
      <c r="EP7377">
        <v>3</v>
      </c>
      <c r="EQ7377">
        <v>3</v>
      </c>
      <c r="ER7377">
        <v>3</v>
      </c>
      <c r="ES7377">
        <v>3</v>
      </c>
      <c r="ET7377">
        <v>2</v>
      </c>
      <c r="EU7377">
        <v>3</v>
      </c>
      <c r="EV7377">
        <v>3</v>
      </c>
      <c r="EW7377">
        <v>3</v>
      </c>
      <c r="EX7377">
        <v>2</v>
      </c>
      <c r="EY7377">
        <v>3</v>
      </c>
    </row>
    <row r="7378" spans="1:155" x14ac:dyDescent="0.25">
      <c r="A7378" s="1" t="s">
        <v>7814</v>
      </c>
      <c r="B7378">
        <v>5313</v>
      </c>
      <c r="C7378">
        <v>5</v>
      </c>
      <c r="D7378">
        <v>38</v>
      </c>
      <c r="E7378" s="1" t="s">
        <v>159</v>
      </c>
      <c r="F7378" s="1" t="s">
        <v>157</v>
      </c>
      <c r="G7378">
        <v>0</v>
      </c>
      <c r="H7378">
        <v>1</v>
      </c>
      <c r="I7378">
        <v>1</v>
      </c>
      <c r="J7378">
        <v>1</v>
      </c>
      <c r="K7378">
        <v>0</v>
      </c>
      <c r="L7378">
        <v>1</v>
      </c>
      <c r="M7378">
        <v>1</v>
      </c>
      <c r="N7378">
        <v>1</v>
      </c>
      <c r="O7378">
        <v>1</v>
      </c>
      <c r="P7378">
        <v>0</v>
      </c>
      <c r="Q7378">
        <v>0</v>
      </c>
      <c r="R7378">
        <v>1</v>
      </c>
      <c r="S7378">
        <v>0</v>
      </c>
      <c r="T7378">
        <v>0</v>
      </c>
      <c r="U7378">
        <v>1</v>
      </c>
      <c r="V7378">
        <v>0</v>
      </c>
      <c r="W7378">
        <v>1</v>
      </c>
      <c r="X7378">
        <v>1</v>
      </c>
      <c r="Y7378">
        <v>1</v>
      </c>
      <c r="Z7378">
        <v>0</v>
      </c>
      <c r="AA7378">
        <v>0</v>
      </c>
      <c r="AB7378">
        <v>1</v>
      </c>
      <c r="AC7378">
        <v>0</v>
      </c>
      <c r="AD7378">
        <v>1</v>
      </c>
      <c r="AE7378">
        <v>1</v>
      </c>
      <c r="AF7378">
        <v>0</v>
      </c>
      <c r="AG7378">
        <v>1</v>
      </c>
      <c r="AH7378">
        <v>1</v>
      </c>
      <c r="AI7378">
        <v>0</v>
      </c>
      <c r="AJ7378">
        <v>0</v>
      </c>
      <c r="AK7378">
        <v>1</v>
      </c>
      <c r="AL7378">
        <v>1</v>
      </c>
      <c r="AM7378">
        <v>1</v>
      </c>
      <c r="AN7378">
        <v>1</v>
      </c>
      <c r="AO7378">
        <v>1</v>
      </c>
      <c r="AP7378">
        <v>0</v>
      </c>
      <c r="AQ7378">
        <v>0</v>
      </c>
      <c r="AR7378">
        <v>1</v>
      </c>
      <c r="AS7378">
        <v>0</v>
      </c>
      <c r="AT7378">
        <v>1</v>
      </c>
      <c r="AU7378">
        <v>24</v>
      </c>
      <c r="AV7378" s="1" t="s">
        <v>157</v>
      </c>
      <c r="AW7378">
        <v>1</v>
      </c>
      <c r="AX7378">
        <v>1</v>
      </c>
      <c r="AY7378">
        <v>1</v>
      </c>
      <c r="AZ7378">
        <v>0</v>
      </c>
      <c r="BA7378">
        <v>1</v>
      </c>
      <c r="BB7378">
        <v>1</v>
      </c>
      <c r="BC7378">
        <v>1</v>
      </c>
      <c r="BD7378">
        <v>1</v>
      </c>
      <c r="BE7378">
        <v>0</v>
      </c>
      <c r="BF7378">
        <v>1</v>
      </c>
      <c r="BG7378">
        <v>1</v>
      </c>
      <c r="BH7378">
        <v>1</v>
      </c>
      <c r="BI7378">
        <v>1</v>
      </c>
      <c r="BJ7378">
        <v>0</v>
      </c>
      <c r="BK7378">
        <v>1</v>
      </c>
      <c r="BL7378">
        <v>1</v>
      </c>
      <c r="BM7378">
        <v>1</v>
      </c>
      <c r="BN7378">
        <v>1</v>
      </c>
      <c r="BO7378">
        <v>1</v>
      </c>
      <c r="BP7378">
        <v>1</v>
      </c>
      <c r="BQ7378">
        <v>1</v>
      </c>
      <c r="BR7378">
        <v>1</v>
      </c>
      <c r="BS7378">
        <v>0</v>
      </c>
      <c r="BT7378">
        <v>1</v>
      </c>
      <c r="BU7378">
        <v>1</v>
      </c>
      <c r="BV7378">
        <v>0</v>
      </c>
      <c r="BW7378">
        <v>1</v>
      </c>
      <c r="BX7378">
        <v>1</v>
      </c>
      <c r="BY7378">
        <v>1</v>
      </c>
      <c r="BZ7378">
        <v>1</v>
      </c>
      <c r="CA7378">
        <v>1</v>
      </c>
      <c r="CB7378">
        <v>1</v>
      </c>
      <c r="CC7378">
        <v>0</v>
      </c>
      <c r="CD7378">
        <v>0</v>
      </c>
      <c r="CE7378">
        <v>1</v>
      </c>
      <c r="CF7378">
        <v>0</v>
      </c>
      <c r="CG7378">
        <v>1</v>
      </c>
      <c r="CH7378">
        <v>0</v>
      </c>
      <c r="CI7378">
        <v>0</v>
      </c>
      <c r="CJ7378">
        <v>1</v>
      </c>
      <c r="CK7378">
        <v>30</v>
      </c>
      <c r="CL7378">
        <v>2</v>
      </c>
      <c r="CM7378">
        <v>3</v>
      </c>
      <c r="CN7378">
        <v>2</v>
      </c>
      <c r="CO7378">
        <v>2</v>
      </c>
      <c r="CP7378">
        <v>3</v>
      </c>
      <c r="CQ7378">
        <v>3</v>
      </c>
      <c r="CR7378">
        <v>3</v>
      </c>
      <c r="CS7378">
        <v>2</v>
      </c>
      <c r="CT7378">
        <v>2</v>
      </c>
      <c r="CU7378">
        <v>2</v>
      </c>
      <c r="CV7378">
        <v>2</v>
      </c>
      <c r="CW7378">
        <v>2</v>
      </c>
      <c r="CX7378">
        <v>2</v>
      </c>
      <c r="CY7378">
        <v>3</v>
      </c>
      <c r="CZ7378">
        <v>2</v>
      </c>
      <c r="DA7378">
        <v>3</v>
      </c>
      <c r="DB7378">
        <v>2</v>
      </c>
      <c r="DC7378">
        <v>3</v>
      </c>
      <c r="DD7378">
        <v>3</v>
      </c>
      <c r="DE7378">
        <v>3</v>
      </c>
      <c r="DF7378">
        <v>3</v>
      </c>
      <c r="DG7378">
        <v>2</v>
      </c>
      <c r="DH7378">
        <v>3</v>
      </c>
      <c r="DI7378">
        <v>3</v>
      </c>
      <c r="DJ7378">
        <v>2</v>
      </c>
      <c r="DK7378">
        <v>3</v>
      </c>
      <c r="DL7378">
        <v>2</v>
      </c>
      <c r="DM7378">
        <v>3</v>
      </c>
      <c r="DN7378">
        <v>3</v>
      </c>
      <c r="DO7378">
        <v>2</v>
      </c>
      <c r="DP7378">
        <v>3</v>
      </c>
      <c r="DQ7378">
        <v>2</v>
      </c>
      <c r="DR7378">
        <v>3</v>
      </c>
      <c r="DS7378">
        <v>3</v>
      </c>
      <c r="DT7378">
        <v>3</v>
      </c>
      <c r="DU7378">
        <v>2</v>
      </c>
      <c r="DV7378">
        <v>1</v>
      </c>
      <c r="DW7378">
        <v>2</v>
      </c>
      <c r="DX7378">
        <v>3</v>
      </c>
      <c r="DY7378">
        <v>2</v>
      </c>
      <c r="DZ7378">
        <v>2</v>
      </c>
      <c r="EA7378">
        <v>1</v>
      </c>
      <c r="EB7378">
        <v>2</v>
      </c>
      <c r="EC7378">
        <v>2</v>
      </c>
      <c r="ED7378">
        <v>2</v>
      </c>
      <c r="EE7378">
        <v>1</v>
      </c>
      <c r="EF7378">
        <v>3</v>
      </c>
      <c r="EG7378">
        <v>1</v>
      </c>
      <c r="EH7378">
        <v>2</v>
      </c>
      <c r="EI7378">
        <v>3</v>
      </c>
      <c r="EJ7378">
        <v>3</v>
      </c>
      <c r="EK7378">
        <v>3</v>
      </c>
      <c r="EL7378">
        <v>2</v>
      </c>
      <c r="EM7378">
        <v>2</v>
      </c>
      <c r="EN7378">
        <v>2</v>
      </c>
      <c r="EO7378">
        <v>3</v>
      </c>
      <c r="EP7378">
        <v>3</v>
      </c>
      <c r="EQ7378">
        <v>3</v>
      </c>
      <c r="ER7378">
        <v>2</v>
      </c>
      <c r="ES7378">
        <v>2</v>
      </c>
      <c r="ET7378">
        <v>3</v>
      </c>
      <c r="EU7378">
        <v>3</v>
      </c>
      <c r="EV7378">
        <v>2</v>
      </c>
      <c r="EW7378">
        <v>3</v>
      </c>
      <c r="EX7378">
        <v>2</v>
      </c>
      <c r="EY7378">
        <v>2</v>
      </c>
    </row>
    <row r="7379" spans="1:155" x14ac:dyDescent="0.25">
      <c r="A7379" s="1" t="s">
        <v>7815</v>
      </c>
      <c r="B7379">
        <v>5308</v>
      </c>
      <c r="C7379">
        <v>2</v>
      </c>
      <c r="D7379">
        <v>8</v>
      </c>
      <c r="E7379" s="1" t="s">
        <v>159</v>
      </c>
      <c r="F7379" s="1" t="s">
        <v>157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1</v>
      </c>
      <c r="M7379">
        <v>1</v>
      </c>
      <c r="N7379">
        <v>1</v>
      </c>
      <c r="O7379">
        <v>1</v>
      </c>
      <c r="P7379">
        <v>1</v>
      </c>
      <c r="Q7379">
        <v>1</v>
      </c>
      <c r="R7379">
        <v>1</v>
      </c>
      <c r="S7379">
        <v>0</v>
      </c>
      <c r="T7379">
        <v>1</v>
      </c>
      <c r="U7379">
        <v>1</v>
      </c>
      <c r="V7379">
        <v>1</v>
      </c>
      <c r="W7379">
        <v>1</v>
      </c>
      <c r="X7379">
        <v>1</v>
      </c>
      <c r="Y7379">
        <v>1</v>
      </c>
      <c r="Z7379">
        <v>0</v>
      </c>
      <c r="AA7379">
        <v>1</v>
      </c>
      <c r="AB7379">
        <v>1</v>
      </c>
      <c r="AC7379">
        <v>0</v>
      </c>
      <c r="AD7379">
        <v>1</v>
      </c>
      <c r="AE7379">
        <v>1</v>
      </c>
      <c r="AF7379">
        <v>1</v>
      </c>
      <c r="AG7379">
        <v>0</v>
      </c>
      <c r="AH7379">
        <v>1</v>
      </c>
      <c r="AI7379">
        <v>1</v>
      </c>
      <c r="AJ7379">
        <v>1</v>
      </c>
      <c r="AK7379">
        <v>1</v>
      </c>
      <c r="AL7379">
        <v>1</v>
      </c>
      <c r="AM7379">
        <v>1</v>
      </c>
      <c r="AN7379">
        <v>1</v>
      </c>
      <c r="AO7379">
        <v>1</v>
      </c>
      <c r="AP7379">
        <v>0</v>
      </c>
      <c r="AQ7379">
        <v>0</v>
      </c>
      <c r="AR7379">
        <v>0</v>
      </c>
      <c r="AS7379">
        <v>1</v>
      </c>
      <c r="AT7379">
        <v>0</v>
      </c>
      <c r="AU7379">
        <v>32</v>
      </c>
      <c r="AV7379" s="1" t="s">
        <v>157</v>
      </c>
      <c r="AW7379">
        <v>1</v>
      </c>
      <c r="AX7379">
        <v>0</v>
      </c>
      <c r="AY7379">
        <v>1</v>
      </c>
      <c r="AZ7379">
        <v>1</v>
      </c>
      <c r="BA7379">
        <v>1</v>
      </c>
      <c r="BB7379">
        <v>1</v>
      </c>
      <c r="BC7379">
        <v>1</v>
      </c>
      <c r="BD7379">
        <v>1</v>
      </c>
      <c r="BE7379">
        <v>1</v>
      </c>
      <c r="BF7379">
        <v>1</v>
      </c>
      <c r="BG7379">
        <v>1</v>
      </c>
      <c r="BH7379">
        <v>1</v>
      </c>
      <c r="BI7379">
        <v>1</v>
      </c>
      <c r="BJ7379">
        <v>1</v>
      </c>
      <c r="BK7379">
        <v>1</v>
      </c>
      <c r="BL7379">
        <v>0</v>
      </c>
      <c r="BM7379">
        <v>1</v>
      </c>
      <c r="BN7379">
        <v>1</v>
      </c>
      <c r="BO7379">
        <v>1</v>
      </c>
      <c r="BP7379">
        <v>0</v>
      </c>
      <c r="BQ7379">
        <v>1</v>
      </c>
      <c r="BR7379">
        <v>1</v>
      </c>
      <c r="BS7379">
        <v>0</v>
      </c>
      <c r="BT7379">
        <v>1</v>
      </c>
      <c r="BU7379">
        <v>1</v>
      </c>
      <c r="BV7379">
        <v>0</v>
      </c>
      <c r="BW7379">
        <v>1</v>
      </c>
      <c r="BX7379">
        <v>0</v>
      </c>
      <c r="BY7379">
        <v>1</v>
      </c>
      <c r="BZ7379">
        <v>1</v>
      </c>
      <c r="CA7379">
        <v>1</v>
      </c>
      <c r="CB7379">
        <v>0</v>
      </c>
      <c r="CC7379">
        <v>0</v>
      </c>
      <c r="CD7379">
        <v>1</v>
      </c>
      <c r="CE7379">
        <v>1</v>
      </c>
      <c r="CF7379">
        <v>1</v>
      </c>
      <c r="CG7379">
        <v>0</v>
      </c>
      <c r="CH7379">
        <v>1</v>
      </c>
      <c r="CI7379">
        <v>0</v>
      </c>
      <c r="CJ7379">
        <v>0</v>
      </c>
      <c r="CK7379">
        <v>29</v>
      </c>
      <c r="CL7379">
        <v>3</v>
      </c>
      <c r="CM7379">
        <v>2</v>
      </c>
      <c r="CN7379">
        <v>3</v>
      </c>
      <c r="CO7379">
        <v>3</v>
      </c>
      <c r="CP7379">
        <v>4</v>
      </c>
      <c r="CQ7379">
        <v>3</v>
      </c>
      <c r="CR7379">
        <v>2</v>
      </c>
      <c r="CS7379">
        <v>3</v>
      </c>
      <c r="CT7379">
        <v>2</v>
      </c>
      <c r="CU7379">
        <v>2</v>
      </c>
      <c r="CV7379">
        <v>1</v>
      </c>
      <c r="CW7379">
        <v>3</v>
      </c>
      <c r="CX7379">
        <v>3</v>
      </c>
      <c r="CY7379">
        <v>3</v>
      </c>
      <c r="CZ7379">
        <v>3</v>
      </c>
      <c r="DA7379">
        <v>1</v>
      </c>
      <c r="DB7379">
        <v>3</v>
      </c>
      <c r="DC7379">
        <v>4</v>
      </c>
      <c r="DD7379">
        <v>4</v>
      </c>
      <c r="DE7379">
        <v>1</v>
      </c>
      <c r="DF7379">
        <v>3</v>
      </c>
      <c r="DG7379">
        <v>3</v>
      </c>
      <c r="DH7379">
        <v>3</v>
      </c>
      <c r="DI7379">
        <v>3</v>
      </c>
      <c r="DJ7379">
        <v>2</v>
      </c>
      <c r="DK7379">
        <v>1</v>
      </c>
      <c r="DL7379">
        <v>2</v>
      </c>
      <c r="DM7379">
        <v>4</v>
      </c>
      <c r="DN7379">
        <v>4</v>
      </c>
      <c r="DO7379">
        <v>3</v>
      </c>
      <c r="DP7379">
        <v>4</v>
      </c>
      <c r="DQ7379">
        <v>2</v>
      </c>
      <c r="DR7379">
        <v>2</v>
      </c>
      <c r="DS7379">
        <v>3</v>
      </c>
      <c r="DT7379">
        <v>2</v>
      </c>
      <c r="DU7379">
        <v>3</v>
      </c>
      <c r="DV7379">
        <v>3</v>
      </c>
      <c r="DW7379">
        <v>4</v>
      </c>
      <c r="DX7379">
        <v>3</v>
      </c>
      <c r="DY7379">
        <v>2</v>
      </c>
      <c r="DZ7379">
        <v>3</v>
      </c>
      <c r="EA7379">
        <v>2</v>
      </c>
      <c r="EB7379">
        <v>2</v>
      </c>
      <c r="EC7379">
        <v>1</v>
      </c>
      <c r="ED7379">
        <v>3</v>
      </c>
      <c r="EE7379">
        <v>3</v>
      </c>
      <c r="EF7379">
        <v>3</v>
      </c>
      <c r="EG7379">
        <v>3</v>
      </c>
      <c r="EH7379">
        <v>1</v>
      </c>
      <c r="EI7379">
        <v>3</v>
      </c>
      <c r="EJ7379">
        <v>4</v>
      </c>
      <c r="EK7379">
        <v>4</v>
      </c>
      <c r="EL7379">
        <v>2</v>
      </c>
      <c r="EM7379">
        <v>3</v>
      </c>
      <c r="EN7379">
        <v>3</v>
      </c>
      <c r="EO7379">
        <v>3</v>
      </c>
      <c r="EP7379">
        <v>3</v>
      </c>
      <c r="EQ7379">
        <v>2</v>
      </c>
      <c r="ER7379">
        <v>1</v>
      </c>
      <c r="ES7379">
        <v>2</v>
      </c>
      <c r="ET7379">
        <v>4</v>
      </c>
      <c r="EU7379">
        <v>4</v>
      </c>
      <c r="EV7379">
        <v>3</v>
      </c>
      <c r="EW7379">
        <v>4</v>
      </c>
      <c r="EX7379">
        <v>2</v>
      </c>
      <c r="EY7379">
        <v>2</v>
      </c>
    </row>
    <row r="7380" spans="1:155" x14ac:dyDescent="0.25">
      <c r="A7380" s="1" t="s">
        <v>7816</v>
      </c>
      <c r="B7380">
        <v>5308</v>
      </c>
      <c r="C7380">
        <v>2</v>
      </c>
      <c r="D7380">
        <v>11</v>
      </c>
      <c r="E7380" s="1" t="s">
        <v>159</v>
      </c>
      <c r="F7380" s="1" t="s">
        <v>157</v>
      </c>
      <c r="G7380">
        <v>1</v>
      </c>
      <c r="H7380">
        <v>1</v>
      </c>
      <c r="I7380">
        <v>1</v>
      </c>
      <c r="J7380">
        <v>1</v>
      </c>
      <c r="K7380">
        <v>0</v>
      </c>
      <c r="L7380">
        <v>1</v>
      </c>
      <c r="M7380">
        <v>1</v>
      </c>
      <c r="N7380">
        <v>1</v>
      </c>
      <c r="O7380">
        <v>1</v>
      </c>
      <c r="P7380">
        <v>1</v>
      </c>
      <c r="Q7380">
        <v>1</v>
      </c>
      <c r="R7380">
        <v>1</v>
      </c>
      <c r="S7380">
        <v>1</v>
      </c>
      <c r="T7380">
        <v>1</v>
      </c>
      <c r="U7380">
        <v>1</v>
      </c>
      <c r="V7380">
        <v>1</v>
      </c>
      <c r="W7380">
        <v>0</v>
      </c>
      <c r="X7380">
        <v>1</v>
      </c>
      <c r="Y7380">
        <v>1</v>
      </c>
      <c r="Z7380">
        <v>1</v>
      </c>
      <c r="AA7380">
        <v>1</v>
      </c>
      <c r="AB7380">
        <v>1</v>
      </c>
      <c r="AC7380">
        <v>1</v>
      </c>
      <c r="AD7380">
        <v>1</v>
      </c>
      <c r="AE7380">
        <v>1</v>
      </c>
      <c r="AF7380">
        <v>1</v>
      </c>
      <c r="AG7380">
        <v>1</v>
      </c>
      <c r="AH7380">
        <v>1</v>
      </c>
      <c r="AI7380">
        <v>0</v>
      </c>
      <c r="AJ7380">
        <v>0</v>
      </c>
      <c r="AK7380">
        <v>1</v>
      </c>
      <c r="AL7380">
        <v>1</v>
      </c>
      <c r="AM7380">
        <v>1</v>
      </c>
      <c r="AN7380">
        <v>1</v>
      </c>
      <c r="AO7380">
        <v>1</v>
      </c>
      <c r="AP7380">
        <v>0</v>
      </c>
      <c r="AQ7380">
        <v>1</v>
      </c>
      <c r="AR7380">
        <v>1</v>
      </c>
      <c r="AS7380">
        <v>1</v>
      </c>
      <c r="AT7380">
        <v>1</v>
      </c>
      <c r="AU7380">
        <v>35</v>
      </c>
      <c r="AV7380" s="1" t="s">
        <v>157</v>
      </c>
      <c r="AW7380">
        <v>1</v>
      </c>
      <c r="AX7380">
        <v>0</v>
      </c>
      <c r="AY7380">
        <v>1</v>
      </c>
      <c r="AZ7380">
        <v>0</v>
      </c>
      <c r="BA7380">
        <v>1</v>
      </c>
      <c r="BB7380">
        <v>0</v>
      </c>
      <c r="BC7380">
        <v>1</v>
      </c>
      <c r="BD7380">
        <v>1</v>
      </c>
      <c r="BE7380">
        <v>0</v>
      </c>
      <c r="BF7380">
        <v>1</v>
      </c>
      <c r="BG7380">
        <v>1</v>
      </c>
      <c r="BH7380">
        <v>1</v>
      </c>
      <c r="BI7380">
        <v>0</v>
      </c>
      <c r="BJ7380">
        <v>1</v>
      </c>
      <c r="BK7380">
        <v>1</v>
      </c>
      <c r="BL7380">
        <v>0</v>
      </c>
      <c r="BM7380">
        <v>1</v>
      </c>
      <c r="BN7380">
        <v>1</v>
      </c>
      <c r="BO7380">
        <v>1</v>
      </c>
      <c r="BP7380">
        <v>0</v>
      </c>
      <c r="BQ7380">
        <v>1</v>
      </c>
      <c r="BR7380">
        <v>1</v>
      </c>
      <c r="BS7380">
        <v>0</v>
      </c>
      <c r="BT7380">
        <v>1</v>
      </c>
      <c r="BU7380">
        <v>1</v>
      </c>
      <c r="BV7380">
        <v>1</v>
      </c>
      <c r="BW7380">
        <v>1</v>
      </c>
      <c r="BX7380">
        <v>0</v>
      </c>
      <c r="BY7380">
        <v>1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1</v>
      </c>
      <c r="CG7380">
        <v>0</v>
      </c>
      <c r="CH7380">
        <v>1</v>
      </c>
      <c r="CI7380">
        <v>0</v>
      </c>
      <c r="CJ7380">
        <v>0</v>
      </c>
      <c r="CK7380">
        <v>22</v>
      </c>
      <c r="CL7380">
        <v>1</v>
      </c>
      <c r="CM7380">
        <v>4</v>
      </c>
      <c r="CN7380">
        <v>4</v>
      </c>
      <c r="CO7380">
        <v>4</v>
      </c>
      <c r="CP7380">
        <v>4</v>
      </c>
      <c r="CQ7380">
        <v>4</v>
      </c>
      <c r="CR7380">
        <v>4</v>
      </c>
      <c r="CS7380">
        <v>4</v>
      </c>
      <c r="CT7380">
        <v>4</v>
      </c>
      <c r="CU7380">
        <v>4</v>
      </c>
      <c r="CV7380">
        <v>4</v>
      </c>
      <c r="CW7380">
        <v>4</v>
      </c>
      <c r="CX7380">
        <v>4</v>
      </c>
      <c r="CY7380">
        <v>4</v>
      </c>
      <c r="CZ7380">
        <v>4</v>
      </c>
      <c r="DA7380">
        <v>4</v>
      </c>
      <c r="DB7380">
        <v>4</v>
      </c>
      <c r="DC7380">
        <v>4</v>
      </c>
      <c r="DD7380">
        <v>4</v>
      </c>
      <c r="DE7380">
        <v>4</v>
      </c>
      <c r="DF7380">
        <v>3</v>
      </c>
      <c r="DG7380">
        <v>3</v>
      </c>
      <c r="DH7380">
        <v>3</v>
      </c>
      <c r="DI7380">
        <v>3</v>
      </c>
      <c r="DJ7380">
        <v>3</v>
      </c>
      <c r="DK7380">
        <v>3</v>
      </c>
      <c r="DL7380">
        <v>3</v>
      </c>
      <c r="DM7380">
        <v>3</v>
      </c>
      <c r="DN7380">
        <v>3</v>
      </c>
      <c r="DO7380">
        <v>3</v>
      </c>
      <c r="DP7380">
        <v>3</v>
      </c>
      <c r="DQ7380">
        <v>1</v>
      </c>
      <c r="DR7380">
        <v>1</v>
      </c>
      <c r="DS7380">
        <v>1</v>
      </c>
      <c r="DT7380">
        <v>1</v>
      </c>
      <c r="DU7380">
        <v>4</v>
      </c>
      <c r="DV7380">
        <v>1</v>
      </c>
      <c r="DW7380">
        <v>4</v>
      </c>
      <c r="DX7380">
        <v>1</v>
      </c>
      <c r="DY7380">
        <v>4</v>
      </c>
      <c r="DZ7380">
        <v>4</v>
      </c>
      <c r="EA7380">
        <v>4</v>
      </c>
      <c r="EB7380">
        <v>4</v>
      </c>
      <c r="EC7380">
        <v>4</v>
      </c>
      <c r="ED7380">
        <v>1</v>
      </c>
      <c r="EE7380">
        <v>1</v>
      </c>
      <c r="EF7380">
        <v>1</v>
      </c>
      <c r="EG7380">
        <v>1</v>
      </c>
      <c r="EH7380">
        <v>4</v>
      </c>
      <c r="EI7380">
        <v>1</v>
      </c>
      <c r="EJ7380">
        <v>1</v>
      </c>
      <c r="EK7380">
        <v>1</v>
      </c>
      <c r="EL7380">
        <v>4</v>
      </c>
      <c r="EM7380">
        <v>1</v>
      </c>
      <c r="EN7380">
        <v>1</v>
      </c>
      <c r="EO7380">
        <v>1</v>
      </c>
      <c r="EP7380">
        <v>1</v>
      </c>
      <c r="EQ7380">
        <v>4</v>
      </c>
      <c r="ER7380">
        <v>4</v>
      </c>
      <c r="ES7380">
        <v>4</v>
      </c>
      <c r="ET7380">
        <v>1</v>
      </c>
      <c r="EU7380">
        <v>4</v>
      </c>
      <c r="EV7380">
        <v>4</v>
      </c>
      <c r="EW7380">
        <v>1</v>
      </c>
      <c r="EX7380">
        <v>4</v>
      </c>
      <c r="EY7380">
        <v>4</v>
      </c>
    </row>
    <row r="7381" spans="1:155" x14ac:dyDescent="0.25">
      <c r="A7381" s="1" t="s">
        <v>7817</v>
      </c>
      <c r="B7381">
        <v>5311</v>
      </c>
      <c r="C7381">
        <v>4</v>
      </c>
      <c r="D7381">
        <v>37</v>
      </c>
      <c r="E7381" s="1" t="s">
        <v>159</v>
      </c>
      <c r="F7381" s="1" t="s">
        <v>157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1</v>
      </c>
      <c r="N7381">
        <v>1</v>
      </c>
      <c r="O7381">
        <v>1</v>
      </c>
      <c r="P7381">
        <v>1</v>
      </c>
      <c r="Q7381">
        <v>1</v>
      </c>
      <c r="R7381">
        <v>1</v>
      </c>
      <c r="S7381">
        <v>1</v>
      </c>
      <c r="T7381">
        <v>1</v>
      </c>
      <c r="U7381">
        <v>1</v>
      </c>
      <c r="V7381">
        <v>1</v>
      </c>
      <c r="W7381">
        <v>1</v>
      </c>
      <c r="X7381">
        <v>1</v>
      </c>
      <c r="Y7381">
        <v>1</v>
      </c>
      <c r="Z7381">
        <v>1</v>
      </c>
      <c r="AA7381">
        <v>1</v>
      </c>
      <c r="AB7381">
        <v>1</v>
      </c>
      <c r="AC7381">
        <v>1</v>
      </c>
      <c r="AD7381">
        <v>1</v>
      </c>
      <c r="AE7381">
        <v>1</v>
      </c>
      <c r="AF7381">
        <v>1</v>
      </c>
      <c r="AG7381">
        <v>1</v>
      </c>
      <c r="AH7381">
        <v>1</v>
      </c>
      <c r="AI7381">
        <v>1</v>
      </c>
      <c r="AJ7381">
        <v>1</v>
      </c>
      <c r="AK7381">
        <v>1</v>
      </c>
      <c r="AL7381">
        <v>1</v>
      </c>
      <c r="AM7381">
        <v>1</v>
      </c>
      <c r="AN7381">
        <v>1</v>
      </c>
      <c r="AO7381">
        <v>1</v>
      </c>
      <c r="AP7381">
        <v>1</v>
      </c>
      <c r="AQ7381">
        <v>1</v>
      </c>
      <c r="AR7381">
        <v>0</v>
      </c>
      <c r="AS7381">
        <v>1</v>
      </c>
      <c r="AT7381">
        <v>1</v>
      </c>
      <c r="AU7381">
        <v>39</v>
      </c>
      <c r="AV7381" s="1" t="s">
        <v>157</v>
      </c>
      <c r="AW7381">
        <v>1</v>
      </c>
      <c r="AX7381">
        <v>0</v>
      </c>
      <c r="AY7381">
        <v>1</v>
      </c>
      <c r="AZ7381">
        <v>0</v>
      </c>
      <c r="BA7381">
        <v>0</v>
      </c>
      <c r="BB7381">
        <v>0</v>
      </c>
      <c r="BC7381">
        <v>1</v>
      </c>
      <c r="BD7381">
        <v>1</v>
      </c>
      <c r="BE7381">
        <v>1</v>
      </c>
      <c r="BF7381">
        <v>1</v>
      </c>
      <c r="BG7381">
        <v>1</v>
      </c>
      <c r="BH7381">
        <v>1</v>
      </c>
      <c r="BI7381">
        <v>1</v>
      </c>
      <c r="BJ7381">
        <v>1</v>
      </c>
      <c r="BK7381">
        <v>1</v>
      </c>
      <c r="BL7381">
        <v>1</v>
      </c>
      <c r="BM7381">
        <v>1</v>
      </c>
      <c r="BN7381">
        <v>0</v>
      </c>
      <c r="BO7381">
        <v>1</v>
      </c>
      <c r="BP7381">
        <v>1</v>
      </c>
      <c r="BQ7381">
        <v>1</v>
      </c>
      <c r="BR7381">
        <v>1</v>
      </c>
      <c r="BS7381">
        <v>0</v>
      </c>
      <c r="BT7381">
        <v>1</v>
      </c>
      <c r="BU7381">
        <v>1</v>
      </c>
      <c r="BV7381">
        <v>1</v>
      </c>
      <c r="BW7381">
        <v>1</v>
      </c>
      <c r="BX7381">
        <v>1</v>
      </c>
      <c r="BY7381">
        <v>1</v>
      </c>
      <c r="BZ7381">
        <v>1</v>
      </c>
      <c r="CA7381">
        <v>1</v>
      </c>
      <c r="CB7381">
        <v>1</v>
      </c>
      <c r="CC7381">
        <v>1</v>
      </c>
      <c r="CD7381">
        <v>1</v>
      </c>
      <c r="CE7381">
        <v>1</v>
      </c>
      <c r="CF7381">
        <v>1</v>
      </c>
      <c r="CG7381">
        <v>1</v>
      </c>
      <c r="CH7381">
        <v>1</v>
      </c>
      <c r="CI7381">
        <v>1</v>
      </c>
      <c r="CJ7381">
        <v>1</v>
      </c>
      <c r="CK7381">
        <v>34</v>
      </c>
      <c r="CL7381">
        <v>3</v>
      </c>
      <c r="CM7381">
        <v>3</v>
      </c>
      <c r="CN7381">
        <v>3</v>
      </c>
      <c r="CO7381">
        <v>2</v>
      </c>
      <c r="CP7381">
        <v>2</v>
      </c>
      <c r="CQ7381">
        <v>2</v>
      </c>
      <c r="CR7381">
        <v>2</v>
      </c>
      <c r="CS7381">
        <v>3</v>
      </c>
      <c r="CT7381">
        <v>2</v>
      </c>
      <c r="CU7381">
        <v>3</v>
      </c>
      <c r="CV7381">
        <v>3</v>
      </c>
      <c r="CW7381">
        <v>3</v>
      </c>
      <c r="CX7381">
        <v>3</v>
      </c>
      <c r="CY7381">
        <v>3</v>
      </c>
      <c r="CZ7381">
        <v>3</v>
      </c>
      <c r="DA7381">
        <v>3</v>
      </c>
      <c r="DB7381">
        <v>3</v>
      </c>
      <c r="DC7381">
        <v>2</v>
      </c>
      <c r="DD7381">
        <v>3</v>
      </c>
      <c r="DE7381">
        <v>2</v>
      </c>
      <c r="DF7381">
        <v>2</v>
      </c>
      <c r="DG7381">
        <v>2</v>
      </c>
      <c r="DH7381">
        <v>3</v>
      </c>
      <c r="DI7381">
        <v>2</v>
      </c>
      <c r="DJ7381">
        <v>3</v>
      </c>
      <c r="DK7381">
        <v>3</v>
      </c>
      <c r="DL7381">
        <v>2</v>
      </c>
      <c r="DM7381">
        <v>2</v>
      </c>
      <c r="DN7381">
        <v>3</v>
      </c>
      <c r="DO7381">
        <v>3</v>
      </c>
      <c r="DP7381">
        <v>3</v>
      </c>
      <c r="DQ7381">
        <v>2</v>
      </c>
      <c r="DR7381">
        <v>2</v>
      </c>
      <c r="DS7381">
        <v>3</v>
      </c>
      <c r="DT7381">
        <v>3</v>
      </c>
      <c r="DU7381">
        <v>3</v>
      </c>
      <c r="DV7381">
        <v>2</v>
      </c>
      <c r="DW7381">
        <v>2</v>
      </c>
      <c r="DX7381">
        <v>2</v>
      </c>
      <c r="DY7381">
        <v>2</v>
      </c>
      <c r="DZ7381">
        <v>3</v>
      </c>
      <c r="EA7381">
        <v>2</v>
      </c>
      <c r="EB7381">
        <v>3</v>
      </c>
      <c r="EC7381">
        <v>3</v>
      </c>
      <c r="ED7381">
        <v>3</v>
      </c>
      <c r="EE7381">
        <v>3</v>
      </c>
      <c r="EF7381">
        <v>3</v>
      </c>
      <c r="EG7381">
        <v>3</v>
      </c>
      <c r="EH7381">
        <v>2</v>
      </c>
      <c r="EI7381">
        <v>3</v>
      </c>
      <c r="EJ7381">
        <v>2</v>
      </c>
      <c r="EK7381">
        <v>2</v>
      </c>
      <c r="EL7381">
        <v>2</v>
      </c>
      <c r="EM7381">
        <v>3</v>
      </c>
      <c r="EN7381">
        <v>2</v>
      </c>
      <c r="EO7381">
        <v>3</v>
      </c>
      <c r="EP7381">
        <v>3</v>
      </c>
      <c r="EQ7381">
        <v>2</v>
      </c>
      <c r="ER7381">
        <v>2</v>
      </c>
      <c r="ES7381">
        <v>3</v>
      </c>
      <c r="ET7381">
        <v>3</v>
      </c>
      <c r="EU7381">
        <v>3</v>
      </c>
      <c r="EV7381">
        <v>2</v>
      </c>
      <c r="EW7381">
        <v>3</v>
      </c>
      <c r="EX7381">
        <v>2</v>
      </c>
      <c r="EY7381">
        <v>2</v>
      </c>
    </row>
    <row r="7382" spans="1:155" x14ac:dyDescent="0.25">
      <c r="A7382" s="1" t="s">
        <v>7818</v>
      </c>
      <c r="B7382">
        <v>5311</v>
      </c>
      <c r="C7382">
        <v>5</v>
      </c>
      <c r="D7382">
        <v>7</v>
      </c>
      <c r="E7382" s="1" t="s">
        <v>159</v>
      </c>
      <c r="F7382" s="1" t="s">
        <v>157</v>
      </c>
      <c r="G7382">
        <v>1</v>
      </c>
      <c r="H7382">
        <v>1</v>
      </c>
      <c r="I7382">
        <v>1</v>
      </c>
      <c r="J7382">
        <v>1</v>
      </c>
      <c r="K7382">
        <v>0</v>
      </c>
      <c r="L7382">
        <v>1</v>
      </c>
      <c r="M7382">
        <v>1</v>
      </c>
      <c r="N7382">
        <v>1</v>
      </c>
      <c r="O7382">
        <v>1</v>
      </c>
      <c r="P7382">
        <v>0</v>
      </c>
      <c r="Q7382">
        <v>0</v>
      </c>
      <c r="R7382">
        <v>1</v>
      </c>
      <c r="S7382">
        <v>0</v>
      </c>
      <c r="T7382">
        <v>1</v>
      </c>
      <c r="U7382">
        <v>1</v>
      </c>
      <c r="V7382">
        <v>1</v>
      </c>
      <c r="W7382">
        <v>1</v>
      </c>
      <c r="X7382">
        <v>1</v>
      </c>
      <c r="Y7382">
        <v>1</v>
      </c>
      <c r="Z7382">
        <v>1</v>
      </c>
      <c r="AA7382">
        <v>1</v>
      </c>
      <c r="AB7382">
        <v>0</v>
      </c>
      <c r="AC7382">
        <v>0</v>
      </c>
      <c r="AD7382">
        <v>1</v>
      </c>
      <c r="AE7382">
        <v>1</v>
      </c>
      <c r="AF7382">
        <v>0</v>
      </c>
      <c r="AG7382">
        <v>1</v>
      </c>
      <c r="AH7382">
        <v>1</v>
      </c>
      <c r="AI7382">
        <v>1</v>
      </c>
      <c r="AJ7382">
        <v>1</v>
      </c>
      <c r="AK7382">
        <v>1</v>
      </c>
      <c r="AL7382">
        <v>1</v>
      </c>
      <c r="AM7382">
        <v>0</v>
      </c>
      <c r="AN7382">
        <v>1</v>
      </c>
      <c r="AO7382">
        <v>1</v>
      </c>
      <c r="AP7382">
        <v>0</v>
      </c>
      <c r="AQ7382">
        <v>1</v>
      </c>
      <c r="AR7382">
        <v>1</v>
      </c>
      <c r="AS7382">
        <v>1</v>
      </c>
      <c r="AT7382">
        <v>1</v>
      </c>
      <c r="AU7382">
        <v>31</v>
      </c>
      <c r="AV7382" s="1" t="s">
        <v>157</v>
      </c>
      <c r="AW7382">
        <v>1</v>
      </c>
      <c r="AX7382">
        <v>0</v>
      </c>
      <c r="AY7382">
        <v>0</v>
      </c>
      <c r="AZ7382">
        <v>0</v>
      </c>
      <c r="BA7382">
        <v>1</v>
      </c>
      <c r="BB7382">
        <v>0</v>
      </c>
      <c r="BC7382">
        <v>1</v>
      </c>
      <c r="BD7382">
        <v>0</v>
      </c>
      <c r="BE7382">
        <v>0</v>
      </c>
      <c r="BF7382">
        <v>0</v>
      </c>
      <c r="BG7382">
        <v>1</v>
      </c>
      <c r="BH7382">
        <v>1</v>
      </c>
      <c r="BI7382">
        <v>1</v>
      </c>
      <c r="BJ7382">
        <v>1</v>
      </c>
      <c r="BK7382">
        <v>1</v>
      </c>
      <c r="BL7382">
        <v>1</v>
      </c>
      <c r="BM7382">
        <v>1</v>
      </c>
      <c r="BN7382">
        <v>1</v>
      </c>
      <c r="BO7382">
        <v>1</v>
      </c>
      <c r="BP7382">
        <v>1</v>
      </c>
      <c r="BQ7382">
        <v>1</v>
      </c>
      <c r="BR7382">
        <v>1</v>
      </c>
      <c r="BS7382">
        <v>0</v>
      </c>
      <c r="BT7382">
        <v>1</v>
      </c>
      <c r="BU7382">
        <v>1</v>
      </c>
      <c r="BV7382">
        <v>0</v>
      </c>
      <c r="BW7382">
        <v>1</v>
      </c>
      <c r="BX7382">
        <v>0</v>
      </c>
      <c r="BY7382">
        <v>1</v>
      </c>
      <c r="BZ7382">
        <v>1</v>
      </c>
      <c r="CA7382">
        <v>0</v>
      </c>
      <c r="CB7382">
        <v>1</v>
      </c>
      <c r="CC7382">
        <v>0</v>
      </c>
      <c r="CD7382">
        <v>0</v>
      </c>
      <c r="CE7382">
        <v>0</v>
      </c>
      <c r="CF7382">
        <v>1</v>
      </c>
      <c r="CG7382">
        <v>1</v>
      </c>
      <c r="CH7382">
        <v>0</v>
      </c>
      <c r="CI7382">
        <v>0</v>
      </c>
      <c r="CJ7382">
        <v>1</v>
      </c>
      <c r="CK7382">
        <v>24</v>
      </c>
      <c r="CL7382">
        <v>3</v>
      </c>
      <c r="CM7382">
        <v>2</v>
      </c>
      <c r="CN7382">
        <v>2</v>
      </c>
      <c r="CO7382">
        <v>3</v>
      </c>
      <c r="CP7382">
        <v>3</v>
      </c>
      <c r="CQ7382">
        <v>3</v>
      </c>
      <c r="CR7382">
        <v>2</v>
      </c>
      <c r="CS7382">
        <v>3</v>
      </c>
      <c r="CT7382">
        <v>2</v>
      </c>
      <c r="CU7382">
        <v>2</v>
      </c>
      <c r="CV7382">
        <v>2</v>
      </c>
      <c r="CW7382">
        <v>3</v>
      </c>
      <c r="CX7382">
        <v>3</v>
      </c>
      <c r="CY7382">
        <v>3</v>
      </c>
      <c r="CZ7382">
        <v>3</v>
      </c>
      <c r="DA7382">
        <v>2</v>
      </c>
      <c r="DB7382">
        <v>3</v>
      </c>
      <c r="DC7382">
        <v>3</v>
      </c>
      <c r="DD7382">
        <v>3</v>
      </c>
      <c r="DE7382">
        <v>2</v>
      </c>
      <c r="DF7382">
        <v>3</v>
      </c>
      <c r="DG7382">
        <v>3</v>
      </c>
      <c r="DH7382">
        <v>3</v>
      </c>
      <c r="DI7382">
        <v>3</v>
      </c>
      <c r="DJ7382">
        <v>2</v>
      </c>
      <c r="DK7382">
        <v>3</v>
      </c>
      <c r="DL7382">
        <v>2</v>
      </c>
      <c r="DM7382">
        <v>3</v>
      </c>
      <c r="DN7382">
        <v>3</v>
      </c>
      <c r="DO7382">
        <v>2</v>
      </c>
      <c r="DP7382">
        <v>3</v>
      </c>
      <c r="DQ7382">
        <v>2</v>
      </c>
      <c r="DR7382">
        <v>2</v>
      </c>
      <c r="DS7382">
        <v>3</v>
      </c>
      <c r="DT7382">
        <v>2</v>
      </c>
      <c r="DU7382">
        <v>2</v>
      </c>
      <c r="DV7382">
        <v>3</v>
      </c>
      <c r="DW7382">
        <v>3</v>
      </c>
      <c r="DX7382">
        <v>3</v>
      </c>
      <c r="DY7382">
        <v>2</v>
      </c>
      <c r="DZ7382">
        <v>3</v>
      </c>
      <c r="EA7382">
        <v>2</v>
      </c>
      <c r="EB7382">
        <v>2</v>
      </c>
      <c r="EC7382">
        <v>2</v>
      </c>
      <c r="ED7382">
        <v>3</v>
      </c>
      <c r="EE7382">
        <v>3</v>
      </c>
      <c r="EF7382">
        <v>3</v>
      </c>
      <c r="EG7382">
        <v>3</v>
      </c>
      <c r="EH7382">
        <v>2</v>
      </c>
      <c r="EI7382">
        <v>3</v>
      </c>
      <c r="EJ7382">
        <v>3</v>
      </c>
      <c r="EK7382">
        <v>3</v>
      </c>
      <c r="EL7382">
        <v>2</v>
      </c>
      <c r="EM7382">
        <v>3</v>
      </c>
      <c r="EN7382">
        <v>3</v>
      </c>
      <c r="EO7382">
        <v>3</v>
      </c>
      <c r="EP7382">
        <v>3</v>
      </c>
      <c r="EQ7382">
        <v>2</v>
      </c>
      <c r="ER7382">
        <v>2</v>
      </c>
      <c r="ES7382">
        <v>2</v>
      </c>
      <c r="ET7382">
        <v>3</v>
      </c>
      <c r="EU7382">
        <v>3</v>
      </c>
      <c r="EV7382">
        <v>2</v>
      </c>
      <c r="EW7382">
        <v>3</v>
      </c>
      <c r="EX7382">
        <v>2</v>
      </c>
      <c r="EY7382">
        <v>2</v>
      </c>
    </row>
    <row r="7383" spans="1:155" x14ac:dyDescent="0.25">
      <c r="A7383" s="1" t="s">
        <v>7819</v>
      </c>
      <c r="B7383">
        <v>5308</v>
      </c>
      <c r="C7383">
        <v>2</v>
      </c>
      <c r="D7383">
        <v>18</v>
      </c>
      <c r="E7383" s="1" t="s">
        <v>159</v>
      </c>
      <c r="F7383" s="1" t="s">
        <v>157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1</v>
      </c>
      <c r="M7383">
        <v>1</v>
      </c>
      <c r="N7383">
        <v>1</v>
      </c>
      <c r="O7383">
        <v>1</v>
      </c>
      <c r="P7383">
        <v>1</v>
      </c>
      <c r="Q7383">
        <v>1</v>
      </c>
      <c r="R7383">
        <v>1</v>
      </c>
      <c r="S7383">
        <v>1</v>
      </c>
      <c r="T7383">
        <v>1</v>
      </c>
      <c r="U7383">
        <v>1</v>
      </c>
      <c r="V7383">
        <v>1</v>
      </c>
      <c r="W7383">
        <v>1</v>
      </c>
      <c r="X7383">
        <v>1</v>
      </c>
      <c r="Y7383">
        <v>1</v>
      </c>
      <c r="Z7383">
        <v>1</v>
      </c>
      <c r="AA7383">
        <v>1</v>
      </c>
      <c r="AB7383">
        <v>1</v>
      </c>
      <c r="AC7383">
        <v>1</v>
      </c>
      <c r="AD7383">
        <v>1</v>
      </c>
      <c r="AE7383">
        <v>0</v>
      </c>
      <c r="AF7383">
        <v>1</v>
      </c>
      <c r="AG7383">
        <v>1</v>
      </c>
      <c r="AH7383">
        <v>1</v>
      </c>
      <c r="AI7383">
        <v>1</v>
      </c>
      <c r="AJ7383">
        <v>1</v>
      </c>
      <c r="AK7383">
        <v>1</v>
      </c>
      <c r="AL7383">
        <v>1</v>
      </c>
      <c r="AM7383">
        <v>0</v>
      </c>
      <c r="AN7383">
        <v>1</v>
      </c>
      <c r="AO7383">
        <v>1</v>
      </c>
      <c r="AP7383">
        <v>0</v>
      </c>
      <c r="AQ7383">
        <v>1</v>
      </c>
      <c r="AR7383">
        <v>1</v>
      </c>
      <c r="AS7383">
        <v>1</v>
      </c>
      <c r="AT7383">
        <v>1</v>
      </c>
      <c r="AU7383">
        <v>37</v>
      </c>
      <c r="AV7383" s="1" t="s">
        <v>157</v>
      </c>
      <c r="AW7383">
        <v>1</v>
      </c>
      <c r="AX7383">
        <v>0</v>
      </c>
      <c r="AY7383">
        <v>1</v>
      </c>
      <c r="AZ7383">
        <v>1</v>
      </c>
      <c r="BA7383">
        <v>0</v>
      </c>
      <c r="BB7383">
        <v>0</v>
      </c>
      <c r="BC7383">
        <v>1</v>
      </c>
      <c r="BD7383">
        <v>1</v>
      </c>
      <c r="BE7383">
        <v>1</v>
      </c>
      <c r="BF7383">
        <v>1</v>
      </c>
      <c r="BG7383">
        <v>1</v>
      </c>
      <c r="BH7383">
        <v>1</v>
      </c>
      <c r="BI7383">
        <v>1</v>
      </c>
      <c r="BJ7383">
        <v>1</v>
      </c>
      <c r="BK7383">
        <v>1</v>
      </c>
      <c r="BL7383">
        <v>1</v>
      </c>
      <c r="BM7383">
        <v>1</v>
      </c>
      <c r="BN7383">
        <v>0</v>
      </c>
      <c r="BO7383">
        <v>0</v>
      </c>
      <c r="BP7383">
        <v>1</v>
      </c>
      <c r="BQ7383">
        <v>0</v>
      </c>
      <c r="BR7383">
        <v>1</v>
      </c>
      <c r="BS7383">
        <v>1</v>
      </c>
      <c r="BT7383">
        <v>1</v>
      </c>
      <c r="BU7383">
        <v>1</v>
      </c>
      <c r="BV7383">
        <v>1</v>
      </c>
      <c r="BW7383">
        <v>1</v>
      </c>
      <c r="BX7383">
        <v>0</v>
      </c>
      <c r="BY7383">
        <v>1</v>
      </c>
      <c r="BZ7383">
        <v>1</v>
      </c>
      <c r="CA7383">
        <v>0</v>
      </c>
      <c r="CB7383">
        <v>1</v>
      </c>
      <c r="CC7383">
        <v>1</v>
      </c>
      <c r="CD7383">
        <v>1</v>
      </c>
      <c r="CE7383">
        <v>0</v>
      </c>
      <c r="CF7383">
        <v>1</v>
      </c>
      <c r="CG7383">
        <v>1</v>
      </c>
      <c r="CH7383">
        <v>1</v>
      </c>
      <c r="CI7383">
        <v>1</v>
      </c>
      <c r="CJ7383">
        <v>0</v>
      </c>
      <c r="CK7383">
        <v>30</v>
      </c>
      <c r="CL7383">
        <v>3</v>
      </c>
      <c r="CM7383">
        <v>3</v>
      </c>
      <c r="CN7383">
        <v>3</v>
      </c>
      <c r="CO7383">
        <v>3</v>
      </c>
      <c r="CP7383">
        <v>3</v>
      </c>
      <c r="CQ7383">
        <v>3</v>
      </c>
      <c r="CR7383">
        <v>3</v>
      </c>
      <c r="CS7383">
        <v>3</v>
      </c>
      <c r="CT7383">
        <v>2</v>
      </c>
      <c r="CU7383">
        <v>2</v>
      </c>
      <c r="CV7383">
        <v>2</v>
      </c>
      <c r="CW7383">
        <v>2</v>
      </c>
      <c r="CX7383">
        <v>3</v>
      </c>
      <c r="CY7383">
        <v>3</v>
      </c>
      <c r="CZ7383">
        <v>3</v>
      </c>
      <c r="DA7383">
        <v>3</v>
      </c>
      <c r="DB7383">
        <v>3</v>
      </c>
      <c r="DC7383">
        <v>3</v>
      </c>
      <c r="DD7383">
        <v>3</v>
      </c>
      <c r="DE7383">
        <v>2</v>
      </c>
      <c r="DF7383">
        <v>3</v>
      </c>
      <c r="DG7383">
        <v>2</v>
      </c>
      <c r="DH7383">
        <v>3</v>
      </c>
      <c r="DI7383">
        <v>3</v>
      </c>
      <c r="DJ7383">
        <v>2</v>
      </c>
      <c r="DK7383">
        <v>2</v>
      </c>
      <c r="DL7383">
        <v>2</v>
      </c>
      <c r="DM7383">
        <v>3</v>
      </c>
      <c r="DN7383">
        <v>3</v>
      </c>
      <c r="DO7383">
        <v>3</v>
      </c>
      <c r="DP7383">
        <v>3</v>
      </c>
      <c r="DQ7383">
        <v>2</v>
      </c>
      <c r="DR7383">
        <v>2</v>
      </c>
      <c r="DS7383">
        <v>3</v>
      </c>
      <c r="DT7383">
        <v>3</v>
      </c>
      <c r="DU7383">
        <v>3</v>
      </c>
      <c r="DV7383">
        <v>3</v>
      </c>
      <c r="DW7383">
        <v>3</v>
      </c>
      <c r="DX7383">
        <v>3</v>
      </c>
      <c r="DY7383">
        <v>3</v>
      </c>
      <c r="DZ7383">
        <v>3</v>
      </c>
      <c r="EA7383">
        <v>2</v>
      </c>
      <c r="EB7383">
        <v>2</v>
      </c>
      <c r="EC7383">
        <v>2</v>
      </c>
      <c r="ED7383">
        <v>3</v>
      </c>
      <c r="EE7383">
        <v>3</v>
      </c>
      <c r="EF7383">
        <v>3</v>
      </c>
      <c r="EG7383">
        <v>3</v>
      </c>
      <c r="EH7383">
        <v>3</v>
      </c>
      <c r="EI7383">
        <v>3</v>
      </c>
      <c r="EJ7383">
        <v>3</v>
      </c>
      <c r="EK7383">
        <v>3</v>
      </c>
      <c r="EL7383">
        <v>2</v>
      </c>
      <c r="EM7383">
        <v>3</v>
      </c>
      <c r="EN7383">
        <v>2</v>
      </c>
      <c r="EO7383">
        <v>3</v>
      </c>
      <c r="EP7383">
        <v>3</v>
      </c>
      <c r="EQ7383">
        <v>2</v>
      </c>
      <c r="ER7383">
        <v>2</v>
      </c>
      <c r="ES7383">
        <v>2</v>
      </c>
      <c r="ET7383">
        <v>3</v>
      </c>
      <c r="EU7383">
        <v>3</v>
      </c>
      <c r="EV7383">
        <v>3</v>
      </c>
      <c r="EW7383">
        <v>3</v>
      </c>
      <c r="EX7383">
        <v>2</v>
      </c>
      <c r="EY7383">
        <v>2</v>
      </c>
    </row>
    <row r="7384" spans="1:155" x14ac:dyDescent="0.25">
      <c r="A7384" s="1" t="s">
        <v>7820</v>
      </c>
      <c r="B7384">
        <v>5308</v>
      </c>
      <c r="C7384">
        <v>2</v>
      </c>
      <c r="D7384">
        <v>24</v>
      </c>
      <c r="E7384" s="1" t="s">
        <v>159</v>
      </c>
      <c r="F7384" s="1" t="s">
        <v>157</v>
      </c>
      <c r="G7384">
        <v>1</v>
      </c>
      <c r="H7384">
        <v>1</v>
      </c>
      <c r="I7384">
        <v>0</v>
      </c>
      <c r="J7384">
        <v>1</v>
      </c>
      <c r="K7384">
        <v>1</v>
      </c>
      <c r="L7384">
        <v>1</v>
      </c>
      <c r="M7384">
        <v>1</v>
      </c>
      <c r="N7384">
        <v>1</v>
      </c>
      <c r="O7384">
        <v>1</v>
      </c>
      <c r="P7384">
        <v>0</v>
      </c>
      <c r="Q7384">
        <v>1</v>
      </c>
      <c r="R7384">
        <v>1</v>
      </c>
      <c r="S7384">
        <v>1</v>
      </c>
      <c r="T7384">
        <v>1</v>
      </c>
      <c r="U7384">
        <v>0</v>
      </c>
      <c r="V7384">
        <v>0</v>
      </c>
      <c r="W7384">
        <v>0</v>
      </c>
      <c r="X7384">
        <v>1</v>
      </c>
      <c r="Y7384">
        <v>1</v>
      </c>
      <c r="Z7384">
        <v>0</v>
      </c>
      <c r="AA7384">
        <v>1</v>
      </c>
      <c r="AB7384">
        <v>1</v>
      </c>
      <c r="AC7384">
        <v>0</v>
      </c>
      <c r="AD7384">
        <v>1</v>
      </c>
      <c r="AE7384">
        <v>1</v>
      </c>
      <c r="AF7384">
        <v>1</v>
      </c>
      <c r="AG7384">
        <v>1</v>
      </c>
      <c r="AH7384">
        <v>1</v>
      </c>
      <c r="AI7384">
        <v>0</v>
      </c>
      <c r="AJ7384">
        <v>1</v>
      </c>
      <c r="AK7384">
        <v>1</v>
      </c>
      <c r="AL7384">
        <v>1</v>
      </c>
      <c r="AM7384">
        <v>0</v>
      </c>
      <c r="AN7384">
        <v>1</v>
      </c>
      <c r="AO7384">
        <v>1</v>
      </c>
      <c r="AP7384">
        <v>0</v>
      </c>
      <c r="AQ7384">
        <v>1</v>
      </c>
      <c r="AR7384">
        <v>1</v>
      </c>
      <c r="AS7384">
        <v>0</v>
      </c>
      <c r="AT7384">
        <v>0</v>
      </c>
      <c r="AU7384">
        <v>28</v>
      </c>
      <c r="AV7384" s="1" t="s">
        <v>157</v>
      </c>
      <c r="AW7384">
        <v>1</v>
      </c>
      <c r="AX7384">
        <v>0</v>
      </c>
      <c r="AY7384">
        <v>0</v>
      </c>
      <c r="AZ7384">
        <v>0</v>
      </c>
      <c r="BA7384">
        <v>1</v>
      </c>
      <c r="BB7384">
        <v>0</v>
      </c>
      <c r="BC7384">
        <v>1</v>
      </c>
      <c r="BD7384">
        <v>0</v>
      </c>
      <c r="BE7384">
        <v>0</v>
      </c>
      <c r="BF7384">
        <v>0</v>
      </c>
      <c r="BG7384">
        <v>1</v>
      </c>
      <c r="BH7384">
        <v>0</v>
      </c>
      <c r="BI7384">
        <v>0</v>
      </c>
      <c r="BJ7384">
        <v>0</v>
      </c>
      <c r="BK7384">
        <v>0</v>
      </c>
      <c r="BL7384">
        <v>1</v>
      </c>
      <c r="BM7384">
        <v>1</v>
      </c>
      <c r="BN7384">
        <v>1</v>
      </c>
      <c r="BO7384">
        <v>0</v>
      </c>
      <c r="BP7384">
        <v>0</v>
      </c>
      <c r="BQ7384">
        <v>0</v>
      </c>
      <c r="BR7384">
        <v>1</v>
      </c>
      <c r="BS7384">
        <v>0</v>
      </c>
      <c r="BT7384">
        <v>1</v>
      </c>
      <c r="BU7384">
        <v>1</v>
      </c>
      <c r="BV7384">
        <v>0</v>
      </c>
      <c r="BW7384">
        <v>0</v>
      </c>
      <c r="BX7384">
        <v>1</v>
      </c>
      <c r="BY7384">
        <v>1</v>
      </c>
      <c r="BZ7384">
        <v>1</v>
      </c>
      <c r="CA7384">
        <v>1</v>
      </c>
      <c r="CB7384">
        <v>0</v>
      </c>
      <c r="CC7384">
        <v>0</v>
      </c>
      <c r="CD7384">
        <v>1</v>
      </c>
      <c r="CE7384">
        <v>0</v>
      </c>
      <c r="CF7384">
        <v>0</v>
      </c>
      <c r="CG7384">
        <v>1</v>
      </c>
      <c r="CH7384">
        <v>1</v>
      </c>
      <c r="CI7384">
        <v>0</v>
      </c>
      <c r="CJ7384">
        <v>1</v>
      </c>
      <c r="CK7384">
        <v>18</v>
      </c>
    </row>
    <row r="7385" spans="1:155" x14ac:dyDescent="0.25">
      <c r="A7385" s="1" t="s">
        <v>7821</v>
      </c>
      <c r="B7385">
        <v>5308</v>
      </c>
      <c r="C7385">
        <v>2</v>
      </c>
      <c r="D7385">
        <v>25</v>
      </c>
      <c r="E7385" s="1" t="s">
        <v>159</v>
      </c>
      <c r="F7385" s="1" t="s">
        <v>157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1</v>
      </c>
      <c r="N7385">
        <v>1</v>
      </c>
      <c r="O7385">
        <v>1</v>
      </c>
      <c r="P7385">
        <v>0</v>
      </c>
      <c r="Q7385">
        <v>1</v>
      </c>
      <c r="R7385">
        <v>1</v>
      </c>
      <c r="S7385">
        <v>1</v>
      </c>
      <c r="T7385">
        <v>1</v>
      </c>
      <c r="U7385">
        <v>1</v>
      </c>
      <c r="V7385">
        <v>0</v>
      </c>
      <c r="W7385">
        <v>0</v>
      </c>
      <c r="X7385">
        <v>0</v>
      </c>
      <c r="Y7385">
        <v>1</v>
      </c>
      <c r="Z7385">
        <v>0</v>
      </c>
      <c r="AA7385">
        <v>1</v>
      </c>
      <c r="AB7385">
        <v>0</v>
      </c>
      <c r="AC7385">
        <v>1</v>
      </c>
      <c r="AD7385">
        <v>1</v>
      </c>
      <c r="AE7385">
        <v>1</v>
      </c>
      <c r="AF7385">
        <v>1</v>
      </c>
      <c r="AG7385">
        <v>1</v>
      </c>
      <c r="AH7385">
        <v>1</v>
      </c>
      <c r="AI7385">
        <v>1</v>
      </c>
      <c r="AJ7385">
        <v>1</v>
      </c>
      <c r="AK7385">
        <v>1</v>
      </c>
      <c r="AL7385">
        <v>1</v>
      </c>
      <c r="AM7385">
        <v>0</v>
      </c>
      <c r="AN7385">
        <v>1</v>
      </c>
      <c r="AO7385">
        <v>1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28</v>
      </c>
      <c r="AV7385" s="1" t="s">
        <v>157</v>
      </c>
      <c r="AW7385">
        <v>1</v>
      </c>
      <c r="AX7385">
        <v>0</v>
      </c>
      <c r="AY7385">
        <v>0</v>
      </c>
      <c r="AZ7385">
        <v>0</v>
      </c>
      <c r="BA7385">
        <v>1</v>
      </c>
      <c r="BB7385">
        <v>0</v>
      </c>
      <c r="BC7385">
        <v>0</v>
      </c>
      <c r="BD7385">
        <v>1</v>
      </c>
      <c r="BE7385">
        <v>0</v>
      </c>
      <c r="BF7385">
        <v>1</v>
      </c>
      <c r="BG7385">
        <v>1</v>
      </c>
      <c r="BH7385">
        <v>0</v>
      </c>
      <c r="BI7385">
        <v>0</v>
      </c>
      <c r="BJ7385">
        <v>0</v>
      </c>
      <c r="BK7385">
        <v>0</v>
      </c>
      <c r="BL7385">
        <v>1</v>
      </c>
      <c r="BM7385">
        <v>1</v>
      </c>
      <c r="BN7385">
        <v>1</v>
      </c>
      <c r="BO7385">
        <v>0</v>
      </c>
      <c r="BP7385">
        <v>0</v>
      </c>
      <c r="BQ7385">
        <v>0</v>
      </c>
      <c r="BR7385">
        <v>1</v>
      </c>
      <c r="BS7385">
        <v>1</v>
      </c>
      <c r="BT7385">
        <v>1</v>
      </c>
      <c r="BU7385">
        <v>0</v>
      </c>
      <c r="BV7385">
        <v>0</v>
      </c>
      <c r="BW7385">
        <v>0</v>
      </c>
      <c r="BX7385">
        <v>0</v>
      </c>
      <c r="BY7385">
        <v>1</v>
      </c>
      <c r="BZ7385">
        <v>1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1</v>
      </c>
      <c r="CG7385">
        <v>1</v>
      </c>
      <c r="CH7385">
        <v>1</v>
      </c>
      <c r="CI7385">
        <v>0</v>
      </c>
      <c r="CJ7385">
        <v>1</v>
      </c>
      <c r="CK7385">
        <v>17</v>
      </c>
    </row>
    <row r="7386" spans="1:155" x14ac:dyDescent="0.25">
      <c r="A7386" s="1" t="s">
        <v>7822</v>
      </c>
      <c r="B7386">
        <v>5311</v>
      </c>
      <c r="C7386">
        <v>5</v>
      </c>
      <c r="D7386">
        <v>19</v>
      </c>
      <c r="E7386" s="1" t="s">
        <v>159</v>
      </c>
      <c r="F7386" s="1" t="s">
        <v>157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</v>
      </c>
      <c r="N7386">
        <v>1</v>
      </c>
      <c r="O7386">
        <v>1</v>
      </c>
      <c r="P7386">
        <v>1</v>
      </c>
      <c r="Q7386">
        <v>1</v>
      </c>
      <c r="R7386">
        <v>1</v>
      </c>
      <c r="S7386">
        <v>0</v>
      </c>
      <c r="T7386">
        <v>1</v>
      </c>
      <c r="U7386">
        <v>1</v>
      </c>
      <c r="V7386">
        <v>1</v>
      </c>
      <c r="W7386">
        <v>1</v>
      </c>
      <c r="X7386">
        <v>1</v>
      </c>
      <c r="Y7386">
        <v>1</v>
      </c>
      <c r="Z7386">
        <v>1</v>
      </c>
      <c r="AA7386">
        <v>1</v>
      </c>
      <c r="AB7386">
        <v>0</v>
      </c>
      <c r="AC7386">
        <v>1</v>
      </c>
      <c r="AD7386">
        <v>1</v>
      </c>
      <c r="AE7386">
        <v>1</v>
      </c>
      <c r="AF7386">
        <v>0</v>
      </c>
      <c r="AG7386">
        <v>1</v>
      </c>
      <c r="AH7386">
        <v>1</v>
      </c>
      <c r="AI7386">
        <v>0</v>
      </c>
      <c r="AJ7386">
        <v>0</v>
      </c>
      <c r="AK7386">
        <v>1</v>
      </c>
      <c r="AL7386">
        <v>1</v>
      </c>
      <c r="AM7386">
        <v>0</v>
      </c>
      <c r="AN7386">
        <v>0</v>
      </c>
      <c r="AO7386">
        <v>1</v>
      </c>
      <c r="AP7386">
        <v>1</v>
      </c>
      <c r="AQ7386">
        <v>0</v>
      </c>
      <c r="AR7386">
        <v>1</v>
      </c>
      <c r="AS7386">
        <v>0</v>
      </c>
      <c r="AT7386">
        <v>0</v>
      </c>
      <c r="AU7386">
        <v>30</v>
      </c>
      <c r="AV7386" s="1" t="s">
        <v>157</v>
      </c>
      <c r="AW7386">
        <v>1</v>
      </c>
      <c r="AX7386">
        <v>1</v>
      </c>
      <c r="AY7386">
        <v>1</v>
      </c>
      <c r="AZ7386">
        <v>1</v>
      </c>
      <c r="BA7386">
        <v>1</v>
      </c>
      <c r="BB7386">
        <v>1</v>
      </c>
      <c r="BC7386">
        <v>1</v>
      </c>
      <c r="BD7386">
        <v>1</v>
      </c>
      <c r="BE7386">
        <v>1</v>
      </c>
      <c r="BF7386">
        <v>1</v>
      </c>
      <c r="BG7386">
        <v>0</v>
      </c>
      <c r="BH7386">
        <v>1</v>
      </c>
      <c r="BI7386">
        <v>1</v>
      </c>
      <c r="BJ7386">
        <v>1</v>
      </c>
      <c r="BK7386">
        <v>1</v>
      </c>
      <c r="BL7386">
        <v>1</v>
      </c>
      <c r="BM7386">
        <v>1</v>
      </c>
      <c r="BN7386">
        <v>1</v>
      </c>
      <c r="BO7386">
        <v>1</v>
      </c>
      <c r="BP7386">
        <v>0</v>
      </c>
      <c r="BQ7386">
        <v>1</v>
      </c>
      <c r="BR7386">
        <v>1</v>
      </c>
      <c r="BS7386">
        <v>0</v>
      </c>
      <c r="BT7386">
        <v>1</v>
      </c>
      <c r="BU7386">
        <v>0</v>
      </c>
      <c r="BV7386">
        <v>0</v>
      </c>
      <c r="BW7386">
        <v>1</v>
      </c>
      <c r="BX7386">
        <v>0</v>
      </c>
      <c r="BY7386">
        <v>0</v>
      </c>
      <c r="BZ7386">
        <v>1</v>
      </c>
      <c r="CA7386">
        <v>0</v>
      </c>
      <c r="CB7386">
        <v>0</v>
      </c>
      <c r="CC7386">
        <v>0</v>
      </c>
      <c r="CD7386">
        <v>0</v>
      </c>
      <c r="CE7386">
        <v>1</v>
      </c>
      <c r="CF7386">
        <v>1</v>
      </c>
      <c r="CG7386">
        <v>0</v>
      </c>
      <c r="CH7386">
        <v>1</v>
      </c>
      <c r="CI7386">
        <v>1</v>
      </c>
      <c r="CJ7386">
        <v>0</v>
      </c>
      <c r="CK7386">
        <v>27</v>
      </c>
      <c r="CL7386">
        <v>3</v>
      </c>
      <c r="CM7386">
        <v>3</v>
      </c>
      <c r="CN7386">
        <v>2</v>
      </c>
      <c r="CO7386">
        <v>2</v>
      </c>
      <c r="CP7386">
        <v>3</v>
      </c>
      <c r="CQ7386">
        <v>3</v>
      </c>
      <c r="CR7386">
        <v>3</v>
      </c>
      <c r="CS7386">
        <v>3</v>
      </c>
      <c r="CT7386">
        <v>2</v>
      </c>
      <c r="CU7386">
        <v>3</v>
      </c>
      <c r="CV7386">
        <v>2</v>
      </c>
      <c r="CW7386">
        <v>3</v>
      </c>
      <c r="CX7386">
        <v>3</v>
      </c>
      <c r="CY7386">
        <v>3</v>
      </c>
      <c r="CZ7386">
        <v>3</v>
      </c>
      <c r="DA7386">
        <v>2</v>
      </c>
      <c r="DB7386">
        <v>3</v>
      </c>
      <c r="DC7386">
        <v>3</v>
      </c>
      <c r="DD7386">
        <v>3</v>
      </c>
      <c r="DE7386">
        <v>2</v>
      </c>
      <c r="DF7386">
        <v>3</v>
      </c>
      <c r="DG7386">
        <v>2</v>
      </c>
      <c r="DH7386">
        <v>2</v>
      </c>
      <c r="DI7386">
        <v>3</v>
      </c>
      <c r="DJ7386">
        <v>3</v>
      </c>
      <c r="DK7386">
        <v>2</v>
      </c>
      <c r="DL7386">
        <v>2</v>
      </c>
      <c r="DM7386">
        <v>3</v>
      </c>
      <c r="DN7386">
        <v>3</v>
      </c>
      <c r="DO7386">
        <v>3</v>
      </c>
      <c r="DP7386">
        <v>3</v>
      </c>
      <c r="DQ7386">
        <v>3</v>
      </c>
      <c r="DR7386">
        <v>3</v>
      </c>
      <c r="DS7386">
        <v>3</v>
      </c>
      <c r="DT7386">
        <v>3</v>
      </c>
      <c r="DU7386">
        <v>2</v>
      </c>
      <c r="DV7386">
        <v>2</v>
      </c>
      <c r="DW7386">
        <v>2</v>
      </c>
      <c r="DX7386">
        <v>2</v>
      </c>
      <c r="DY7386">
        <v>3</v>
      </c>
      <c r="DZ7386">
        <v>2</v>
      </c>
      <c r="EA7386">
        <v>2</v>
      </c>
      <c r="EB7386">
        <v>3</v>
      </c>
      <c r="EC7386">
        <v>3</v>
      </c>
      <c r="ED7386">
        <v>2</v>
      </c>
      <c r="EE7386">
        <v>3</v>
      </c>
      <c r="EF7386">
        <v>2</v>
      </c>
      <c r="EG7386">
        <v>3</v>
      </c>
      <c r="EH7386">
        <v>2</v>
      </c>
      <c r="EI7386">
        <v>3</v>
      </c>
      <c r="EJ7386">
        <v>3</v>
      </c>
      <c r="EK7386">
        <v>3</v>
      </c>
      <c r="EL7386">
        <v>2</v>
      </c>
      <c r="EM7386">
        <v>3</v>
      </c>
      <c r="EN7386">
        <v>2</v>
      </c>
      <c r="EO7386">
        <v>3</v>
      </c>
      <c r="EP7386">
        <v>2</v>
      </c>
      <c r="EQ7386">
        <v>3</v>
      </c>
      <c r="ER7386">
        <v>3</v>
      </c>
      <c r="ES7386">
        <v>2</v>
      </c>
      <c r="ET7386">
        <v>2</v>
      </c>
      <c r="EU7386">
        <v>3</v>
      </c>
      <c r="EV7386">
        <v>3</v>
      </c>
      <c r="EW7386">
        <v>3</v>
      </c>
      <c r="EX7386">
        <v>3</v>
      </c>
      <c r="EY7386">
        <v>3</v>
      </c>
    </row>
    <row r="7387" spans="1:155" x14ac:dyDescent="0.25">
      <c r="A7387" s="1" t="s">
        <v>7823</v>
      </c>
      <c r="B7387">
        <v>5311</v>
      </c>
      <c r="C7387">
        <v>5</v>
      </c>
      <c r="D7387">
        <v>20</v>
      </c>
      <c r="E7387" s="1" t="s">
        <v>159</v>
      </c>
      <c r="F7387" s="1" t="s">
        <v>157</v>
      </c>
      <c r="G7387">
        <v>1</v>
      </c>
      <c r="H7387">
        <v>1</v>
      </c>
      <c r="I7387">
        <v>1</v>
      </c>
      <c r="J7387">
        <v>1</v>
      </c>
      <c r="K7387">
        <v>0</v>
      </c>
      <c r="L7387">
        <v>1</v>
      </c>
      <c r="M7387">
        <v>1</v>
      </c>
      <c r="N7387">
        <v>1</v>
      </c>
      <c r="O7387">
        <v>1</v>
      </c>
      <c r="P7387">
        <v>1</v>
      </c>
      <c r="Q7387">
        <v>1</v>
      </c>
      <c r="R7387">
        <v>1</v>
      </c>
      <c r="S7387">
        <v>0</v>
      </c>
      <c r="T7387">
        <v>0</v>
      </c>
      <c r="U7387">
        <v>1</v>
      </c>
      <c r="V7387">
        <v>0</v>
      </c>
      <c r="W7387">
        <v>0</v>
      </c>
      <c r="X7387">
        <v>1</v>
      </c>
      <c r="Y7387">
        <v>1</v>
      </c>
      <c r="Z7387">
        <v>0</v>
      </c>
      <c r="AA7387">
        <v>1</v>
      </c>
      <c r="AB7387">
        <v>0</v>
      </c>
      <c r="AC7387">
        <v>0</v>
      </c>
      <c r="AD7387">
        <v>0</v>
      </c>
      <c r="AE7387">
        <v>1</v>
      </c>
      <c r="AF7387">
        <v>0</v>
      </c>
      <c r="AG7387">
        <v>1</v>
      </c>
      <c r="AH7387">
        <v>1</v>
      </c>
      <c r="AI7387">
        <v>0</v>
      </c>
      <c r="AJ7387">
        <v>0</v>
      </c>
      <c r="AK7387">
        <v>1</v>
      </c>
      <c r="AL7387">
        <v>1</v>
      </c>
      <c r="AM7387">
        <v>0</v>
      </c>
      <c r="AN7387">
        <v>0</v>
      </c>
      <c r="AO7387">
        <v>1</v>
      </c>
      <c r="AP7387">
        <v>0</v>
      </c>
      <c r="AQ7387">
        <v>1</v>
      </c>
      <c r="AR7387">
        <v>1</v>
      </c>
      <c r="AS7387">
        <v>1</v>
      </c>
      <c r="AT7387">
        <v>1</v>
      </c>
      <c r="AU7387">
        <v>25</v>
      </c>
      <c r="AV7387" s="1" t="s">
        <v>157</v>
      </c>
      <c r="AW7387">
        <v>1</v>
      </c>
      <c r="AX7387">
        <v>1</v>
      </c>
      <c r="AY7387">
        <v>0</v>
      </c>
      <c r="AZ7387">
        <v>0</v>
      </c>
      <c r="BA7387">
        <v>1</v>
      </c>
      <c r="BB7387">
        <v>0</v>
      </c>
      <c r="BC7387">
        <v>1</v>
      </c>
      <c r="BD7387">
        <v>1</v>
      </c>
      <c r="BE7387">
        <v>0</v>
      </c>
      <c r="BF7387">
        <v>1</v>
      </c>
      <c r="BG7387">
        <v>1</v>
      </c>
      <c r="BH7387">
        <v>1</v>
      </c>
      <c r="BI7387">
        <v>1</v>
      </c>
      <c r="BJ7387">
        <v>1</v>
      </c>
      <c r="BK7387">
        <v>1</v>
      </c>
      <c r="BL7387">
        <v>0</v>
      </c>
      <c r="BM7387">
        <v>1</v>
      </c>
      <c r="BN7387">
        <v>0</v>
      </c>
      <c r="BO7387">
        <v>1</v>
      </c>
      <c r="BP7387">
        <v>0</v>
      </c>
      <c r="BQ7387">
        <v>1</v>
      </c>
      <c r="BR7387">
        <v>1</v>
      </c>
      <c r="BS7387">
        <v>0</v>
      </c>
      <c r="BT7387">
        <v>1</v>
      </c>
      <c r="BU7387">
        <v>1</v>
      </c>
      <c r="BV7387">
        <v>1</v>
      </c>
      <c r="BW7387">
        <v>0</v>
      </c>
      <c r="BX7387">
        <v>1</v>
      </c>
      <c r="BY7387">
        <v>1</v>
      </c>
      <c r="BZ7387">
        <v>1</v>
      </c>
      <c r="CA7387">
        <v>1</v>
      </c>
      <c r="CB7387">
        <v>1</v>
      </c>
      <c r="CC7387">
        <v>0</v>
      </c>
      <c r="CD7387">
        <v>1</v>
      </c>
      <c r="CE7387">
        <v>0</v>
      </c>
      <c r="CF7387">
        <v>1</v>
      </c>
      <c r="CG7387">
        <v>1</v>
      </c>
      <c r="CH7387">
        <v>0</v>
      </c>
      <c r="CI7387">
        <v>0</v>
      </c>
      <c r="CJ7387">
        <v>0</v>
      </c>
      <c r="CK7387">
        <v>26</v>
      </c>
      <c r="CL7387">
        <v>4</v>
      </c>
      <c r="CM7387">
        <v>2</v>
      </c>
      <c r="CN7387">
        <v>3</v>
      </c>
      <c r="CO7387">
        <v>3</v>
      </c>
      <c r="CP7387">
        <v>4</v>
      </c>
      <c r="CQ7387">
        <v>4</v>
      </c>
      <c r="CR7387">
        <v>1</v>
      </c>
      <c r="CS7387">
        <v>3</v>
      </c>
      <c r="CT7387">
        <v>2</v>
      </c>
      <c r="CU7387">
        <v>2</v>
      </c>
      <c r="CV7387">
        <v>2</v>
      </c>
      <c r="CW7387">
        <v>3</v>
      </c>
      <c r="CX7387">
        <v>3</v>
      </c>
      <c r="CY7387">
        <v>3</v>
      </c>
      <c r="CZ7387">
        <v>3</v>
      </c>
      <c r="DA7387">
        <v>1</v>
      </c>
      <c r="DB7387">
        <v>3</v>
      </c>
      <c r="DC7387">
        <v>3</v>
      </c>
      <c r="DD7387">
        <v>3</v>
      </c>
      <c r="DE7387">
        <v>1</v>
      </c>
      <c r="DF7387">
        <v>3</v>
      </c>
      <c r="DG7387">
        <v>3</v>
      </c>
      <c r="DH7387">
        <v>3</v>
      </c>
      <c r="DI7387">
        <v>4</v>
      </c>
      <c r="DJ7387">
        <v>2</v>
      </c>
      <c r="DK7387">
        <v>2</v>
      </c>
      <c r="DL7387">
        <v>2</v>
      </c>
      <c r="DM7387">
        <v>4</v>
      </c>
      <c r="DN7387">
        <v>4</v>
      </c>
      <c r="DO7387">
        <v>2</v>
      </c>
      <c r="DP7387">
        <v>3</v>
      </c>
      <c r="DQ7387">
        <v>2</v>
      </c>
      <c r="DR7387">
        <v>2</v>
      </c>
      <c r="DS7387">
        <v>3</v>
      </c>
      <c r="DT7387">
        <v>2</v>
      </c>
      <c r="DU7387">
        <v>2</v>
      </c>
      <c r="DV7387">
        <v>3</v>
      </c>
      <c r="DW7387">
        <v>3</v>
      </c>
      <c r="DX7387">
        <v>4</v>
      </c>
      <c r="DY7387">
        <v>3</v>
      </c>
      <c r="DZ7387">
        <v>2</v>
      </c>
      <c r="EA7387">
        <v>3</v>
      </c>
      <c r="EB7387">
        <v>3</v>
      </c>
      <c r="EC7387">
        <v>1</v>
      </c>
      <c r="ED7387">
        <v>2</v>
      </c>
      <c r="EE7387">
        <v>3</v>
      </c>
      <c r="EF7387">
        <v>2</v>
      </c>
      <c r="EG7387">
        <v>2</v>
      </c>
      <c r="EH7387">
        <v>2</v>
      </c>
      <c r="EI7387">
        <v>3</v>
      </c>
      <c r="EJ7387">
        <v>3</v>
      </c>
      <c r="EK7387">
        <v>2</v>
      </c>
      <c r="EL7387">
        <v>2</v>
      </c>
      <c r="EM7387">
        <v>2</v>
      </c>
      <c r="EN7387">
        <v>3</v>
      </c>
      <c r="EO7387">
        <v>3</v>
      </c>
      <c r="EP7387">
        <v>3</v>
      </c>
      <c r="EQ7387">
        <v>3</v>
      </c>
      <c r="ER7387">
        <v>3</v>
      </c>
      <c r="ES7387">
        <v>4</v>
      </c>
      <c r="ET7387">
        <v>4</v>
      </c>
      <c r="EU7387">
        <v>2</v>
      </c>
      <c r="EV7387">
        <v>2</v>
      </c>
      <c r="EW7387">
        <v>3</v>
      </c>
      <c r="EX7387">
        <v>3</v>
      </c>
      <c r="EY7387">
        <v>2</v>
      </c>
    </row>
    <row r="7388" spans="1:155" x14ac:dyDescent="0.25">
      <c r="A7388" s="1" t="s">
        <v>7824</v>
      </c>
      <c r="B7388">
        <v>5308</v>
      </c>
      <c r="C7388">
        <v>2</v>
      </c>
      <c r="D7388">
        <v>38</v>
      </c>
      <c r="E7388" s="1" t="s">
        <v>159</v>
      </c>
      <c r="F7388" s="1" t="s">
        <v>157</v>
      </c>
      <c r="G7388">
        <v>1</v>
      </c>
      <c r="H7388">
        <v>1</v>
      </c>
      <c r="I7388">
        <v>1</v>
      </c>
      <c r="J7388">
        <v>1</v>
      </c>
      <c r="K7388">
        <v>0</v>
      </c>
      <c r="L7388">
        <v>1</v>
      </c>
      <c r="M7388">
        <v>1</v>
      </c>
      <c r="N7388">
        <v>1</v>
      </c>
      <c r="O7388">
        <v>1</v>
      </c>
      <c r="P7388">
        <v>0</v>
      </c>
      <c r="Q7388">
        <v>1</v>
      </c>
      <c r="R7388">
        <v>1</v>
      </c>
      <c r="S7388">
        <v>0</v>
      </c>
      <c r="T7388">
        <v>0</v>
      </c>
      <c r="U7388">
        <v>1</v>
      </c>
      <c r="V7388">
        <v>0</v>
      </c>
      <c r="W7388">
        <v>1</v>
      </c>
      <c r="X7388">
        <v>1</v>
      </c>
      <c r="Y7388">
        <v>1</v>
      </c>
      <c r="Z7388">
        <v>0</v>
      </c>
      <c r="AA7388">
        <v>1</v>
      </c>
      <c r="AB7388">
        <v>1</v>
      </c>
      <c r="AC7388">
        <v>1</v>
      </c>
      <c r="AD7388">
        <v>0</v>
      </c>
      <c r="AE7388">
        <v>0</v>
      </c>
      <c r="AF7388">
        <v>1</v>
      </c>
      <c r="AG7388">
        <v>1</v>
      </c>
      <c r="AH7388">
        <v>1</v>
      </c>
      <c r="AI7388">
        <v>1</v>
      </c>
      <c r="AJ7388">
        <v>0</v>
      </c>
      <c r="AK7388">
        <v>1</v>
      </c>
      <c r="AL7388">
        <v>1</v>
      </c>
      <c r="AM7388">
        <v>0</v>
      </c>
      <c r="AN7388">
        <v>0</v>
      </c>
      <c r="AO7388">
        <v>1</v>
      </c>
      <c r="AP7388">
        <v>0</v>
      </c>
      <c r="AQ7388">
        <v>1</v>
      </c>
      <c r="AR7388">
        <v>0</v>
      </c>
      <c r="AS7388">
        <v>0</v>
      </c>
      <c r="AT7388">
        <v>0</v>
      </c>
      <c r="AU7388">
        <v>25</v>
      </c>
      <c r="AV7388" s="1" t="s">
        <v>157</v>
      </c>
      <c r="AW7388">
        <v>0</v>
      </c>
      <c r="AX7388">
        <v>1</v>
      </c>
      <c r="AY7388">
        <v>0</v>
      </c>
      <c r="AZ7388">
        <v>0</v>
      </c>
      <c r="BA7388">
        <v>1</v>
      </c>
      <c r="BB7388">
        <v>0</v>
      </c>
      <c r="BC7388">
        <v>0</v>
      </c>
      <c r="BD7388">
        <v>0</v>
      </c>
      <c r="BE7388">
        <v>0</v>
      </c>
      <c r="BF7388">
        <v>1</v>
      </c>
      <c r="BG7388">
        <v>1</v>
      </c>
      <c r="BH7388">
        <v>0</v>
      </c>
      <c r="BI7388">
        <v>1</v>
      </c>
      <c r="BJ7388">
        <v>1</v>
      </c>
      <c r="BK7388">
        <v>1</v>
      </c>
      <c r="BL7388">
        <v>1</v>
      </c>
      <c r="BM7388">
        <v>1</v>
      </c>
      <c r="BN7388">
        <v>1</v>
      </c>
      <c r="BO7388">
        <v>1</v>
      </c>
      <c r="BP7388">
        <v>1</v>
      </c>
      <c r="BQ7388">
        <v>1</v>
      </c>
      <c r="BR7388">
        <v>1</v>
      </c>
      <c r="BS7388">
        <v>0</v>
      </c>
      <c r="BT7388">
        <v>1</v>
      </c>
      <c r="BU7388">
        <v>0</v>
      </c>
      <c r="BV7388">
        <v>1</v>
      </c>
      <c r="BW7388">
        <v>1</v>
      </c>
      <c r="BX7388">
        <v>1</v>
      </c>
      <c r="BY7388">
        <v>1</v>
      </c>
      <c r="BZ7388">
        <v>1</v>
      </c>
      <c r="CA7388">
        <v>1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1</v>
      </c>
      <c r="CH7388">
        <v>1</v>
      </c>
      <c r="CI7388">
        <v>0</v>
      </c>
      <c r="CJ7388">
        <v>0</v>
      </c>
      <c r="CK7388">
        <v>23</v>
      </c>
      <c r="CL7388">
        <v>4</v>
      </c>
      <c r="CM7388">
        <v>1</v>
      </c>
      <c r="CN7388">
        <v>3</v>
      </c>
      <c r="CO7388">
        <v>3</v>
      </c>
      <c r="CP7388">
        <v>4</v>
      </c>
      <c r="CQ7388">
        <v>4</v>
      </c>
      <c r="CR7388">
        <v>1</v>
      </c>
      <c r="CS7388">
        <v>3</v>
      </c>
      <c r="CT7388">
        <v>1</v>
      </c>
      <c r="CU7388">
        <v>1</v>
      </c>
      <c r="CV7388">
        <v>1</v>
      </c>
      <c r="CW7388">
        <v>4</v>
      </c>
      <c r="CX7388">
        <v>4</v>
      </c>
      <c r="CY7388">
        <v>4</v>
      </c>
      <c r="CZ7388">
        <v>1</v>
      </c>
      <c r="DA7388">
        <v>1</v>
      </c>
      <c r="DB7388">
        <v>4</v>
      </c>
      <c r="DC7388">
        <v>4</v>
      </c>
      <c r="DD7388">
        <v>4</v>
      </c>
      <c r="DE7388">
        <v>1</v>
      </c>
      <c r="DF7388">
        <v>3</v>
      </c>
      <c r="DG7388">
        <v>4</v>
      </c>
      <c r="DH7388">
        <v>4</v>
      </c>
      <c r="DI7388">
        <v>4</v>
      </c>
      <c r="DJ7388">
        <v>1</v>
      </c>
      <c r="DK7388">
        <v>1</v>
      </c>
      <c r="DL7388">
        <v>1</v>
      </c>
      <c r="DM7388">
        <v>3</v>
      </c>
      <c r="DN7388">
        <v>4</v>
      </c>
      <c r="DO7388">
        <v>4</v>
      </c>
      <c r="DP7388">
        <v>2</v>
      </c>
      <c r="DQ7388">
        <v>1</v>
      </c>
      <c r="DR7388">
        <v>1</v>
      </c>
      <c r="DS7388">
        <v>1</v>
      </c>
      <c r="DT7388">
        <v>3</v>
      </c>
      <c r="DU7388">
        <v>1</v>
      </c>
      <c r="DV7388">
        <v>1</v>
      </c>
      <c r="DW7388">
        <v>4</v>
      </c>
      <c r="DY7388">
        <v>1</v>
      </c>
      <c r="DZ7388">
        <v>3</v>
      </c>
      <c r="EA7388">
        <v>1</v>
      </c>
      <c r="EB7388">
        <v>1</v>
      </c>
      <c r="EC7388">
        <v>1</v>
      </c>
      <c r="ED7388">
        <v>3</v>
      </c>
      <c r="EE7388">
        <v>3</v>
      </c>
      <c r="EF7388">
        <v>3</v>
      </c>
      <c r="EG7388">
        <v>3</v>
      </c>
      <c r="EH7388">
        <v>1</v>
      </c>
      <c r="EI7388">
        <v>3</v>
      </c>
      <c r="EJ7388">
        <v>4</v>
      </c>
      <c r="EK7388">
        <v>4</v>
      </c>
      <c r="EL7388">
        <v>1</v>
      </c>
      <c r="EM7388">
        <v>2</v>
      </c>
      <c r="EN7388">
        <v>1</v>
      </c>
      <c r="EO7388">
        <v>2</v>
      </c>
      <c r="EP7388">
        <v>4</v>
      </c>
      <c r="EQ7388">
        <v>1</v>
      </c>
      <c r="ER7388">
        <v>1</v>
      </c>
      <c r="ES7388">
        <v>2</v>
      </c>
      <c r="ET7388">
        <v>3</v>
      </c>
      <c r="EU7388">
        <v>2</v>
      </c>
      <c r="EV7388">
        <v>2</v>
      </c>
      <c r="EW7388">
        <v>4</v>
      </c>
      <c r="EX7388">
        <v>4</v>
      </c>
      <c r="EY7388">
        <v>3</v>
      </c>
    </row>
    <row r="7389" spans="1:155" x14ac:dyDescent="0.25">
      <c r="A7389" s="1" t="s">
        <v>7825</v>
      </c>
      <c r="B7389">
        <v>5308</v>
      </c>
      <c r="C7389">
        <v>3</v>
      </c>
      <c r="D7389">
        <v>3</v>
      </c>
      <c r="E7389" s="1" t="s">
        <v>159</v>
      </c>
      <c r="F7389" s="1" t="s">
        <v>157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1</v>
      </c>
      <c r="M7389">
        <v>1</v>
      </c>
      <c r="N7389">
        <v>1</v>
      </c>
      <c r="O7389">
        <v>1</v>
      </c>
      <c r="P7389">
        <v>1</v>
      </c>
      <c r="Q7389">
        <v>1</v>
      </c>
      <c r="R7389">
        <v>1</v>
      </c>
      <c r="S7389">
        <v>1</v>
      </c>
      <c r="T7389">
        <v>1</v>
      </c>
      <c r="U7389">
        <v>1</v>
      </c>
      <c r="V7389">
        <v>1</v>
      </c>
      <c r="W7389">
        <v>1</v>
      </c>
      <c r="X7389">
        <v>1</v>
      </c>
      <c r="Y7389">
        <v>1</v>
      </c>
      <c r="Z7389">
        <v>0</v>
      </c>
      <c r="AA7389">
        <v>1</v>
      </c>
      <c r="AB7389">
        <v>1</v>
      </c>
      <c r="AC7389">
        <v>1</v>
      </c>
      <c r="AD7389">
        <v>1</v>
      </c>
      <c r="AE7389">
        <v>1</v>
      </c>
      <c r="AF7389">
        <v>0</v>
      </c>
      <c r="AG7389">
        <v>1</v>
      </c>
      <c r="AH7389">
        <v>1</v>
      </c>
      <c r="AI7389">
        <v>1</v>
      </c>
      <c r="AJ7389">
        <v>0</v>
      </c>
      <c r="AK7389">
        <v>0</v>
      </c>
      <c r="AL7389">
        <v>0</v>
      </c>
      <c r="AM7389">
        <v>0</v>
      </c>
      <c r="AN7389">
        <v>1</v>
      </c>
      <c r="AO7389">
        <v>1</v>
      </c>
      <c r="AP7389">
        <v>0</v>
      </c>
      <c r="AQ7389">
        <v>0</v>
      </c>
      <c r="AR7389">
        <v>0</v>
      </c>
      <c r="AS7389">
        <v>1</v>
      </c>
      <c r="AT7389">
        <v>1</v>
      </c>
      <c r="AU7389">
        <v>31</v>
      </c>
      <c r="AV7389" s="1" t="s">
        <v>157</v>
      </c>
      <c r="AW7389">
        <v>1</v>
      </c>
      <c r="AX7389">
        <v>0</v>
      </c>
      <c r="AY7389">
        <v>1</v>
      </c>
      <c r="AZ7389">
        <v>1</v>
      </c>
      <c r="BA7389">
        <v>1</v>
      </c>
      <c r="BB7389">
        <v>0</v>
      </c>
      <c r="BC7389">
        <v>1</v>
      </c>
      <c r="BD7389">
        <v>1</v>
      </c>
      <c r="BE7389">
        <v>0</v>
      </c>
      <c r="BF7389">
        <v>1</v>
      </c>
      <c r="BG7389">
        <v>0</v>
      </c>
      <c r="BH7389">
        <v>0</v>
      </c>
      <c r="BI7389">
        <v>1</v>
      </c>
      <c r="BJ7389">
        <v>1</v>
      </c>
      <c r="BK7389">
        <v>1</v>
      </c>
      <c r="BL7389">
        <v>1</v>
      </c>
      <c r="BM7389">
        <v>1</v>
      </c>
      <c r="BN7389">
        <v>1</v>
      </c>
      <c r="BO7389">
        <v>1</v>
      </c>
      <c r="BP7389">
        <v>0</v>
      </c>
      <c r="BQ7389">
        <v>1</v>
      </c>
      <c r="BR7389">
        <v>1</v>
      </c>
      <c r="BS7389">
        <v>0</v>
      </c>
      <c r="BT7389">
        <v>1</v>
      </c>
      <c r="BU7389">
        <v>1</v>
      </c>
      <c r="BV7389">
        <v>1</v>
      </c>
      <c r="BW7389">
        <v>1</v>
      </c>
      <c r="BX7389">
        <v>1</v>
      </c>
      <c r="BY7389">
        <v>0</v>
      </c>
      <c r="BZ7389">
        <v>0</v>
      </c>
      <c r="CA7389">
        <v>0</v>
      </c>
      <c r="CB7389">
        <v>1</v>
      </c>
      <c r="CC7389">
        <v>0</v>
      </c>
      <c r="CD7389">
        <v>0</v>
      </c>
      <c r="CE7389">
        <v>1</v>
      </c>
      <c r="CF7389">
        <v>1</v>
      </c>
      <c r="CG7389">
        <v>0</v>
      </c>
      <c r="CH7389">
        <v>0</v>
      </c>
      <c r="CI7389">
        <v>0</v>
      </c>
      <c r="CJ7389">
        <v>0</v>
      </c>
      <c r="CK7389">
        <v>24</v>
      </c>
      <c r="CL7389">
        <v>3</v>
      </c>
      <c r="CM7389">
        <v>3</v>
      </c>
      <c r="CN7389">
        <v>3</v>
      </c>
      <c r="CO7389">
        <v>2</v>
      </c>
      <c r="CP7389">
        <v>3</v>
      </c>
      <c r="CQ7389">
        <v>2</v>
      </c>
      <c r="CR7389">
        <v>3</v>
      </c>
      <c r="CS7389">
        <v>3</v>
      </c>
      <c r="CT7389">
        <v>2</v>
      </c>
      <c r="CU7389">
        <v>2</v>
      </c>
      <c r="CV7389">
        <v>2</v>
      </c>
      <c r="CW7389">
        <v>3</v>
      </c>
      <c r="CX7389">
        <v>3</v>
      </c>
      <c r="CY7389">
        <v>3</v>
      </c>
      <c r="CZ7389">
        <v>3</v>
      </c>
      <c r="DA7389">
        <v>2</v>
      </c>
      <c r="DB7389">
        <v>3</v>
      </c>
      <c r="DC7389">
        <v>3</v>
      </c>
      <c r="DD7389">
        <v>3</v>
      </c>
      <c r="DE7389">
        <v>3</v>
      </c>
      <c r="DF7389">
        <v>2</v>
      </c>
      <c r="DG7389">
        <v>3</v>
      </c>
      <c r="DH7389">
        <v>3</v>
      </c>
      <c r="DI7389">
        <v>3</v>
      </c>
      <c r="DJ7389">
        <v>2</v>
      </c>
      <c r="DK7389">
        <v>2</v>
      </c>
      <c r="DL7389">
        <v>2</v>
      </c>
      <c r="DM7389">
        <v>3</v>
      </c>
      <c r="DN7389">
        <v>3</v>
      </c>
      <c r="DO7389">
        <v>2</v>
      </c>
      <c r="DP7389">
        <v>3</v>
      </c>
      <c r="DQ7389">
        <v>2</v>
      </c>
      <c r="DR7389">
        <v>2</v>
      </c>
      <c r="DS7389">
        <v>3</v>
      </c>
      <c r="DT7389">
        <v>4</v>
      </c>
      <c r="DU7389">
        <v>2</v>
      </c>
      <c r="DV7389">
        <v>2</v>
      </c>
      <c r="DW7389">
        <v>2</v>
      </c>
      <c r="DX7389">
        <v>2</v>
      </c>
      <c r="DY7389">
        <v>3</v>
      </c>
      <c r="DZ7389">
        <v>3</v>
      </c>
      <c r="EA7389">
        <v>2</v>
      </c>
      <c r="EB7389">
        <v>3</v>
      </c>
      <c r="EC7389">
        <v>3</v>
      </c>
      <c r="ED7389">
        <v>2</v>
      </c>
      <c r="EE7389">
        <v>3</v>
      </c>
      <c r="EF7389">
        <v>2</v>
      </c>
      <c r="EG7389">
        <v>2</v>
      </c>
      <c r="EH7389">
        <v>3</v>
      </c>
      <c r="EI7389">
        <v>2</v>
      </c>
      <c r="EJ7389">
        <v>3</v>
      </c>
      <c r="EK7389">
        <v>3</v>
      </c>
      <c r="EL7389">
        <v>3</v>
      </c>
      <c r="EM7389">
        <v>2</v>
      </c>
      <c r="EN7389">
        <v>2</v>
      </c>
      <c r="EO7389">
        <v>2</v>
      </c>
      <c r="EP7389">
        <v>3</v>
      </c>
      <c r="EQ7389">
        <v>3</v>
      </c>
      <c r="ER7389">
        <v>2</v>
      </c>
      <c r="ES7389">
        <v>3</v>
      </c>
      <c r="ET7389">
        <v>3</v>
      </c>
      <c r="EU7389">
        <v>3</v>
      </c>
      <c r="EV7389">
        <v>2</v>
      </c>
      <c r="EW7389">
        <v>3</v>
      </c>
      <c r="EX7389">
        <v>3</v>
      </c>
      <c r="EY7389">
        <v>3</v>
      </c>
    </row>
    <row r="7390" spans="1:155" x14ac:dyDescent="0.25">
      <c r="A7390" s="1" t="s">
        <v>7826</v>
      </c>
      <c r="B7390">
        <v>5316</v>
      </c>
      <c r="C7390">
        <v>4</v>
      </c>
      <c r="D7390">
        <v>21</v>
      </c>
      <c r="E7390" s="1" t="s">
        <v>159</v>
      </c>
      <c r="F7390" s="1" t="s">
        <v>157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1</v>
      </c>
      <c r="N7390">
        <v>1</v>
      </c>
      <c r="O7390">
        <v>1</v>
      </c>
      <c r="P7390">
        <v>1</v>
      </c>
      <c r="Q7390">
        <v>1</v>
      </c>
      <c r="R7390">
        <v>1</v>
      </c>
      <c r="S7390">
        <v>1</v>
      </c>
      <c r="T7390">
        <v>1</v>
      </c>
      <c r="U7390">
        <v>1</v>
      </c>
      <c r="V7390">
        <v>1</v>
      </c>
      <c r="W7390">
        <v>1</v>
      </c>
      <c r="X7390">
        <v>1</v>
      </c>
      <c r="Y7390">
        <v>1</v>
      </c>
      <c r="Z7390">
        <v>0</v>
      </c>
      <c r="AA7390">
        <v>1</v>
      </c>
      <c r="AB7390">
        <v>0</v>
      </c>
      <c r="AC7390">
        <v>0</v>
      </c>
      <c r="AD7390">
        <v>1</v>
      </c>
      <c r="AE7390">
        <v>1</v>
      </c>
      <c r="AF7390">
        <v>1</v>
      </c>
      <c r="AG7390">
        <v>1</v>
      </c>
      <c r="AH7390">
        <v>0</v>
      </c>
      <c r="AI7390">
        <v>0</v>
      </c>
      <c r="AJ7390">
        <v>0</v>
      </c>
      <c r="AK7390">
        <v>1</v>
      </c>
      <c r="AL7390">
        <v>1</v>
      </c>
      <c r="AM7390">
        <v>1</v>
      </c>
      <c r="AN7390">
        <v>1</v>
      </c>
      <c r="AO7390">
        <v>1</v>
      </c>
      <c r="AP7390">
        <v>0</v>
      </c>
      <c r="AQ7390">
        <v>0</v>
      </c>
      <c r="AR7390">
        <v>0</v>
      </c>
      <c r="AS7390">
        <v>1</v>
      </c>
      <c r="AT7390">
        <v>0</v>
      </c>
      <c r="AU7390">
        <v>30</v>
      </c>
      <c r="AV7390" s="1" t="s">
        <v>161</v>
      </c>
      <c r="CL7390">
        <v>3</v>
      </c>
      <c r="CM7390">
        <v>2</v>
      </c>
      <c r="CN7390">
        <v>2</v>
      </c>
      <c r="CO7390">
        <v>2</v>
      </c>
      <c r="CP7390">
        <v>2</v>
      </c>
      <c r="CQ7390">
        <v>3</v>
      </c>
      <c r="CR7390">
        <v>3</v>
      </c>
      <c r="CS7390">
        <v>1</v>
      </c>
      <c r="CT7390">
        <v>2</v>
      </c>
      <c r="CU7390">
        <v>1</v>
      </c>
      <c r="CV7390">
        <v>4</v>
      </c>
      <c r="CW7390">
        <v>3</v>
      </c>
      <c r="CX7390">
        <v>3</v>
      </c>
      <c r="CY7390">
        <v>3</v>
      </c>
      <c r="CZ7390">
        <v>3</v>
      </c>
      <c r="DA7390">
        <v>4</v>
      </c>
      <c r="DB7390">
        <v>4</v>
      </c>
      <c r="DC7390">
        <v>4</v>
      </c>
      <c r="DD7390">
        <v>4</v>
      </c>
      <c r="DE7390">
        <v>1</v>
      </c>
      <c r="DF7390">
        <v>4</v>
      </c>
      <c r="DG7390">
        <v>3</v>
      </c>
      <c r="DH7390">
        <v>3</v>
      </c>
      <c r="DI7390">
        <v>3</v>
      </c>
      <c r="DJ7390">
        <v>1</v>
      </c>
      <c r="DK7390">
        <v>2</v>
      </c>
      <c r="DL7390">
        <v>2</v>
      </c>
      <c r="DM7390">
        <v>4</v>
      </c>
      <c r="DO7390">
        <v>2</v>
      </c>
      <c r="DP7390">
        <v>4</v>
      </c>
      <c r="DQ7390">
        <v>1</v>
      </c>
      <c r="DR7390">
        <v>3</v>
      </c>
      <c r="DS7390">
        <v>4</v>
      </c>
      <c r="DT7390">
        <v>3</v>
      </c>
      <c r="DU7390">
        <v>2</v>
      </c>
      <c r="DV7390">
        <v>3</v>
      </c>
      <c r="DW7390">
        <v>2</v>
      </c>
      <c r="DX7390">
        <v>2</v>
      </c>
      <c r="DY7390">
        <v>4</v>
      </c>
      <c r="DZ7390">
        <v>3</v>
      </c>
      <c r="EA7390">
        <v>2</v>
      </c>
      <c r="EB7390">
        <v>2</v>
      </c>
      <c r="EC7390">
        <v>2</v>
      </c>
      <c r="ED7390">
        <v>3</v>
      </c>
      <c r="EE7390">
        <v>4</v>
      </c>
      <c r="EF7390">
        <v>3</v>
      </c>
      <c r="EG7390">
        <v>3</v>
      </c>
      <c r="EH7390">
        <v>3</v>
      </c>
      <c r="EI7390">
        <v>3</v>
      </c>
      <c r="EJ7390">
        <v>4</v>
      </c>
      <c r="EK7390">
        <v>3</v>
      </c>
      <c r="EL7390">
        <v>2</v>
      </c>
      <c r="EM7390">
        <v>3</v>
      </c>
      <c r="EN7390">
        <v>2</v>
      </c>
      <c r="EO7390">
        <v>3</v>
      </c>
      <c r="EP7390">
        <v>2</v>
      </c>
      <c r="EQ7390">
        <v>1</v>
      </c>
      <c r="ER7390">
        <v>3</v>
      </c>
      <c r="ES7390">
        <v>3</v>
      </c>
      <c r="ET7390">
        <v>3</v>
      </c>
      <c r="EU7390">
        <v>2</v>
      </c>
      <c r="EV7390">
        <v>3</v>
      </c>
      <c r="EW7390">
        <v>4</v>
      </c>
      <c r="EX7390">
        <v>3</v>
      </c>
      <c r="EY7390">
        <v>3</v>
      </c>
    </row>
    <row r="7391" spans="1:155" x14ac:dyDescent="0.25">
      <c r="A7391" s="1" t="s">
        <v>7827</v>
      </c>
      <c r="B7391">
        <v>5316</v>
      </c>
      <c r="C7391">
        <v>4</v>
      </c>
      <c r="D7391">
        <v>25</v>
      </c>
      <c r="E7391" s="1" t="s">
        <v>159</v>
      </c>
      <c r="F7391" s="1" t="s">
        <v>157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</v>
      </c>
      <c r="N7391">
        <v>1</v>
      </c>
      <c r="O7391">
        <v>1</v>
      </c>
      <c r="P7391">
        <v>1</v>
      </c>
      <c r="Q7391">
        <v>1</v>
      </c>
      <c r="R7391">
        <v>1</v>
      </c>
      <c r="S7391">
        <v>1</v>
      </c>
      <c r="T7391">
        <v>0</v>
      </c>
      <c r="U7391">
        <v>1</v>
      </c>
      <c r="V7391">
        <v>1</v>
      </c>
      <c r="W7391">
        <v>1</v>
      </c>
      <c r="X7391">
        <v>1</v>
      </c>
      <c r="Y7391">
        <v>1</v>
      </c>
      <c r="Z7391">
        <v>1</v>
      </c>
      <c r="AA7391">
        <v>1</v>
      </c>
      <c r="AB7391">
        <v>1</v>
      </c>
      <c r="AC7391">
        <v>1</v>
      </c>
      <c r="AD7391">
        <v>1</v>
      </c>
      <c r="AE7391">
        <v>1</v>
      </c>
      <c r="AF7391">
        <v>1</v>
      </c>
      <c r="AG7391">
        <v>1</v>
      </c>
      <c r="AH7391">
        <v>1</v>
      </c>
      <c r="AI7391">
        <v>1</v>
      </c>
      <c r="AJ7391">
        <v>1</v>
      </c>
      <c r="AK7391">
        <v>1</v>
      </c>
      <c r="AL7391">
        <v>1</v>
      </c>
      <c r="AM7391">
        <v>1</v>
      </c>
      <c r="AN7391">
        <v>1</v>
      </c>
      <c r="AO7391">
        <v>1</v>
      </c>
      <c r="AP7391">
        <v>1</v>
      </c>
      <c r="AQ7391">
        <v>1</v>
      </c>
      <c r="AR7391">
        <v>1</v>
      </c>
      <c r="AS7391">
        <v>1</v>
      </c>
      <c r="AT7391">
        <v>1</v>
      </c>
      <c r="AU7391">
        <v>39</v>
      </c>
      <c r="AV7391" s="1" t="s">
        <v>157</v>
      </c>
      <c r="AW7391">
        <v>1</v>
      </c>
      <c r="AX7391">
        <v>0</v>
      </c>
      <c r="AY7391">
        <v>1</v>
      </c>
      <c r="AZ7391">
        <v>1</v>
      </c>
      <c r="BA7391">
        <v>1</v>
      </c>
      <c r="BB7391">
        <v>0</v>
      </c>
      <c r="BC7391">
        <v>1</v>
      </c>
      <c r="BD7391">
        <v>1</v>
      </c>
      <c r="BE7391">
        <v>1</v>
      </c>
      <c r="BF7391">
        <v>1</v>
      </c>
      <c r="BG7391">
        <v>1</v>
      </c>
      <c r="BH7391">
        <v>1</v>
      </c>
      <c r="BI7391">
        <v>1</v>
      </c>
      <c r="BJ7391">
        <v>1</v>
      </c>
      <c r="BK7391">
        <v>1</v>
      </c>
      <c r="BL7391">
        <v>1</v>
      </c>
      <c r="BM7391">
        <v>1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1</v>
      </c>
      <c r="BT7391">
        <v>1</v>
      </c>
      <c r="BU7391">
        <v>0</v>
      </c>
      <c r="BV7391">
        <v>0</v>
      </c>
      <c r="BW7391">
        <v>0</v>
      </c>
      <c r="BX7391">
        <v>0</v>
      </c>
      <c r="BY7391">
        <v>1</v>
      </c>
      <c r="BZ7391">
        <v>1</v>
      </c>
      <c r="CA7391">
        <v>0</v>
      </c>
      <c r="CB7391">
        <v>1</v>
      </c>
      <c r="CC7391">
        <v>0</v>
      </c>
      <c r="CD7391">
        <v>0</v>
      </c>
      <c r="CE7391">
        <v>1</v>
      </c>
      <c r="CF7391">
        <v>1</v>
      </c>
      <c r="CG7391">
        <v>1</v>
      </c>
      <c r="CH7391">
        <v>0</v>
      </c>
      <c r="CI7391">
        <v>0</v>
      </c>
      <c r="CJ7391">
        <v>1</v>
      </c>
      <c r="CK7391">
        <v>24</v>
      </c>
      <c r="CL7391">
        <v>3</v>
      </c>
      <c r="CM7391">
        <v>1</v>
      </c>
      <c r="CN7391">
        <v>4</v>
      </c>
      <c r="CO7391">
        <v>4</v>
      </c>
      <c r="CP7391">
        <v>3</v>
      </c>
      <c r="CQ7391">
        <v>4</v>
      </c>
      <c r="CR7391">
        <v>2</v>
      </c>
      <c r="CS7391">
        <v>3</v>
      </c>
      <c r="CT7391">
        <v>1</v>
      </c>
      <c r="CU7391">
        <v>1</v>
      </c>
      <c r="CV7391">
        <v>1</v>
      </c>
      <c r="CW7391">
        <v>3</v>
      </c>
      <c r="CX7391">
        <v>3</v>
      </c>
      <c r="CY7391">
        <v>3</v>
      </c>
      <c r="CZ7391">
        <v>3</v>
      </c>
      <c r="DA7391">
        <v>1</v>
      </c>
      <c r="DB7391">
        <v>3</v>
      </c>
      <c r="DC7391">
        <v>4</v>
      </c>
      <c r="DD7391">
        <v>3</v>
      </c>
      <c r="DE7391">
        <v>1</v>
      </c>
      <c r="DF7391">
        <v>3</v>
      </c>
      <c r="DG7391">
        <v>4</v>
      </c>
      <c r="DH7391">
        <v>4</v>
      </c>
      <c r="DI7391">
        <v>4</v>
      </c>
      <c r="DJ7391">
        <v>1</v>
      </c>
      <c r="DK7391">
        <v>1</v>
      </c>
      <c r="DL7391">
        <v>1</v>
      </c>
      <c r="DM7391">
        <v>3</v>
      </c>
      <c r="DN7391">
        <v>3</v>
      </c>
      <c r="DO7391">
        <v>1</v>
      </c>
      <c r="DP7391">
        <v>3</v>
      </c>
      <c r="DQ7391">
        <v>1</v>
      </c>
      <c r="DR7391">
        <v>1</v>
      </c>
      <c r="DT7391">
        <v>3</v>
      </c>
      <c r="DU7391">
        <v>1</v>
      </c>
      <c r="DW7391">
        <v>1</v>
      </c>
      <c r="DX7391">
        <v>4</v>
      </c>
      <c r="DY7391">
        <v>3</v>
      </c>
      <c r="DZ7391">
        <v>1</v>
      </c>
      <c r="EA7391">
        <v>1</v>
      </c>
      <c r="EB7391">
        <v>2</v>
      </c>
      <c r="EC7391">
        <v>1</v>
      </c>
      <c r="ED7391">
        <v>1</v>
      </c>
      <c r="EE7391">
        <v>3</v>
      </c>
      <c r="EF7391">
        <v>3</v>
      </c>
      <c r="EG7391">
        <v>1</v>
      </c>
      <c r="EH7391">
        <v>1</v>
      </c>
      <c r="EI7391">
        <v>1</v>
      </c>
      <c r="EJ7391">
        <v>4</v>
      </c>
      <c r="EK7391">
        <v>3</v>
      </c>
      <c r="EL7391">
        <v>2</v>
      </c>
      <c r="EM7391">
        <v>2</v>
      </c>
      <c r="EN7391">
        <v>2</v>
      </c>
      <c r="EO7391">
        <v>3</v>
      </c>
      <c r="EP7391">
        <v>3</v>
      </c>
      <c r="ER7391">
        <v>1</v>
      </c>
      <c r="ES7391">
        <v>2</v>
      </c>
      <c r="ET7391">
        <v>3</v>
      </c>
      <c r="EU7391">
        <v>3</v>
      </c>
      <c r="EV7391">
        <v>1</v>
      </c>
      <c r="EW7391">
        <v>4</v>
      </c>
      <c r="EX7391">
        <v>1</v>
      </c>
      <c r="EY7391">
        <v>1</v>
      </c>
    </row>
    <row r="7392" spans="1:155" x14ac:dyDescent="0.25">
      <c r="A7392" s="1" t="s">
        <v>7828</v>
      </c>
      <c r="B7392">
        <v>5316</v>
      </c>
      <c r="C7392">
        <v>4</v>
      </c>
      <c r="D7392">
        <v>29</v>
      </c>
      <c r="E7392" s="1" t="s">
        <v>159</v>
      </c>
      <c r="F7392" s="1" t="s">
        <v>157</v>
      </c>
      <c r="G7392">
        <v>1</v>
      </c>
      <c r="H7392">
        <v>1</v>
      </c>
      <c r="I7392">
        <v>1</v>
      </c>
      <c r="J7392">
        <v>1</v>
      </c>
      <c r="K7392">
        <v>0</v>
      </c>
      <c r="L7392">
        <v>1</v>
      </c>
      <c r="M7392">
        <v>1</v>
      </c>
      <c r="N7392">
        <v>1</v>
      </c>
      <c r="O7392">
        <v>1</v>
      </c>
      <c r="P7392">
        <v>1</v>
      </c>
      <c r="Q7392">
        <v>1</v>
      </c>
      <c r="R7392">
        <v>1</v>
      </c>
      <c r="S7392">
        <v>1</v>
      </c>
      <c r="T7392">
        <v>1</v>
      </c>
      <c r="U7392">
        <v>1</v>
      </c>
      <c r="V7392">
        <v>0</v>
      </c>
      <c r="W7392">
        <v>1</v>
      </c>
      <c r="X7392">
        <v>0</v>
      </c>
      <c r="Y7392">
        <v>1</v>
      </c>
      <c r="Z7392">
        <v>1</v>
      </c>
      <c r="AA7392">
        <v>1</v>
      </c>
      <c r="AB7392">
        <v>1</v>
      </c>
      <c r="AC7392">
        <v>1</v>
      </c>
      <c r="AD7392">
        <v>1</v>
      </c>
      <c r="AE7392">
        <v>1</v>
      </c>
      <c r="AF7392">
        <v>1</v>
      </c>
      <c r="AG7392">
        <v>0</v>
      </c>
      <c r="AH7392">
        <v>1</v>
      </c>
      <c r="AI7392">
        <v>1</v>
      </c>
      <c r="AJ7392">
        <v>0</v>
      </c>
      <c r="AK7392">
        <v>1</v>
      </c>
      <c r="AL7392">
        <v>0</v>
      </c>
      <c r="AM7392">
        <v>0</v>
      </c>
      <c r="AN7392">
        <v>1</v>
      </c>
      <c r="AO7392">
        <v>1</v>
      </c>
      <c r="AP7392">
        <v>0</v>
      </c>
      <c r="AQ7392">
        <v>0</v>
      </c>
      <c r="AR7392">
        <v>0</v>
      </c>
      <c r="AS7392">
        <v>0</v>
      </c>
      <c r="AT7392">
        <v>1</v>
      </c>
      <c r="AU7392">
        <v>29</v>
      </c>
      <c r="AV7392" s="1" t="s">
        <v>157</v>
      </c>
      <c r="AW7392">
        <v>1</v>
      </c>
      <c r="AX7392">
        <v>1</v>
      </c>
      <c r="AY7392">
        <v>1</v>
      </c>
      <c r="AZ7392">
        <v>1</v>
      </c>
      <c r="BA7392">
        <v>1</v>
      </c>
      <c r="BB7392">
        <v>1</v>
      </c>
      <c r="BC7392">
        <v>1</v>
      </c>
      <c r="BD7392">
        <v>1</v>
      </c>
      <c r="BE7392">
        <v>0</v>
      </c>
      <c r="BF7392">
        <v>1</v>
      </c>
      <c r="BG7392">
        <v>0</v>
      </c>
      <c r="BH7392">
        <v>1</v>
      </c>
      <c r="BI7392">
        <v>1</v>
      </c>
      <c r="BJ7392">
        <v>0</v>
      </c>
      <c r="BK7392">
        <v>1</v>
      </c>
      <c r="BL7392">
        <v>1</v>
      </c>
      <c r="BM7392">
        <v>1</v>
      </c>
      <c r="BN7392">
        <v>1</v>
      </c>
      <c r="BO7392">
        <v>1</v>
      </c>
      <c r="BP7392">
        <v>1</v>
      </c>
      <c r="BQ7392">
        <v>0</v>
      </c>
      <c r="BR7392">
        <v>1</v>
      </c>
      <c r="BS7392">
        <v>0</v>
      </c>
      <c r="BT7392">
        <v>1</v>
      </c>
      <c r="BU7392">
        <v>0</v>
      </c>
      <c r="BV7392">
        <v>0</v>
      </c>
      <c r="BW7392">
        <v>1</v>
      </c>
      <c r="BX7392">
        <v>1</v>
      </c>
      <c r="BY7392">
        <v>1</v>
      </c>
      <c r="BZ7392">
        <v>1</v>
      </c>
      <c r="CA7392">
        <v>1</v>
      </c>
      <c r="CB7392">
        <v>1</v>
      </c>
      <c r="CC7392">
        <v>1</v>
      </c>
      <c r="CD7392">
        <v>1</v>
      </c>
      <c r="CE7392">
        <v>1</v>
      </c>
      <c r="CF7392">
        <v>1</v>
      </c>
      <c r="CG7392">
        <v>0</v>
      </c>
      <c r="CH7392">
        <v>1</v>
      </c>
      <c r="CI7392">
        <v>1</v>
      </c>
      <c r="CJ7392">
        <v>0</v>
      </c>
      <c r="CK7392">
        <v>31</v>
      </c>
      <c r="CL7392">
        <v>3</v>
      </c>
      <c r="CM7392">
        <v>3</v>
      </c>
      <c r="CN7392">
        <v>2</v>
      </c>
      <c r="CO7392">
        <v>2</v>
      </c>
      <c r="CP7392">
        <v>3</v>
      </c>
      <c r="CQ7392">
        <v>2</v>
      </c>
      <c r="CR7392">
        <v>2</v>
      </c>
      <c r="CS7392">
        <v>3</v>
      </c>
      <c r="CT7392">
        <v>2</v>
      </c>
      <c r="CU7392">
        <v>2</v>
      </c>
      <c r="CV7392">
        <v>3</v>
      </c>
      <c r="CW7392">
        <v>3</v>
      </c>
      <c r="CX7392">
        <v>3</v>
      </c>
      <c r="CY7392">
        <v>3</v>
      </c>
      <c r="CZ7392">
        <v>3</v>
      </c>
      <c r="DA7392">
        <v>2</v>
      </c>
      <c r="DB7392">
        <v>3</v>
      </c>
      <c r="DC7392">
        <v>3</v>
      </c>
      <c r="DD7392">
        <v>3</v>
      </c>
      <c r="DE7392">
        <v>2</v>
      </c>
      <c r="DF7392">
        <v>3</v>
      </c>
      <c r="DG7392">
        <v>2</v>
      </c>
      <c r="DH7392">
        <v>3</v>
      </c>
      <c r="DI7392">
        <v>3</v>
      </c>
      <c r="DJ7392">
        <v>2</v>
      </c>
      <c r="DK7392">
        <v>2</v>
      </c>
      <c r="DL7392">
        <v>2</v>
      </c>
      <c r="DM7392">
        <v>2</v>
      </c>
      <c r="DN7392">
        <v>3</v>
      </c>
      <c r="DO7392">
        <v>2</v>
      </c>
      <c r="DP7392">
        <v>3</v>
      </c>
      <c r="DQ7392">
        <v>2</v>
      </c>
      <c r="DR7392">
        <v>2</v>
      </c>
      <c r="DS7392">
        <v>3</v>
      </c>
      <c r="DT7392">
        <v>3</v>
      </c>
      <c r="DU7392">
        <v>2</v>
      </c>
      <c r="DV7392">
        <v>2</v>
      </c>
      <c r="DW7392">
        <v>3</v>
      </c>
      <c r="DX7392">
        <v>2</v>
      </c>
      <c r="DY7392">
        <v>2</v>
      </c>
      <c r="DZ7392">
        <v>3</v>
      </c>
      <c r="EA7392">
        <v>2</v>
      </c>
      <c r="EB7392">
        <v>2</v>
      </c>
      <c r="EC7392">
        <v>3</v>
      </c>
      <c r="ED7392">
        <v>3</v>
      </c>
      <c r="EE7392">
        <v>3</v>
      </c>
      <c r="EF7392">
        <v>3</v>
      </c>
      <c r="EG7392">
        <v>3</v>
      </c>
      <c r="EH7392">
        <v>2</v>
      </c>
      <c r="EI7392">
        <v>3</v>
      </c>
      <c r="EJ7392">
        <v>3</v>
      </c>
      <c r="EK7392">
        <v>3</v>
      </c>
      <c r="EL7392">
        <v>2</v>
      </c>
      <c r="EM7392">
        <v>2</v>
      </c>
      <c r="EN7392">
        <v>2</v>
      </c>
      <c r="EO7392">
        <v>3</v>
      </c>
      <c r="EP7392">
        <v>3</v>
      </c>
      <c r="EQ7392">
        <v>2</v>
      </c>
      <c r="ER7392">
        <v>2</v>
      </c>
      <c r="ES7392">
        <v>2</v>
      </c>
      <c r="ET7392">
        <v>2</v>
      </c>
      <c r="EU7392">
        <v>3</v>
      </c>
      <c r="EV7392">
        <v>2</v>
      </c>
      <c r="EW7392">
        <v>3</v>
      </c>
      <c r="EX7392">
        <v>3</v>
      </c>
      <c r="EY7392">
        <v>2</v>
      </c>
    </row>
    <row r="7393" spans="1:155" x14ac:dyDescent="0.25">
      <c r="A7393" s="1" t="s">
        <v>7829</v>
      </c>
      <c r="B7393">
        <v>5313</v>
      </c>
      <c r="C7393">
        <v>1</v>
      </c>
      <c r="D7393">
        <v>18</v>
      </c>
      <c r="E7393" s="1" t="s">
        <v>159</v>
      </c>
      <c r="F7393" s="1" t="s">
        <v>161</v>
      </c>
      <c r="AV7393" s="1" t="s">
        <v>157</v>
      </c>
      <c r="AW7393">
        <v>1</v>
      </c>
      <c r="AX7393">
        <v>1</v>
      </c>
      <c r="AY7393">
        <v>1</v>
      </c>
      <c r="AZ7393">
        <v>1</v>
      </c>
      <c r="BA7393">
        <v>1</v>
      </c>
      <c r="BB7393">
        <v>0</v>
      </c>
      <c r="BC7393">
        <v>1</v>
      </c>
      <c r="BD7393">
        <v>1</v>
      </c>
      <c r="BE7393">
        <v>1</v>
      </c>
      <c r="BF7393">
        <v>1</v>
      </c>
      <c r="BG7393">
        <v>1</v>
      </c>
      <c r="BH7393">
        <v>1</v>
      </c>
      <c r="BI7393">
        <v>1</v>
      </c>
      <c r="BJ7393">
        <v>1</v>
      </c>
      <c r="BK7393">
        <v>1</v>
      </c>
      <c r="BL7393">
        <v>1</v>
      </c>
      <c r="BM7393">
        <v>1</v>
      </c>
      <c r="BN7393">
        <v>1</v>
      </c>
      <c r="BO7393">
        <v>0</v>
      </c>
      <c r="BP7393">
        <v>1</v>
      </c>
      <c r="BQ7393">
        <v>0</v>
      </c>
      <c r="BR7393">
        <v>1</v>
      </c>
      <c r="BS7393">
        <v>1</v>
      </c>
      <c r="BT7393">
        <v>1</v>
      </c>
      <c r="BU7393">
        <v>1</v>
      </c>
      <c r="BV7393">
        <v>1</v>
      </c>
      <c r="BW7393">
        <v>0</v>
      </c>
      <c r="BX7393">
        <v>1</v>
      </c>
      <c r="BY7393">
        <v>0</v>
      </c>
      <c r="BZ7393">
        <v>1</v>
      </c>
      <c r="CA7393">
        <v>0</v>
      </c>
      <c r="CB7393">
        <v>1</v>
      </c>
      <c r="CC7393">
        <v>1</v>
      </c>
      <c r="CD7393">
        <v>0</v>
      </c>
      <c r="CE7393">
        <v>1</v>
      </c>
      <c r="CF7393">
        <v>1</v>
      </c>
      <c r="CG7393">
        <v>1</v>
      </c>
      <c r="CH7393">
        <v>0</v>
      </c>
      <c r="CI7393">
        <v>0</v>
      </c>
      <c r="CJ7393">
        <v>0</v>
      </c>
      <c r="CK7393">
        <v>30</v>
      </c>
      <c r="CL7393">
        <v>3</v>
      </c>
      <c r="CM7393">
        <v>2</v>
      </c>
      <c r="CN7393">
        <v>3</v>
      </c>
      <c r="CO7393">
        <v>3</v>
      </c>
      <c r="CP7393">
        <v>3</v>
      </c>
      <c r="CQ7393">
        <v>3</v>
      </c>
      <c r="CR7393">
        <v>2</v>
      </c>
      <c r="CS7393">
        <v>3</v>
      </c>
      <c r="CT7393">
        <v>4</v>
      </c>
      <c r="CU7393">
        <v>2</v>
      </c>
      <c r="CV7393">
        <v>2</v>
      </c>
      <c r="CW7393">
        <v>3</v>
      </c>
      <c r="CX7393">
        <v>3</v>
      </c>
      <c r="CY7393">
        <v>2</v>
      </c>
      <c r="CZ7393">
        <v>3</v>
      </c>
      <c r="DA7393">
        <v>2</v>
      </c>
      <c r="DB7393">
        <v>3</v>
      </c>
      <c r="DC7393">
        <v>3</v>
      </c>
      <c r="DD7393">
        <v>3</v>
      </c>
      <c r="DE7393">
        <v>2</v>
      </c>
      <c r="DF7393">
        <v>3</v>
      </c>
      <c r="DG7393">
        <v>3</v>
      </c>
      <c r="DH7393">
        <v>3</v>
      </c>
      <c r="DI7393">
        <v>3</v>
      </c>
      <c r="DJ7393">
        <v>2</v>
      </c>
      <c r="DK7393">
        <v>2</v>
      </c>
      <c r="DL7393">
        <v>2</v>
      </c>
      <c r="DM7393">
        <v>3</v>
      </c>
      <c r="DN7393">
        <v>3</v>
      </c>
      <c r="DO7393">
        <v>2</v>
      </c>
      <c r="DP7393">
        <v>3</v>
      </c>
      <c r="DQ7393">
        <v>2</v>
      </c>
      <c r="DR7393">
        <v>2</v>
      </c>
      <c r="DS7393">
        <v>4</v>
      </c>
      <c r="DT7393">
        <v>1</v>
      </c>
      <c r="DU7393">
        <v>1</v>
      </c>
      <c r="DV7393">
        <v>2</v>
      </c>
      <c r="DW7393">
        <v>4</v>
      </c>
      <c r="DX7393">
        <v>2</v>
      </c>
      <c r="DY7393">
        <v>3</v>
      </c>
      <c r="DZ7393">
        <v>3</v>
      </c>
      <c r="EA7393">
        <v>4</v>
      </c>
      <c r="EC7393">
        <v>2</v>
      </c>
      <c r="ED7393">
        <v>2</v>
      </c>
      <c r="EE7393">
        <v>2</v>
      </c>
      <c r="EF7393">
        <v>2</v>
      </c>
      <c r="EG7393">
        <v>3</v>
      </c>
      <c r="EH7393">
        <v>2</v>
      </c>
      <c r="EI7393">
        <v>3</v>
      </c>
      <c r="EJ7393">
        <v>3</v>
      </c>
      <c r="EK7393">
        <v>3</v>
      </c>
      <c r="EL7393">
        <v>2</v>
      </c>
      <c r="EM7393">
        <v>3</v>
      </c>
      <c r="EN7393">
        <v>3</v>
      </c>
      <c r="EO7393">
        <v>3</v>
      </c>
      <c r="EP7393">
        <v>3</v>
      </c>
      <c r="EQ7393">
        <v>2</v>
      </c>
      <c r="ER7393">
        <v>2</v>
      </c>
      <c r="ES7393">
        <v>2</v>
      </c>
      <c r="ET7393">
        <v>3</v>
      </c>
      <c r="EU7393">
        <v>3</v>
      </c>
      <c r="EV7393">
        <v>2</v>
      </c>
      <c r="EW7393">
        <v>3</v>
      </c>
      <c r="EX7393">
        <v>2</v>
      </c>
      <c r="EY7393">
        <v>2</v>
      </c>
    </row>
    <row r="7394" spans="1:155" x14ac:dyDescent="0.25">
      <c r="A7394" s="1" t="s">
        <v>7830</v>
      </c>
      <c r="B7394">
        <v>5313</v>
      </c>
      <c r="C7394">
        <v>1</v>
      </c>
      <c r="D7394">
        <v>19</v>
      </c>
      <c r="E7394" s="1" t="s">
        <v>159</v>
      </c>
      <c r="F7394" s="1" t="s">
        <v>157</v>
      </c>
      <c r="G7394">
        <v>1</v>
      </c>
      <c r="H7394">
        <v>1</v>
      </c>
      <c r="I7394">
        <v>1</v>
      </c>
      <c r="J7394">
        <v>1</v>
      </c>
      <c r="K7394">
        <v>0</v>
      </c>
      <c r="L7394">
        <v>1</v>
      </c>
      <c r="M7394">
        <v>1</v>
      </c>
      <c r="N7394">
        <v>1</v>
      </c>
      <c r="O7394">
        <v>1</v>
      </c>
      <c r="P7394">
        <v>1</v>
      </c>
      <c r="Q7394">
        <v>1</v>
      </c>
      <c r="R7394">
        <v>1</v>
      </c>
      <c r="S7394">
        <v>0</v>
      </c>
      <c r="T7394">
        <v>1</v>
      </c>
      <c r="U7394">
        <v>1</v>
      </c>
      <c r="V7394">
        <v>0</v>
      </c>
      <c r="W7394">
        <v>1</v>
      </c>
      <c r="X7394">
        <v>1</v>
      </c>
      <c r="Y7394">
        <v>1</v>
      </c>
      <c r="Z7394">
        <v>1</v>
      </c>
      <c r="AA7394">
        <v>1</v>
      </c>
      <c r="AB7394">
        <v>1</v>
      </c>
      <c r="AC7394">
        <v>1</v>
      </c>
      <c r="AD7394">
        <v>1</v>
      </c>
      <c r="AE7394">
        <v>0</v>
      </c>
      <c r="AF7394">
        <v>0</v>
      </c>
      <c r="AG7394">
        <v>1</v>
      </c>
      <c r="AH7394">
        <v>0</v>
      </c>
      <c r="AI7394">
        <v>1</v>
      </c>
      <c r="AJ7394">
        <v>0</v>
      </c>
      <c r="AK7394">
        <v>1</v>
      </c>
      <c r="AL7394">
        <v>1</v>
      </c>
      <c r="AM7394">
        <v>1</v>
      </c>
      <c r="AN7394">
        <v>0</v>
      </c>
      <c r="AO7394">
        <v>1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27</v>
      </c>
      <c r="AV7394" s="1" t="s">
        <v>157</v>
      </c>
      <c r="AW7394">
        <v>1</v>
      </c>
      <c r="AX7394">
        <v>0</v>
      </c>
      <c r="AY7394">
        <v>1</v>
      </c>
      <c r="AZ7394">
        <v>0</v>
      </c>
      <c r="BA7394">
        <v>1</v>
      </c>
      <c r="BB7394">
        <v>0</v>
      </c>
      <c r="BC7394">
        <v>1</v>
      </c>
      <c r="BD7394">
        <v>1</v>
      </c>
      <c r="BE7394">
        <v>1</v>
      </c>
      <c r="BF7394">
        <v>1</v>
      </c>
      <c r="BG7394">
        <v>1</v>
      </c>
      <c r="BH7394">
        <v>1</v>
      </c>
      <c r="BI7394">
        <v>0</v>
      </c>
      <c r="BJ7394">
        <v>1</v>
      </c>
      <c r="BK7394">
        <v>1</v>
      </c>
      <c r="BL7394">
        <v>1</v>
      </c>
      <c r="BM7394">
        <v>1</v>
      </c>
      <c r="BN7394">
        <v>1</v>
      </c>
      <c r="BO7394">
        <v>0</v>
      </c>
      <c r="BP7394">
        <v>0</v>
      </c>
      <c r="BQ7394">
        <v>0</v>
      </c>
      <c r="BR7394">
        <v>1</v>
      </c>
      <c r="BS7394">
        <v>0</v>
      </c>
      <c r="BT7394">
        <v>1</v>
      </c>
      <c r="BU7394">
        <v>1</v>
      </c>
      <c r="BV7394">
        <v>1</v>
      </c>
      <c r="BW7394">
        <v>1</v>
      </c>
      <c r="BX7394">
        <v>1</v>
      </c>
      <c r="BY7394">
        <v>1</v>
      </c>
      <c r="BZ7394">
        <v>0</v>
      </c>
      <c r="CA7394">
        <v>1</v>
      </c>
      <c r="CB7394">
        <v>0</v>
      </c>
      <c r="CC7394">
        <v>1</v>
      </c>
      <c r="CD7394">
        <v>0</v>
      </c>
      <c r="CE7394">
        <v>1</v>
      </c>
      <c r="CF7394">
        <v>1</v>
      </c>
      <c r="CG7394">
        <v>1</v>
      </c>
      <c r="CH7394">
        <v>1</v>
      </c>
      <c r="CI7394">
        <v>1</v>
      </c>
      <c r="CJ7394">
        <v>0</v>
      </c>
      <c r="CK7394">
        <v>28</v>
      </c>
      <c r="CL7394">
        <v>3</v>
      </c>
      <c r="CM7394">
        <v>2</v>
      </c>
      <c r="CN7394">
        <v>2</v>
      </c>
      <c r="CO7394">
        <v>2</v>
      </c>
      <c r="CP7394">
        <v>3</v>
      </c>
      <c r="CQ7394">
        <v>2</v>
      </c>
      <c r="CR7394">
        <v>2</v>
      </c>
      <c r="CS7394">
        <v>2</v>
      </c>
      <c r="CT7394">
        <v>2</v>
      </c>
      <c r="CU7394">
        <v>2</v>
      </c>
      <c r="CV7394">
        <v>2</v>
      </c>
      <c r="CW7394">
        <v>3</v>
      </c>
      <c r="CX7394">
        <v>3</v>
      </c>
      <c r="CY7394">
        <v>2</v>
      </c>
      <c r="CZ7394">
        <v>2</v>
      </c>
      <c r="DA7394">
        <v>2</v>
      </c>
      <c r="DB7394">
        <v>3</v>
      </c>
      <c r="DC7394">
        <v>3</v>
      </c>
      <c r="DD7394">
        <v>3</v>
      </c>
      <c r="DE7394">
        <v>2</v>
      </c>
      <c r="DF7394">
        <v>2</v>
      </c>
      <c r="DG7394">
        <v>2</v>
      </c>
      <c r="DH7394">
        <v>2</v>
      </c>
      <c r="DI7394">
        <v>2</v>
      </c>
      <c r="DJ7394">
        <v>2</v>
      </c>
      <c r="DK7394">
        <v>2</v>
      </c>
      <c r="DL7394">
        <v>2</v>
      </c>
      <c r="DM7394">
        <v>2</v>
      </c>
      <c r="DN7394">
        <v>2</v>
      </c>
      <c r="DO7394">
        <v>2</v>
      </c>
      <c r="DP7394">
        <v>3</v>
      </c>
      <c r="DQ7394">
        <v>2</v>
      </c>
      <c r="DR7394">
        <v>2</v>
      </c>
      <c r="DS7394">
        <v>3</v>
      </c>
      <c r="DT7394">
        <v>2</v>
      </c>
      <c r="DU7394">
        <v>2</v>
      </c>
      <c r="DV7394">
        <v>2</v>
      </c>
      <c r="DW7394">
        <v>3</v>
      </c>
      <c r="DX7394">
        <v>3</v>
      </c>
      <c r="DY7394">
        <v>2</v>
      </c>
      <c r="DZ7394">
        <v>2</v>
      </c>
      <c r="EA7394">
        <v>2</v>
      </c>
      <c r="EB7394">
        <v>2</v>
      </c>
      <c r="EC7394">
        <v>2</v>
      </c>
      <c r="ED7394">
        <v>3</v>
      </c>
      <c r="EE7394">
        <v>3</v>
      </c>
      <c r="EF7394">
        <v>2</v>
      </c>
      <c r="EG7394">
        <v>2</v>
      </c>
      <c r="EH7394">
        <v>2</v>
      </c>
      <c r="EI7394">
        <v>3</v>
      </c>
      <c r="EJ7394">
        <v>2</v>
      </c>
      <c r="EK7394">
        <v>2</v>
      </c>
      <c r="EL7394">
        <v>2</v>
      </c>
      <c r="EM7394">
        <v>3</v>
      </c>
      <c r="EN7394">
        <v>2</v>
      </c>
      <c r="EO7394">
        <v>2</v>
      </c>
      <c r="EP7394">
        <v>3</v>
      </c>
      <c r="EQ7394">
        <v>2</v>
      </c>
      <c r="ER7394">
        <v>2</v>
      </c>
      <c r="ES7394">
        <v>2</v>
      </c>
      <c r="ET7394">
        <v>2</v>
      </c>
      <c r="EU7394">
        <v>2</v>
      </c>
      <c r="EV7394">
        <v>2</v>
      </c>
      <c r="EW7394">
        <v>3</v>
      </c>
      <c r="EX7394">
        <v>2</v>
      </c>
      <c r="EY7394">
        <v>2</v>
      </c>
    </row>
    <row r="7395" spans="1:155" x14ac:dyDescent="0.25">
      <c r="A7395" s="1" t="s">
        <v>7831</v>
      </c>
      <c r="B7395">
        <v>5313</v>
      </c>
      <c r="C7395">
        <v>1</v>
      </c>
      <c r="D7395">
        <v>22</v>
      </c>
      <c r="E7395" s="1" t="s">
        <v>159</v>
      </c>
      <c r="F7395" s="1" t="s">
        <v>157</v>
      </c>
      <c r="G7395">
        <v>1</v>
      </c>
      <c r="H7395">
        <v>1</v>
      </c>
      <c r="I7395">
        <v>1</v>
      </c>
      <c r="J7395">
        <v>1</v>
      </c>
      <c r="K7395">
        <v>0</v>
      </c>
      <c r="L7395">
        <v>1</v>
      </c>
      <c r="M7395">
        <v>1</v>
      </c>
      <c r="N7395">
        <v>1</v>
      </c>
      <c r="O7395">
        <v>1</v>
      </c>
      <c r="P7395">
        <v>0</v>
      </c>
      <c r="Q7395">
        <v>1</v>
      </c>
      <c r="R7395">
        <v>1</v>
      </c>
      <c r="S7395">
        <v>1</v>
      </c>
      <c r="T7395">
        <v>0</v>
      </c>
      <c r="U7395">
        <v>1</v>
      </c>
      <c r="V7395">
        <v>0</v>
      </c>
      <c r="W7395">
        <v>1</v>
      </c>
      <c r="X7395">
        <v>1</v>
      </c>
      <c r="Y7395">
        <v>1</v>
      </c>
      <c r="Z7395">
        <v>0</v>
      </c>
      <c r="AA7395">
        <v>0</v>
      </c>
      <c r="AB7395">
        <v>1</v>
      </c>
      <c r="AC7395">
        <v>0</v>
      </c>
      <c r="AD7395">
        <v>0</v>
      </c>
      <c r="AE7395">
        <v>1</v>
      </c>
      <c r="AF7395">
        <v>0</v>
      </c>
      <c r="AG7395">
        <v>1</v>
      </c>
      <c r="AH7395">
        <v>1</v>
      </c>
      <c r="AI7395">
        <v>0</v>
      </c>
      <c r="AJ7395">
        <v>0</v>
      </c>
      <c r="AK7395">
        <v>1</v>
      </c>
      <c r="AL7395">
        <v>0</v>
      </c>
      <c r="AM7395">
        <v>0</v>
      </c>
      <c r="AN7395">
        <v>1</v>
      </c>
      <c r="AO7395">
        <v>0</v>
      </c>
      <c r="AP7395">
        <v>1</v>
      </c>
      <c r="AQ7395">
        <v>0</v>
      </c>
      <c r="AR7395">
        <v>0</v>
      </c>
      <c r="AS7395">
        <v>0</v>
      </c>
      <c r="AT7395">
        <v>1</v>
      </c>
      <c r="AU7395">
        <v>23</v>
      </c>
      <c r="AV7395" s="1" t="s">
        <v>157</v>
      </c>
      <c r="AW7395">
        <v>1</v>
      </c>
      <c r="AX7395">
        <v>0</v>
      </c>
      <c r="AY7395">
        <v>0</v>
      </c>
      <c r="AZ7395">
        <v>1</v>
      </c>
      <c r="BA7395">
        <v>1</v>
      </c>
      <c r="BB7395">
        <v>0</v>
      </c>
      <c r="BC7395">
        <v>0</v>
      </c>
      <c r="BD7395">
        <v>0</v>
      </c>
      <c r="BE7395">
        <v>1</v>
      </c>
      <c r="BF7395">
        <v>1</v>
      </c>
      <c r="BG7395">
        <v>0</v>
      </c>
      <c r="BH7395">
        <v>0</v>
      </c>
      <c r="BI7395">
        <v>1</v>
      </c>
      <c r="BJ7395">
        <v>1</v>
      </c>
      <c r="BK7395">
        <v>1</v>
      </c>
      <c r="BL7395">
        <v>0</v>
      </c>
      <c r="BM7395">
        <v>0</v>
      </c>
      <c r="BN7395">
        <v>0</v>
      </c>
      <c r="BO7395">
        <v>0</v>
      </c>
      <c r="BP7395">
        <v>1</v>
      </c>
      <c r="BQ7395">
        <v>0</v>
      </c>
      <c r="BR7395">
        <v>1</v>
      </c>
      <c r="BS7395">
        <v>0</v>
      </c>
      <c r="BT7395">
        <v>1</v>
      </c>
      <c r="BU7395">
        <v>1</v>
      </c>
      <c r="BV7395">
        <v>1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1</v>
      </c>
      <c r="CC7395">
        <v>0</v>
      </c>
      <c r="CD7395">
        <v>0</v>
      </c>
      <c r="CE7395">
        <v>0</v>
      </c>
      <c r="CF7395">
        <v>0</v>
      </c>
      <c r="CG7395">
        <v>1</v>
      </c>
      <c r="CH7395">
        <v>0</v>
      </c>
      <c r="CI7395">
        <v>0</v>
      </c>
      <c r="CJ7395">
        <v>1</v>
      </c>
      <c r="CK7395">
        <v>16</v>
      </c>
      <c r="CL7395">
        <v>3</v>
      </c>
      <c r="CM7395">
        <v>3</v>
      </c>
      <c r="CN7395">
        <v>1</v>
      </c>
      <c r="CO7395">
        <v>1</v>
      </c>
      <c r="CP7395">
        <v>1</v>
      </c>
      <c r="CQ7395">
        <v>3</v>
      </c>
      <c r="CR7395">
        <v>1</v>
      </c>
      <c r="CS7395">
        <v>3</v>
      </c>
      <c r="CT7395">
        <v>1</v>
      </c>
      <c r="CU7395">
        <v>1</v>
      </c>
      <c r="CV7395">
        <v>2</v>
      </c>
      <c r="CW7395">
        <v>1</v>
      </c>
      <c r="CX7395">
        <v>2</v>
      </c>
      <c r="CY7395">
        <v>1</v>
      </c>
      <c r="CZ7395">
        <v>3</v>
      </c>
      <c r="DA7395">
        <v>1</v>
      </c>
      <c r="DB7395">
        <v>3</v>
      </c>
      <c r="DC7395">
        <v>1</v>
      </c>
      <c r="DD7395">
        <v>2</v>
      </c>
      <c r="DE7395">
        <v>3</v>
      </c>
      <c r="DF7395">
        <v>1</v>
      </c>
      <c r="DG7395">
        <v>1</v>
      </c>
      <c r="DH7395">
        <v>2</v>
      </c>
      <c r="DI7395">
        <v>1</v>
      </c>
      <c r="DJ7395">
        <v>3</v>
      </c>
      <c r="DK7395">
        <v>1</v>
      </c>
      <c r="DL7395">
        <v>1</v>
      </c>
      <c r="DM7395">
        <v>1</v>
      </c>
      <c r="DN7395">
        <v>3</v>
      </c>
      <c r="DO7395">
        <v>1</v>
      </c>
      <c r="DP7395">
        <v>3</v>
      </c>
      <c r="DQ7395">
        <v>1</v>
      </c>
      <c r="DR7395">
        <v>1</v>
      </c>
      <c r="DS7395">
        <v>4</v>
      </c>
      <c r="DT7395">
        <v>2</v>
      </c>
      <c r="DU7395">
        <v>1</v>
      </c>
      <c r="DV7395">
        <v>1</v>
      </c>
      <c r="DW7395">
        <v>1</v>
      </c>
      <c r="DX7395">
        <v>1</v>
      </c>
      <c r="DY7395">
        <v>4</v>
      </c>
      <c r="DZ7395">
        <v>1</v>
      </c>
      <c r="EA7395">
        <v>4</v>
      </c>
      <c r="EB7395">
        <v>2</v>
      </c>
      <c r="EC7395">
        <v>1</v>
      </c>
      <c r="ED7395">
        <v>1</v>
      </c>
      <c r="EE7395">
        <v>1</v>
      </c>
      <c r="EF7395">
        <v>1</v>
      </c>
      <c r="EG7395">
        <v>1</v>
      </c>
      <c r="EH7395">
        <v>1</v>
      </c>
      <c r="EI7395">
        <v>4</v>
      </c>
      <c r="EJ7395">
        <v>1</v>
      </c>
      <c r="EK7395">
        <v>3</v>
      </c>
      <c r="EL7395">
        <v>1</v>
      </c>
      <c r="EM7395">
        <v>1</v>
      </c>
      <c r="EN7395">
        <v>1</v>
      </c>
      <c r="EO7395">
        <v>3</v>
      </c>
      <c r="EP7395">
        <v>1</v>
      </c>
      <c r="EQ7395">
        <v>3</v>
      </c>
      <c r="ER7395">
        <v>1</v>
      </c>
      <c r="ES7395">
        <v>2</v>
      </c>
      <c r="ET7395">
        <v>1</v>
      </c>
      <c r="EU7395">
        <v>2</v>
      </c>
      <c r="EV7395">
        <v>1</v>
      </c>
      <c r="EW7395">
        <v>3</v>
      </c>
      <c r="EX7395">
        <v>4</v>
      </c>
      <c r="EY7395">
        <v>2</v>
      </c>
    </row>
    <row r="7396" spans="1:155" x14ac:dyDescent="0.25">
      <c r="A7396" s="1" t="s">
        <v>7832</v>
      </c>
      <c r="B7396">
        <v>5316</v>
      </c>
      <c r="C7396">
        <v>4</v>
      </c>
      <c r="D7396">
        <v>31</v>
      </c>
      <c r="E7396" s="1" t="s">
        <v>159</v>
      </c>
      <c r="F7396" s="1" t="s">
        <v>157</v>
      </c>
      <c r="G7396">
        <v>0</v>
      </c>
      <c r="H7396">
        <v>1</v>
      </c>
      <c r="I7396">
        <v>1</v>
      </c>
      <c r="J7396">
        <v>1</v>
      </c>
      <c r="K7396">
        <v>0</v>
      </c>
      <c r="L7396">
        <v>1</v>
      </c>
      <c r="M7396">
        <v>0</v>
      </c>
      <c r="N7396">
        <v>1</v>
      </c>
      <c r="O7396">
        <v>1</v>
      </c>
      <c r="P7396">
        <v>0</v>
      </c>
      <c r="Q7396">
        <v>1</v>
      </c>
      <c r="R7396">
        <v>1</v>
      </c>
      <c r="S7396">
        <v>0</v>
      </c>
      <c r="T7396">
        <v>0</v>
      </c>
      <c r="U7396">
        <v>0</v>
      </c>
      <c r="V7396">
        <v>0</v>
      </c>
      <c r="W7396">
        <v>1</v>
      </c>
      <c r="X7396">
        <v>1</v>
      </c>
      <c r="Y7396">
        <v>1</v>
      </c>
      <c r="Z7396">
        <v>0</v>
      </c>
      <c r="AA7396">
        <v>1</v>
      </c>
      <c r="AB7396">
        <v>1</v>
      </c>
      <c r="AC7396">
        <v>0</v>
      </c>
      <c r="AD7396">
        <v>1</v>
      </c>
      <c r="AE7396">
        <v>1</v>
      </c>
      <c r="AF7396">
        <v>0</v>
      </c>
      <c r="AG7396">
        <v>1</v>
      </c>
      <c r="AH7396">
        <v>0</v>
      </c>
      <c r="AI7396">
        <v>1</v>
      </c>
      <c r="AJ7396">
        <v>0</v>
      </c>
      <c r="AK7396">
        <v>1</v>
      </c>
      <c r="AL7396">
        <v>1</v>
      </c>
      <c r="AM7396">
        <v>1</v>
      </c>
      <c r="AN7396">
        <v>1</v>
      </c>
      <c r="AO7396">
        <v>1</v>
      </c>
      <c r="AP7396">
        <v>0</v>
      </c>
      <c r="AQ7396">
        <v>0</v>
      </c>
      <c r="AR7396">
        <v>1</v>
      </c>
      <c r="AS7396">
        <v>0</v>
      </c>
      <c r="AT7396">
        <v>1</v>
      </c>
      <c r="AU7396">
        <v>24</v>
      </c>
      <c r="AV7396" s="1" t="s">
        <v>157</v>
      </c>
      <c r="AW7396">
        <v>1</v>
      </c>
      <c r="AX7396">
        <v>1</v>
      </c>
      <c r="AY7396">
        <v>1</v>
      </c>
      <c r="AZ7396">
        <v>1</v>
      </c>
      <c r="BA7396">
        <v>1</v>
      </c>
      <c r="BB7396">
        <v>1</v>
      </c>
      <c r="BC7396">
        <v>1</v>
      </c>
      <c r="BD7396">
        <v>0</v>
      </c>
      <c r="BE7396">
        <v>0</v>
      </c>
      <c r="BF7396">
        <v>1</v>
      </c>
      <c r="BG7396">
        <v>1</v>
      </c>
      <c r="BH7396">
        <v>1</v>
      </c>
      <c r="BI7396">
        <v>1</v>
      </c>
      <c r="BJ7396">
        <v>1</v>
      </c>
      <c r="BK7396">
        <v>1</v>
      </c>
      <c r="BL7396">
        <v>1</v>
      </c>
      <c r="BM7396">
        <v>0</v>
      </c>
      <c r="BN7396">
        <v>0</v>
      </c>
      <c r="BO7396">
        <v>0</v>
      </c>
      <c r="BP7396">
        <v>1</v>
      </c>
      <c r="BQ7396">
        <v>1</v>
      </c>
      <c r="BR7396">
        <v>1</v>
      </c>
      <c r="BS7396">
        <v>0</v>
      </c>
      <c r="BT7396">
        <v>1</v>
      </c>
      <c r="BU7396">
        <v>0</v>
      </c>
      <c r="BV7396">
        <v>0</v>
      </c>
      <c r="BW7396">
        <v>0</v>
      </c>
      <c r="BX7396">
        <v>1</v>
      </c>
      <c r="BY7396">
        <v>1</v>
      </c>
      <c r="BZ7396">
        <v>1</v>
      </c>
      <c r="CA7396">
        <v>1</v>
      </c>
      <c r="CB7396">
        <v>1</v>
      </c>
      <c r="CC7396">
        <v>0</v>
      </c>
      <c r="CD7396">
        <v>1</v>
      </c>
      <c r="CE7396">
        <v>1</v>
      </c>
      <c r="CF7396">
        <v>1</v>
      </c>
      <c r="CG7396">
        <v>0</v>
      </c>
      <c r="CH7396">
        <v>1</v>
      </c>
      <c r="CI7396">
        <v>0</v>
      </c>
      <c r="CJ7396">
        <v>0</v>
      </c>
      <c r="CK7396">
        <v>27</v>
      </c>
      <c r="CL7396">
        <v>2</v>
      </c>
      <c r="CM7396">
        <v>3</v>
      </c>
      <c r="CN7396">
        <v>2</v>
      </c>
      <c r="CO7396">
        <v>4</v>
      </c>
      <c r="CP7396">
        <v>3</v>
      </c>
      <c r="CQ7396">
        <v>2</v>
      </c>
      <c r="CR7396">
        <v>3</v>
      </c>
      <c r="CS7396">
        <v>2</v>
      </c>
      <c r="CT7396">
        <v>2</v>
      </c>
      <c r="CU7396">
        <v>3</v>
      </c>
      <c r="CV7396">
        <v>3</v>
      </c>
      <c r="CW7396">
        <v>2</v>
      </c>
      <c r="CX7396">
        <v>3</v>
      </c>
      <c r="CY7396">
        <v>3</v>
      </c>
      <c r="CZ7396">
        <v>3</v>
      </c>
      <c r="DA7396">
        <v>4</v>
      </c>
      <c r="DB7396">
        <v>2</v>
      </c>
      <c r="DC7396">
        <v>3</v>
      </c>
      <c r="DD7396">
        <v>3</v>
      </c>
      <c r="DE7396">
        <v>3</v>
      </c>
      <c r="DF7396">
        <v>2</v>
      </c>
      <c r="DG7396">
        <v>2</v>
      </c>
      <c r="DH7396">
        <v>2</v>
      </c>
      <c r="DI7396">
        <v>3</v>
      </c>
      <c r="DJ7396">
        <v>2</v>
      </c>
      <c r="DK7396">
        <v>3</v>
      </c>
      <c r="DL7396">
        <v>3</v>
      </c>
      <c r="DM7396">
        <v>2</v>
      </c>
      <c r="DN7396">
        <v>4</v>
      </c>
      <c r="DO7396">
        <v>3</v>
      </c>
      <c r="DP7396">
        <v>3</v>
      </c>
      <c r="DQ7396">
        <v>4</v>
      </c>
      <c r="DR7396">
        <v>2</v>
      </c>
      <c r="DT7396">
        <v>4</v>
      </c>
      <c r="DU7396">
        <v>2</v>
      </c>
      <c r="DV7396">
        <v>1</v>
      </c>
      <c r="DW7396">
        <v>1</v>
      </c>
      <c r="DX7396">
        <v>4</v>
      </c>
      <c r="DY7396">
        <v>4</v>
      </c>
      <c r="DZ7396">
        <v>1</v>
      </c>
      <c r="EA7396">
        <v>2</v>
      </c>
      <c r="EB7396">
        <v>3</v>
      </c>
      <c r="EC7396">
        <v>3</v>
      </c>
      <c r="ED7396">
        <v>2</v>
      </c>
      <c r="EE7396">
        <v>3</v>
      </c>
      <c r="EF7396">
        <v>3</v>
      </c>
      <c r="EG7396">
        <v>2</v>
      </c>
      <c r="EH7396">
        <v>3</v>
      </c>
      <c r="EI7396">
        <v>2</v>
      </c>
      <c r="EJ7396">
        <v>3</v>
      </c>
      <c r="EK7396">
        <v>3</v>
      </c>
      <c r="EL7396">
        <v>3</v>
      </c>
      <c r="EM7396">
        <v>2</v>
      </c>
      <c r="EN7396">
        <v>2</v>
      </c>
      <c r="EO7396">
        <v>3</v>
      </c>
      <c r="EP7396">
        <v>3</v>
      </c>
      <c r="EQ7396">
        <v>3</v>
      </c>
      <c r="ER7396">
        <v>3</v>
      </c>
      <c r="ES7396">
        <v>4</v>
      </c>
      <c r="ET7396">
        <v>2</v>
      </c>
      <c r="EU7396">
        <v>4</v>
      </c>
      <c r="EV7396">
        <v>2</v>
      </c>
      <c r="EW7396">
        <v>3</v>
      </c>
      <c r="EY7396">
        <v>2</v>
      </c>
    </row>
    <row r="7397" spans="1:155" x14ac:dyDescent="0.25">
      <c r="A7397" s="1" t="s">
        <v>7833</v>
      </c>
      <c r="B7397">
        <v>5316</v>
      </c>
      <c r="C7397">
        <v>4</v>
      </c>
      <c r="D7397">
        <v>39</v>
      </c>
      <c r="E7397" s="1" t="s">
        <v>159</v>
      </c>
      <c r="F7397" s="1" t="s">
        <v>157</v>
      </c>
      <c r="G7397">
        <v>1</v>
      </c>
      <c r="H7397">
        <v>1</v>
      </c>
      <c r="I7397">
        <v>1</v>
      </c>
      <c r="J7397">
        <v>1</v>
      </c>
      <c r="K7397">
        <v>0</v>
      </c>
      <c r="L7397">
        <v>1</v>
      </c>
      <c r="M7397">
        <v>1</v>
      </c>
      <c r="N7397">
        <v>1</v>
      </c>
      <c r="O7397">
        <v>1</v>
      </c>
      <c r="P7397">
        <v>0</v>
      </c>
      <c r="Q7397">
        <v>1</v>
      </c>
      <c r="R7397">
        <v>1</v>
      </c>
      <c r="S7397">
        <v>1</v>
      </c>
      <c r="T7397">
        <v>1</v>
      </c>
      <c r="U7397">
        <v>1</v>
      </c>
      <c r="V7397">
        <v>1</v>
      </c>
      <c r="W7397">
        <v>1</v>
      </c>
      <c r="X7397">
        <v>1</v>
      </c>
      <c r="Y7397">
        <v>1</v>
      </c>
      <c r="Z7397">
        <v>1</v>
      </c>
      <c r="AA7397">
        <v>1</v>
      </c>
      <c r="AB7397">
        <v>0</v>
      </c>
      <c r="AC7397">
        <v>1</v>
      </c>
      <c r="AD7397">
        <v>1</v>
      </c>
      <c r="AE7397">
        <v>1</v>
      </c>
      <c r="AF7397">
        <v>1</v>
      </c>
      <c r="AG7397">
        <v>1</v>
      </c>
      <c r="AH7397">
        <v>1</v>
      </c>
      <c r="AI7397">
        <v>1</v>
      </c>
      <c r="AJ7397">
        <v>0</v>
      </c>
      <c r="AK7397">
        <v>1</v>
      </c>
      <c r="AL7397">
        <v>1</v>
      </c>
      <c r="AM7397">
        <v>1</v>
      </c>
      <c r="AN7397">
        <v>1</v>
      </c>
      <c r="AO7397">
        <v>1</v>
      </c>
      <c r="AP7397">
        <v>0</v>
      </c>
      <c r="AQ7397">
        <v>1</v>
      </c>
      <c r="AR7397">
        <v>0</v>
      </c>
      <c r="AS7397">
        <v>0</v>
      </c>
      <c r="AT7397">
        <v>1</v>
      </c>
      <c r="AU7397">
        <v>33</v>
      </c>
      <c r="AV7397" s="1" t="s">
        <v>157</v>
      </c>
      <c r="AW7397">
        <v>1</v>
      </c>
      <c r="AX7397">
        <v>0</v>
      </c>
      <c r="AY7397">
        <v>1</v>
      </c>
      <c r="AZ7397">
        <v>0</v>
      </c>
      <c r="BA7397">
        <v>1</v>
      </c>
      <c r="BB7397">
        <v>0</v>
      </c>
      <c r="BC7397">
        <v>1</v>
      </c>
      <c r="BD7397">
        <v>1</v>
      </c>
      <c r="BE7397">
        <v>1</v>
      </c>
      <c r="BF7397">
        <v>1</v>
      </c>
      <c r="BG7397">
        <v>1</v>
      </c>
      <c r="BH7397">
        <v>0</v>
      </c>
      <c r="BI7397">
        <v>0</v>
      </c>
      <c r="BJ7397">
        <v>1</v>
      </c>
      <c r="BK7397">
        <v>1</v>
      </c>
      <c r="BL7397">
        <v>1</v>
      </c>
      <c r="BM7397">
        <v>1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1</v>
      </c>
      <c r="BT7397">
        <v>1</v>
      </c>
      <c r="BU7397">
        <v>1</v>
      </c>
      <c r="BV7397">
        <v>1</v>
      </c>
      <c r="BW7397">
        <v>1</v>
      </c>
      <c r="BX7397">
        <v>0</v>
      </c>
      <c r="BY7397">
        <v>1</v>
      </c>
      <c r="BZ7397">
        <v>0</v>
      </c>
      <c r="CA7397">
        <v>0</v>
      </c>
      <c r="CB7397">
        <v>0</v>
      </c>
      <c r="CC7397">
        <v>1</v>
      </c>
      <c r="CD7397">
        <v>0</v>
      </c>
      <c r="CE7397">
        <v>1</v>
      </c>
      <c r="CF7397">
        <v>0</v>
      </c>
      <c r="CG7397">
        <v>0</v>
      </c>
      <c r="CH7397">
        <v>0</v>
      </c>
      <c r="CI7397">
        <v>0</v>
      </c>
      <c r="CJ7397">
        <v>1</v>
      </c>
      <c r="CK7397">
        <v>21</v>
      </c>
      <c r="CL7397">
        <v>3</v>
      </c>
      <c r="CM7397">
        <v>2</v>
      </c>
      <c r="CN7397">
        <v>4</v>
      </c>
      <c r="CO7397">
        <v>4</v>
      </c>
      <c r="CP7397">
        <v>3</v>
      </c>
      <c r="CQ7397">
        <v>4</v>
      </c>
      <c r="CR7397">
        <v>3</v>
      </c>
      <c r="CS7397">
        <v>2</v>
      </c>
      <c r="CT7397">
        <v>1</v>
      </c>
      <c r="CU7397">
        <v>1</v>
      </c>
      <c r="CV7397">
        <v>3</v>
      </c>
      <c r="CW7397">
        <v>2</v>
      </c>
      <c r="CX7397">
        <v>4</v>
      </c>
      <c r="CY7397">
        <v>4</v>
      </c>
      <c r="CZ7397">
        <v>4</v>
      </c>
      <c r="DA7397">
        <v>2</v>
      </c>
      <c r="DB7397">
        <v>4</v>
      </c>
      <c r="DC7397">
        <v>4</v>
      </c>
      <c r="DD7397">
        <v>3</v>
      </c>
      <c r="DE7397">
        <v>2</v>
      </c>
      <c r="DF7397">
        <v>2</v>
      </c>
      <c r="DG7397">
        <v>3</v>
      </c>
      <c r="DH7397">
        <v>3</v>
      </c>
      <c r="DI7397">
        <v>3</v>
      </c>
      <c r="DJ7397">
        <v>2</v>
      </c>
      <c r="DK7397">
        <v>2</v>
      </c>
      <c r="DL7397">
        <v>2</v>
      </c>
      <c r="DM7397">
        <v>4</v>
      </c>
      <c r="DN7397">
        <v>3</v>
      </c>
      <c r="DO7397">
        <v>2</v>
      </c>
      <c r="DP7397">
        <v>2</v>
      </c>
      <c r="DQ7397">
        <v>4</v>
      </c>
      <c r="DR7397">
        <v>2</v>
      </c>
      <c r="DS7397">
        <v>1</v>
      </c>
      <c r="DT7397">
        <v>4</v>
      </c>
      <c r="DU7397">
        <v>1</v>
      </c>
      <c r="DV7397">
        <v>1</v>
      </c>
      <c r="DW7397">
        <v>1</v>
      </c>
      <c r="DX7397">
        <v>1</v>
      </c>
      <c r="DY7397">
        <v>4</v>
      </c>
      <c r="DZ7397">
        <v>1</v>
      </c>
      <c r="EA7397">
        <v>2</v>
      </c>
      <c r="EB7397">
        <v>3</v>
      </c>
      <c r="EC7397">
        <v>2</v>
      </c>
      <c r="ED7397">
        <v>1</v>
      </c>
      <c r="EE7397">
        <v>3</v>
      </c>
      <c r="EF7397">
        <v>2</v>
      </c>
      <c r="EG7397">
        <v>1</v>
      </c>
      <c r="EH7397">
        <v>3</v>
      </c>
      <c r="EI7397">
        <v>2</v>
      </c>
      <c r="EJ7397">
        <v>4</v>
      </c>
      <c r="EK7397">
        <v>2</v>
      </c>
      <c r="EL7397">
        <v>2</v>
      </c>
      <c r="EM7397">
        <v>2</v>
      </c>
      <c r="EN7397">
        <v>2</v>
      </c>
      <c r="EO7397">
        <v>2</v>
      </c>
      <c r="EP7397">
        <v>3</v>
      </c>
      <c r="EQ7397">
        <v>1</v>
      </c>
      <c r="ER7397">
        <v>2</v>
      </c>
      <c r="ES7397">
        <v>3</v>
      </c>
      <c r="ET7397">
        <v>3</v>
      </c>
      <c r="EU7397">
        <v>4</v>
      </c>
      <c r="EV7397">
        <v>4</v>
      </c>
      <c r="EW7397">
        <v>2</v>
      </c>
      <c r="EX7397">
        <v>4</v>
      </c>
      <c r="EY7397">
        <v>4</v>
      </c>
    </row>
    <row r="7398" spans="1:155" x14ac:dyDescent="0.25">
      <c r="A7398" s="1" t="s">
        <v>7834</v>
      </c>
      <c r="B7398">
        <v>5313</v>
      </c>
      <c r="C7398">
        <v>1</v>
      </c>
      <c r="D7398">
        <v>25</v>
      </c>
      <c r="E7398" s="1" t="s">
        <v>159</v>
      </c>
      <c r="F7398" s="1" t="s">
        <v>157</v>
      </c>
      <c r="G7398">
        <v>0</v>
      </c>
      <c r="H7398">
        <v>1</v>
      </c>
      <c r="I7398">
        <v>1</v>
      </c>
      <c r="J7398">
        <v>1</v>
      </c>
      <c r="K7398">
        <v>0</v>
      </c>
      <c r="L7398">
        <v>1</v>
      </c>
      <c r="M7398">
        <v>1</v>
      </c>
      <c r="N7398">
        <v>1</v>
      </c>
      <c r="O7398">
        <v>1</v>
      </c>
      <c r="P7398">
        <v>0</v>
      </c>
      <c r="Q7398">
        <v>1</v>
      </c>
      <c r="R7398">
        <v>1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1</v>
      </c>
      <c r="Y7398">
        <v>1</v>
      </c>
      <c r="Z7398">
        <v>0</v>
      </c>
      <c r="AA7398">
        <v>1</v>
      </c>
      <c r="AB7398">
        <v>1</v>
      </c>
      <c r="AC7398">
        <v>0</v>
      </c>
      <c r="AD7398">
        <v>1</v>
      </c>
      <c r="AE7398">
        <v>1</v>
      </c>
      <c r="AF7398">
        <v>1</v>
      </c>
      <c r="AG7398">
        <v>1</v>
      </c>
      <c r="AH7398">
        <v>0</v>
      </c>
      <c r="AI7398">
        <v>1</v>
      </c>
      <c r="AJ7398">
        <v>0</v>
      </c>
      <c r="AK7398">
        <v>1</v>
      </c>
      <c r="AL7398">
        <v>1</v>
      </c>
      <c r="AM7398">
        <v>1</v>
      </c>
      <c r="AN7398">
        <v>0</v>
      </c>
      <c r="AO7398">
        <v>1</v>
      </c>
      <c r="AP7398">
        <v>0</v>
      </c>
      <c r="AQ7398">
        <v>1</v>
      </c>
      <c r="AR7398">
        <v>1</v>
      </c>
      <c r="AS7398">
        <v>1</v>
      </c>
      <c r="AT7398">
        <v>1</v>
      </c>
      <c r="AU7398">
        <v>26</v>
      </c>
      <c r="AV7398" s="1" t="s">
        <v>157</v>
      </c>
      <c r="AW7398">
        <v>1</v>
      </c>
      <c r="AX7398">
        <v>0</v>
      </c>
      <c r="AY7398">
        <v>0</v>
      </c>
      <c r="AZ7398">
        <v>1</v>
      </c>
      <c r="BA7398">
        <v>1</v>
      </c>
      <c r="BB7398">
        <v>0</v>
      </c>
      <c r="BC7398">
        <v>0</v>
      </c>
      <c r="BD7398">
        <v>0</v>
      </c>
      <c r="BE7398">
        <v>0</v>
      </c>
      <c r="BF7398">
        <v>1</v>
      </c>
      <c r="BG7398">
        <v>0</v>
      </c>
      <c r="BH7398">
        <v>1</v>
      </c>
      <c r="BI7398">
        <v>1</v>
      </c>
      <c r="BJ7398">
        <v>0</v>
      </c>
      <c r="BK7398">
        <v>1</v>
      </c>
      <c r="BL7398">
        <v>1</v>
      </c>
      <c r="BM7398">
        <v>1</v>
      </c>
      <c r="BN7398">
        <v>1</v>
      </c>
      <c r="BO7398">
        <v>0</v>
      </c>
      <c r="BP7398">
        <v>1</v>
      </c>
      <c r="BQ7398">
        <v>0</v>
      </c>
      <c r="BR7398">
        <v>0</v>
      </c>
      <c r="BS7398">
        <v>0</v>
      </c>
      <c r="BT7398">
        <v>1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1</v>
      </c>
      <c r="CC7398">
        <v>0</v>
      </c>
      <c r="CD7398">
        <v>1</v>
      </c>
      <c r="CE7398">
        <v>0</v>
      </c>
      <c r="CF7398">
        <v>1</v>
      </c>
      <c r="CG7398">
        <v>1</v>
      </c>
      <c r="CH7398">
        <v>0</v>
      </c>
      <c r="CI7398">
        <v>0</v>
      </c>
      <c r="CJ7398">
        <v>0</v>
      </c>
      <c r="CK7398">
        <v>16</v>
      </c>
      <c r="CL7398">
        <v>3</v>
      </c>
      <c r="CM7398">
        <v>3</v>
      </c>
      <c r="CN7398">
        <v>2</v>
      </c>
      <c r="CO7398">
        <v>3</v>
      </c>
      <c r="CP7398">
        <v>3</v>
      </c>
      <c r="CQ7398">
        <v>3</v>
      </c>
      <c r="CR7398">
        <v>2</v>
      </c>
      <c r="CS7398">
        <v>3</v>
      </c>
      <c r="CT7398">
        <v>2</v>
      </c>
      <c r="CU7398">
        <v>2</v>
      </c>
      <c r="CV7398">
        <v>2</v>
      </c>
      <c r="CW7398">
        <v>3</v>
      </c>
      <c r="CX7398">
        <v>3</v>
      </c>
      <c r="CY7398">
        <v>3</v>
      </c>
      <c r="CZ7398">
        <v>2</v>
      </c>
      <c r="DA7398">
        <v>2</v>
      </c>
      <c r="DB7398">
        <v>3</v>
      </c>
      <c r="DC7398">
        <v>3</v>
      </c>
      <c r="DD7398">
        <v>3</v>
      </c>
      <c r="DE7398">
        <v>2</v>
      </c>
      <c r="DF7398">
        <v>2</v>
      </c>
      <c r="DG7398">
        <v>3</v>
      </c>
      <c r="DH7398">
        <v>3</v>
      </c>
      <c r="DI7398">
        <v>3</v>
      </c>
      <c r="DJ7398">
        <v>3</v>
      </c>
      <c r="DK7398">
        <v>2</v>
      </c>
      <c r="DL7398">
        <v>2</v>
      </c>
      <c r="DM7398">
        <v>3</v>
      </c>
      <c r="DN7398">
        <v>3</v>
      </c>
      <c r="DO7398">
        <v>2</v>
      </c>
      <c r="DP7398">
        <v>3</v>
      </c>
      <c r="DQ7398">
        <v>2</v>
      </c>
      <c r="DR7398">
        <v>2</v>
      </c>
      <c r="DS7398">
        <v>3</v>
      </c>
      <c r="DT7398">
        <v>3</v>
      </c>
      <c r="DU7398">
        <v>2</v>
      </c>
      <c r="DV7398">
        <v>2</v>
      </c>
      <c r="DW7398">
        <v>3</v>
      </c>
      <c r="DX7398">
        <v>3</v>
      </c>
      <c r="DY7398">
        <v>3</v>
      </c>
      <c r="DZ7398">
        <v>2</v>
      </c>
      <c r="EA7398">
        <v>3</v>
      </c>
      <c r="EB7398">
        <v>2</v>
      </c>
      <c r="EC7398">
        <v>2</v>
      </c>
      <c r="ED7398">
        <v>2</v>
      </c>
      <c r="EE7398">
        <v>2</v>
      </c>
      <c r="EF7398">
        <v>2</v>
      </c>
      <c r="EG7398">
        <v>3</v>
      </c>
      <c r="EH7398">
        <v>2</v>
      </c>
      <c r="EI7398">
        <v>2</v>
      </c>
      <c r="EJ7398">
        <v>3</v>
      </c>
      <c r="EK7398">
        <v>2</v>
      </c>
      <c r="EL7398">
        <v>3</v>
      </c>
      <c r="EM7398">
        <v>2</v>
      </c>
      <c r="EN7398">
        <v>2</v>
      </c>
      <c r="EO7398">
        <v>3</v>
      </c>
      <c r="EP7398">
        <v>2</v>
      </c>
      <c r="EQ7398">
        <v>3</v>
      </c>
      <c r="ER7398">
        <v>2</v>
      </c>
      <c r="ES7398">
        <v>3</v>
      </c>
      <c r="ET7398">
        <v>3</v>
      </c>
      <c r="EU7398">
        <v>2</v>
      </c>
      <c r="EV7398">
        <v>2</v>
      </c>
      <c r="EW7398">
        <v>3</v>
      </c>
      <c r="EX7398">
        <v>2</v>
      </c>
      <c r="EY7398">
        <v>2</v>
      </c>
    </row>
    <row r="7399" spans="1:155" x14ac:dyDescent="0.25">
      <c r="A7399" s="1" t="s">
        <v>7835</v>
      </c>
      <c r="B7399">
        <v>5313</v>
      </c>
      <c r="C7399">
        <v>1</v>
      </c>
      <c r="D7399">
        <v>27</v>
      </c>
      <c r="E7399" s="1" t="s">
        <v>159</v>
      </c>
      <c r="F7399" s="1" t="s">
        <v>157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1</v>
      </c>
      <c r="M7399">
        <v>1</v>
      </c>
      <c r="N7399">
        <v>1</v>
      </c>
      <c r="O7399">
        <v>1</v>
      </c>
      <c r="P7399">
        <v>1</v>
      </c>
      <c r="Q7399">
        <v>1</v>
      </c>
      <c r="R7399">
        <v>1</v>
      </c>
      <c r="S7399">
        <v>1</v>
      </c>
      <c r="T7399">
        <v>1</v>
      </c>
      <c r="U7399">
        <v>1</v>
      </c>
      <c r="V7399">
        <v>0</v>
      </c>
      <c r="W7399">
        <v>1</v>
      </c>
      <c r="X7399">
        <v>1</v>
      </c>
      <c r="Y7399">
        <v>1</v>
      </c>
      <c r="Z7399">
        <v>1</v>
      </c>
      <c r="AA7399">
        <v>1</v>
      </c>
      <c r="AB7399">
        <v>1</v>
      </c>
      <c r="AC7399">
        <v>1</v>
      </c>
      <c r="AD7399">
        <v>1</v>
      </c>
      <c r="AE7399">
        <v>0</v>
      </c>
      <c r="AF7399">
        <v>1</v>
      </c>
      <c r="AG7399">
        <v>1</v>
      </c>
      <c r="AH7399">
        <v>1</v>
      </c>
      <c r="AI7399">
        <v>1</v>
      </c>
      <c r="AJ7399">
        <v>1</v>
      </c>
      <c r="AK7399">
        <v>1</v>
      </c>
      <c r="AL7399">
        <v>1</v>
      </c>
      <c r="AM7399">
        <v>1</v>
      </c>
      <c r="AN7399">
        <v>1</v>
      </c>
      <c r="AO7399">
        <v>1</v>
      </c>
      <c r="AP7399">
        <v>1</v>
      </c>
      <c r="AQ7399">
        <v>1</v>
      </c>
      <c r="AR7399">
        <v>1</v>
      </c>
      <c r="AS7399">
        <v>1</v>
      </c>
      <c r="AT7399">
        <v>1</v>
      </c>
      <c r="AU7399">
        <v>38</v>
      </c>
      <c r="AV7399" s="1" t="s">
        <v>157</v>
      </c>
      <c r="AW7399">
        <v>1</v>
      </c>
      <c r="AX7399">
        <v>1</v>
      </c>
      <c r="AY7399">
        <v>1</v>
      </c>
      <c r="AZ7399">
        <v>0</v>
      </c>
      <c r="BA7399">
        <v>1</v>
      </c>
      <c r="BB7399">
        <v>0</v>
      </c>
      <c r="BC7399">
        <v>1</v>
      </c>
      <c r="BD7399">
        <v>1</v>
      </c>
      <c r="BE7399">
        <v>1</v>
      </c>
      <c r="BF7399">
        <v>1</v>
      </c>
      <c r="BG7399">
        <v>1</v>
      </c>
      <c r="BH7399">
        <v>1</v>
      </c>
      <c r="BI7399">
        <v>1</v>
      </c>
      <c r="BJ7399">
        <v>1</v>
      </c>
      <c r="BK7399">
        <v>1</v>
      </c>
      <c r="BL7399">
        <v>1</v>
      </c>
      <c r="BM7399">
        <v>1</v>
      </c>
      <c r="BN7399">
        <v>1</v>
      </c>
      <c r="BO7399">
        <v>1</v>
      </c>
      <c r="BP7399">
        <v>1</v>
      </c>
      <c r="BQ7399">
        <v>0</v>
      </c>
      <c r="BR7399">
        <v>1</v>
      </c>
      <c r="BS7399">
        <v>1</v>
      </c>
      <c r="BT7399">
        <v>1</v>
      </c>
      <c r="BU7399">
        <v>1</v>
      </c>
      <c r="BV7399">
        <v>1</v>
      </c>
      <c r="BW7399">
        <v>1</v>
      </c>
      <c r="BX7399">
        <v>1</v>
      </c>
      <c r="BY7399">
        <v>1</v>
      </c>
      <c r="BZ7399">
        <v>0</v>
      </c>
      <c r="CA7399">
        <v>1</v>
      </c>
      <c r="CB7399">
        <v>0</v>
      </c>
      <c r="CC7399">
        <v>0</v>
      </c>
      <c r="CD7399">
        <v>1</v>
      </c>
      <c r="CE7399">
        <v>0</v>
      </c>
      <c r="CF7399">
        <v>1</v>
      </c>
      <c r="CG7399">
        <v>1</v>
      </c>
      <c r="CH7399">
        <v>1</v>
      </c>
      <c r="CI7399">
        <v>0</v>
      </c>
      <c r="CJ7399">
        <v>0</v>
      </c>
      <c r="CK7399">
        <v>31</v>
      </c>
      <c r="CL7399">
        <v>3</v>
      </c>
      <c r="CM7399">
        <v>2</v>
      </c>
      <c r="CN7399">
        <v>2</v>
      </c>
      <c r="CO7399">
        <v>3</v>
      </c>
      <c r="CP7399">
        <v>3</v>
      </c>
      <c r="CQ7399">
        <v>3</v>
      </c>
      <c r="CR7399">
        <v>3</v>
      </c>
      <c r="CS7399">
        <v>3</v>
      </c>
      <c r="CT7399">
        <v>2</v>
      </c>
      <c r="CU7399">
        <v>3</v>
      </c>
      <c r="CV7399">
        <v>2</v>
      </c>
      <c r="CW7399">
        <v>3</v>
      </c>
      <c r="CX7399">
        <v>2</v>
      </c>
      <c r="CY7399">
        <v>3</v>
      </c>
      <c r="CZ7399">
        <v>2</v>
      </c>
      <c r="DA7399">
        <v>3</v>
      </c>
      <c r="DB7399">
        <v>3</v>
      </c>
      <c r="DC7399">
        <v>2</v>
      </c>
      <c r="DD7399">
        <v>3</v>
      </c>
      <c r="DE7399">
        <v>3</v>
      </c>
      <c r="DF7399">
        <v>3</v>
      </c>
      <c r="DG7399">
        <v>3</v>
      </c>
      <c r="DH7399">
        <v>3</v>
      </c>
      <c r="DI7399">
        <v>3</v>
      </c>
      <c r="DJ7399">
        <v>2</v>
      </c>
      <c r="DK7399">
        <v>2</v>
      </c>
      <c r="DL7399">
        <v>2</v>
      </c>
      <c r="DM7399">
        <v>3</v>
      </c>
      <c r="DN7399">
        <v>3</v>
      </c>
      <c r="DO7399">
        <v>2</v>
      </c>
      <c r="DP7399">
        <v>3</v>
      </c>
      <c r="DQ7399">
        <v>2</v>
      </c>
      <c r="DR7399">
        <v>2</v>
      </c>
      <c r="DS7399">
        <v>3</v>
      </c>
      <c r="DT7399">
        <v>3</v>
      </c>
      <c r="DU7399">
        <v>2</v>
      </c>
      <c r="DV7399">
        <v>2</v>
      </c>
      <c r="DW7399">
        <v>3</v>
      </c>
      <c r="DX7399">
        <v>3</v>
      </c>
      <c r="DY7399">
        <v>3</v>
      </c>
      <c r="DZ7399">
        <v>3</v>
      </c>
      <c r="EA7399">
        <v>3</v>
      </c>
      <c r="EB7399">
        <v>3</v>
      </c>
      <c r="EC7399">
        <v>3</v>
      </c>
      <c r="ED7399">
        <v>3</v>
      </c>
      <c r="EE7399">
        <v>3</v>
      </c>
      <c r="EF7399">
        <v>3</v>
      </c>
      <c r="EG7399">
        <v>3</v>
      </c>
      <c r="EH7399">
        <v>3</v>
      </c>
      <c r="EI7399">
        <v>3</v>
      </c>
      <c r="EJ7399">
        <v>3</v>
      </c>
      <c r="EK7399">
        <v>3</v>
      </c>
      <c r="EL7399">
        <v>2</v>
      </c>
      <c r="EM7399">
        <v>3</v>
      </c>
      <c r="EN7399">
        <v>3</v>
      </c>
      <c r="EO7399">
        <v>3</v>
      </c>
      <c r="EP7399">
        <v>3</v>
      </c>
      <c r="EQ7399">
        <v>3</v>
      </c>
      <c r="ER7399">
        <v>2</v>
      </c>
      <c r="ES7399">
        <v>3</v>
      </c>
      <c r="ET7399">
        <v>3</v>
      </c>
      <c r="EU7399">
        <v>2</v>
      </c>
      <c r="EV7399">
        <v>3</v>
      </c>
      <c r="EW7399">
        <v>3</v>
      </c>
      <c r="EX7399">
        <v>2</v>
      </c>
      <c r="EY7399">
        <v>2</v>
      </c>
    </row>
    <row r="7400" spans="1:155" x14ac:dyDescent="0.25">
      <c r="A7400" s="1" t="s">
        <v>7836</v>
      </c>
      <c r="B7400">
        <v>5316</v>
      </c>
      <c r="C7400">
        <v>4</v>
      </c>
      <c r="D7400">
        <v>40</v>
      </c>
      <c r="E7400" s="1" t="s">
        <v>159</v>
      </c>
      <c r="F7400" s="1" t="s">
        <v>157</v>
      </c>
      <c r="G7400">
        <v>1</v>
      </c>
      <c r="H7400">
        <v>1</v>
      </c>
      <c r="I7400">
        <v>1</v>
      </c>
      <c r="J7400">
        <v>1</v>
      </c>
      <c r="K7400">
        <v>0</v>
      </c>
      <c r="L7400">
        <v>1</v>
      </c>
      <c r="M7400">
        <v>1</v>
      </c>
      <c r="N7400">
        <v>1</v>
      </c>
      <c r="O7400">
        <v>1</v>
      </c>
      <c r="P7400">
        <v>0</v>
      </c>
      <c r="Q7400">
        <v>1</v>
      </c>
      <c r="R7400">
        <v>1</v>
      </c>
      <c r="S7400">
        <v>0</v>
      </c>
      <c r="T7400">
        <v>1</v>
      </c>
      <c r="U7400">
        <v>1</v>
      </c>
      <c r="V7400">
        <v>1</v>
      </c>
      <c r="W7400">
        <v>1</v>
      </c>
      <c r="X7400">
        <v>1</v>
      </c>
      <c r="Y7400">
        <v>1</v>
      </c>
      <c r="Z7400">
        <v>0</v>
      </c>
      <c r="AA7400">
        <v>1</v>
      </c>
      <c r="AB7400">
        <v>1</v>
      </c>
      <c r="AC7400">
        <v>0</v>
      </c>
      <c r="AD7400">
        <v>1</v>
      </c>
      <c r="AE7400">
        <v>1</v>
      </c>
      <c r="AF7400">
        <v>1</v>
      </c>
      <c r="AG7400">
        <v>1</v>
      </c>
      <c r="AH7400">
        <v>1</v>
      </c>
      <c r="AI7400">
        <v>0</v>
      </c>
      <c r="AJ7400">
        <v>0</v>
      </c>
      <c r="AK7400">
        <v>0</v>
      </c>
      <c r="AL7400">
        <v>1</v>
      </c>
      <c r="AM7400">
        <v>1</v>
      </c>
      <c r="AN7400">
        <v>1</v>
      </c>
      <c r="AO7400">
        <v>1</v>
      </c>
      <c r="AP7400">
        <v>0</v>
      </c>
      <c r="AQ7400">
        <v>0</v>
      </c>
      <c r="AR7400">
        <v>1</v>
      </c>
      <c r="AS7400">
        <v>1</v>
      </c>
      <c r="AT7400">
        <v>1</v>
      </c>
      <c r="AU7400">
        <v>30</v>
      </c>
      <c r="AV7400" s="1" t="s">
        <v>157</v>
      </c>
      <c r="AW7400">
        <v>1</v>
      </c>
      <c r="AX7400">
        <v>0</v>
      </c>
      <c r="AY7400">
        <v>1</v>
      </c>
      <c r="AZ7400">
        <v>1</v>
      </c>
      <c r="BA7400">
        <v>1</v>
      </c>
      <c r="BB7400">
        <v>0</v>
      </c>
      <c r="BC7400">
        <v>1</v>
      </c>
      <c r="BD7400">
        <v>1</v>
      </c>
      <c r="BE7400">
        <v>1</v>
      </c>
      <c r="BF7400">
        <v>1</v>
      </c>
      <c r="BG7400">
        <v>1</v>
      </c>
      <c r="BH7400">
        <v>1</v>
      </c>
      <c r="BI7400">
        <v>1</v>
      </c>
      <c r="BJ7400">
        <v>1</v>
      </c>
      <c r="BK7400">
        <v>1</v>
      </c>
      <c r="BL7400">
        <v>1</v>
      </c>
      <c r="BM7400">
        <v>1</v>
      </c>
      <c r="BN7400">
        <v>1</v>
      </c>
      <c r="BO7400">
        <v>1</v>
      </c>
      <c r="BP7400">
        <v>0</v>
      </c>
      <c r="BQ7400">
        <v>0</v>
      </c>
      <c r="BR7400">
        <v>1</v>
      </c>
      <c r="BS7400">
        <v>1</v>
      </c>
      <c r="BT7400">
        <v>1</v>
      </c>
      <c r="BU7400">
        <v>1</v>
      </c>
      <c r="BV7400">
        <v>1</v>
      </c>
      <c r="BW7400">
        <v>1</v>
      </c>
      <c r="BX7400">
        <v>0</v>
      </c>
      <c r="BY7400">
        <v>1</v>
      </c>
      <c r="BZ7400">
        <v>1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1</v>
      </c>
      <c r="CG7400">
        <v>0</v>
      </c>
      <c r="CH7400">
        <v>0</v>
      </c>
      <c r="CI7400">
        <v>0</v>
      </c>
      <c r="CJ7400">
        <v>0</v>
      </c>
      <c r="CK7400">
        <v>26</v>
      </c>
      <c r="CL7400">
        <v>3</v>
      </c>
      <c r="CM7400">
        <v>2</v>
      </c>
      <c r="CN7400">
        <v>2</v>
      </c>
      <c r="CO7400">
        <v>3</v>
      </c>
      <c r="CP7400">
        <v>3</v>
      </c>
      <c r="CQ7400">
        <v>2</v>
      </c>
      <c r="CR7400">
        <v>3</v>
      </c>
      <c r="CS7400">
        <v>3</v>
      </c>
      <c r="CT7400">
        <v>2</v>
      </c>
      <c r="CU7400">
        <v>3</v>
      </c>
      <c r="CV7400">
        <v>2</v>
      </c>
      <c r="CW7400">
        <v>3</v>
      </c>
      <c r="CX7400">
        <v>3</v>
      </c>
      <c r="CY7400">
        <v>3</v>
      </c>
      <c r="CZ7400">
        <v>3</v>
      </c>
      <c r="DA7400">
        <v>2</v>
      </c>
      <c r="DB7400">
        <v>3</v>
      </c>
      <c r="DC7400">
        <v>3</v>
      </c>
      <c r="DD7400">
        <v>3</v>
      </c>
      <c r="DE7400">
        <v>2</v>
      </c>
      <c r="DF7400">
        <v>3</v>
      </c>
      <c r="DG7400">
        <v>2</v>
      </c>
      <c r="DH7400">
        <v>3</v>
      </c>
      <c r="DI7400">
        <v>3</v>
      </c>
      <c r="DJ7400">
        <v>3</v>
      </c>
      <c r="DK7400">
        <v>2</v>
      </c>
      <c r="DL7400">
        <v>2</v>
      </c>
      <c r="DM7400">
        <v>3</v>
      </c>
      <c r="DN7400">
        <v>3</v>
      </c>
      <c r="DO7400">
        <v>2</v>
      </c>
      <c r="DP7400">
        <v>3</v>
      </c>
      <c r="DQ7400">
        <v>3</v>
      </c>
      <c r="DR7400">
        <v>3</v>
      </c>
      <c r="DS7400">
        <v>3</v>
      </c>
      <c r="DT7400">
        <v>3</v>
      </c>
      <c r="DU7400">
        <v>2</v>
      </c>
      <c r="DV7400">
        <v>3</v>
      </c>
      <c r="DW7400">
        <v>3</v>
      </c>
      <c r="DX7400">
        <v>3</v>
      </c>
      <c r="DY7400">
        <v>2</v>
      </c>
      <c r="DZ7400">
        <v>3</v>
      </c>
      <c r="EA7400">
        <v>2</v>
      </c>
      <c r="EB7400">
        <v>2</v>
      </c>
      <c r="EC7400">
        <v>2</v>
      </c>
      <c r="ED7400">
        <v>3</v>
      </c>
      <c r="EE7400">
        <v>3</v>
      </c>
      <c r="EF7400">
        <v>3</v>
      </c>
      <c r="EG7400">
        <v>3</v>
      </c>
      <c r="EH7400">
        <v>2</v>
      </c>
      <c r="EI7400">
        <v>3</v>
      </c>
      <c r="EJ7400">
        <v>2</v>
      </c>
      <c r="EK7400">
        <v>3</v>
      </c>
      <c r="EL7400">
        <v>2</v>
      </c>
      <c r="EM7400">
        <v>2</v>
      </c>
      <c r="EN7400">
        <v>2</v>
      </c>
      <c r="EO7400">
        <v>3</v>
      </c>
      <c r="EP7400">
        <v>3</v>
      </c>
      <c r="EQ7400">
        <v>3</v>
      </c>
      <c r="ER7400">
        <v>2</v>
      </c>
      <c r="ES7400">
        <v>2</v>
      </c>
      <c r="ET7400">
        <v>3</v>
      </c>
      <c r="EU7400">
        <v>3</v>
      </c>
      <c r="EV7400">
        <v>2</v>
      </c>
      <c r="EW7400">
        <v>3</v>
      </c>
      <c r="EX7400">
        <v>2</v>
      </c>
      <c r="EY7400">
        <v>2</v>
      </c>
    </row>
    <row r="7401" spans="1:155" x14ac:dyDescent="0.25">
      <c r="A7401" s="1" t="s">
        <v>7837</v>
      </c>
      <c r="B7401">
        <v>5316</v>
      </c>
      <c r="C7401">
        <v>5</v>
      </c>
      <c r="D7401">
        <v>3</v>
      </c>
      <c r="E7401" s="1" t="s">
        <v>159</v>
      </c>
      <c r="F7401" s="1" t="s">
        <v>157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1</v>
      </c>
      <c r="N7401">
        <v>1</v>
      </c>
      <c r="O7401">
        <v>1</v>
      </c>
      <c r="P7401">
        <v>1</v>
      </c>
      <c r="Q7401">
        <v>1</v>
      </c>
      <c r="R7401">
        <v>1</v>
      </c>
      <c r="S7401">
        <v>1</v>
      </c>
      <c r="T7401">
        <v>1</v>
      </c>
      <c r="U7401">
        <v>0</v>
      </c>
      <c r="V7401">
        <v>1</v>
      </c>
      <c r="W7401">
        <v>1</v>
      </c>
      <c r="X7401">
        <v>1</v>
      </c>
      <c r="Y7401">
        <v>1</v>
      </c>
      <c r="Z7401">
        <v>1</v>
      </c>
      <c r="AA7401">
        <v>1</v>
      </c>
      <c r="AB7401">
        <v>1</v>
      </c>
      <c r="AC7401">
        <v>1</v>
      </c>
      <c r="AD7401">
        <v>1</v>
      </c>
      <c r="AE7401">
        <v>1</v>
      </c>
      <c r="AF7401">
        <v>1</v>
      </c>
      <c r="AG7401">
        <v>1</v>
      </c>
      <c r="AH7401">
        <v>1</v>
      </c>
      <c r="AI7401">
        <v>1</v>
      </c>
      <c r="AJ7401">
        <v>1</v>
      </c>
      <c r="AK7401">
        <v>1</v>
      </c>
      <c r="AL7401">
        <v>1</v>
      </c>
      <c r="AM7401">
        <v>0</v>
      </c>
      <c r="AN7401">
        <v>1</v>
      </c>
      <c r="AO7401">
        <v>1</v>
      </c>
      <c r="AP7401">
        <v>0</v>
      </c>
      <c r="AQ7401">
        <v>1</v>
      </c>
      <c r="AR7401">
        <v>1</v>
      </c>
      <c r="AS7401">
        <v>0</v>
      </c>
      <c r="AT7401">
        <v>1</v>
      </c>
      <c r="AU7401">
        <v>36</v>
      </c>
      <c r="AV7401" s="1" t="s">
        <v>157</v>
      </c>
      <c r="AW7401">
        <v>1</v>
      </c>
      <c r="AX7401">
        <v>1</v>
      </c>
      <c r="AY7401">
        <v>0</v>
      </c>
      <c r="AZ7401">
        <v>1</v>
      </c>
      <c r="BA7401">
        <v>1</v>
      </c>
      <c r="BB7401">
        <v>0</v>
      </c>
      <c r="BC7401">
        <v>1</v>
      </c>
      <c r="BD7401">
        <v>1</v>
      </c>
      <c r="BE7401">
        <v>0</v>
      </c>
      <c r="BF7401">
        <v>0</v>
      </c>
      <c r="BG7401">
        <v>1</v>
      </c>
      <c r="BH7401">
        <v>1</v>
      </c>
      <c r="BI7401">
        <v>1</v>
      </c>
      <c r="BJ7401">
        <v>1</v>
      </c>
      <c r="BK7401">
        <v>1</v>
      </c>
      <c r="BL7401">
        <v>0</v>
      </c>
      <c r="BM7401">
        <v>1</v>
      </c>
      <c r="BN7401">
        <v>0</v>
      </c>
      <c r="BO7401">
        <v>0</v>
      </c>
      <c r="BP7401">
        <v>1</v>
      </c>
      <c r="BQ7401">
        <v>0</v>
      </c>
      <c r="BR7401">
        <v>1</v>
      </c>
      <c r="BS7401">
        <v>1</v>
      </c>
      <c r="BT7401">
        <v>1</v>
      </c>
      <c r="BU7401">
        <v>1</v>
      </c>
      <c r="BV7401">
        <v>1</v>
      </c>
      <c r="BW7401">
        <v>0</v>
      </c>
      <c r="BX7401">
        <v>0</v>
      </c>
      <c r="BY7401">
        <v>1</v>
      </c>
      <c r="BZ7401">
        <v>1</v>
      </c>
      <c r="CA7401">
        <v>1</v>
      </c>
      <c r="CB7401">
        <v>1</v>
      </c>
      <c r="CC7401">
        <v>0</v>
      </c>
      <c r="CD7401">
        <v>1</v>
      </c>
      <c r="CE7401">
        <v>0</v>
      </c>
      <c r="CF7401">
        <v>0</v>
      </c>
      <c r="CG7401">
        <v>0</v>
      </c>
      <c r="CH7401">
        <v>1</v>
      </c>
      <c r="CI7401">
        <v>0</v>
      </c>
      <c r="CJ7401">
        <v>0</v>
      </c>
      <c r="CK7401">
        <v>24</v>
      </c>
      <c r="CL7401">
        <v>3</v>
      </c>
      <c r="CM7401">
        <v>2</v>
      </c>
      <c r="CN7401">
        <v>3</v>
      </c>
      <c r="CO7401">
        <v>2</v>
      </c>
      <c r="CP7401">
        <v>3</v>
      </c>
      <c r="CQ7401">
        <v>3</v>
      </c>
      <c r="CR7401">
        <v>3</v>
      </c>
      <c r="CS7401">
        <v>3</v>
      </c>
      <c r="CT7401">
        <v>2</v>
      </c>
      <c r="CU7401">
        <v>2</v>
      </c>
      <c r="CV7401">
        <v>2</v>
      </c>
      <c r="CW7401">
        <v>3</v>
      </c>
      <c r="CX7401">
        <v>3</v>
      </c>
      <c r="CY7401">
        <v>3</v>
      </c>
      <c r="CZ7401">
        <v>3</v>
      </c>
      <c r="DA7401">
        <v>2</v>
      </c>
      <c r="DB7401">
        <v>3</v>
      </c>
      <c r="DC7401">
        <v>3</v>
      </c>
      <c r="DD7401">
        <v>3</v>
      </c>
      <c r="DE7401">
        <v>2</v>
      </c>
      <c r="DF7401">
        <v>2</v>
      </c>
      <c r="DG7401">
        <v>3</v>
      </c>
      <c r="DH7401">
        <v>3</v>
      </c>
      <c r="DI7401">
        <v>3</v>
      </c>
      <c r="DJ7401">
        <v>2</v>
      </c>
      <c r="DK7401">
        <v>2</v>
      </c>
      <c r="DL7401">
        <v>2</v>
      </c>
      <c r="DM7401">
        <v>3</v>
      </c>
      <c r="DN7401">
        <v>3</v>
      </c>
      <c r="DO7401">
        <v>2</v>
      </c>
      <c r="DP7401">
        <v>3</v>
      </c>
      <c r="DQ7401">
        <v>2</v>
      </c>
      <c r="DR7401">
        <v>2</v>
      </c>
      <c r="DS7401">
        <v>3</v>
      </c>
      <c r="DT7401">
        <v>3</v>
      </c>
      <c r="DU7401">
        <v>2</v>
      </c>
      <c r="DV7401">
        <v>2</v>
      </c>
      <c r="DW7401">
        <v>2</v>
      </c>
      <c r="DX7401">
        <v>2</v>
      </c>
      <c r="DY7401">
        <v>4</v>
      </c>
      <c r="DZ7401">
        <v>3</v>
      </c>
      <c r="EA7401">
        <v>1</v>
      </c>
      <c r="EB7401">
        <v>1</v>
      </c>
      <c r="EC7401">
        <v>2</v>
      </c>
      <c r="ED7401">
        <v>2</v>
      </c>
      <c r="EE7401">
        <v>2</v>
      </c>
      <c r="EF7401">
        <v>3</v>
      </c>
      <c r="EG7401">
        <v>3</v>
      </c>
      <c r="EH7401">
        <v>2</v>
      </c>
      <c r="EI7401">
        <v>3</v>
      </c>
      <c r="EJ7401">
        <v>3</v>
      </c>
      <c r="EK7401">
        <v>3</v>
      </c>
      <c r="EL7401">
        <v>2</v>
      </c>
      <c r="EM7401">
        <v>2</v>
      </c>
      <c r="EN7401">
        <v>2</v>
      </c>
      <c r="EO7401">
        <v>2</v>
      </c>
      <c r="EP7401">
        <v>3</v>
      </c>
      <c r="EQ7401">
        <v>2</v>
      </c>
      <c r="ER7401">
        <v>3</v>
      </c>
      <c r="ES7401">
        <v>3</v>
      </c>
      <c r="ET7401">
        <v>2</v>
      </c>
      <c r="EU7401">
        <v>3</v>
      </c>
      <c r="EV7401">
        <v>2</v>
      </c>
      <c r="EW7401">
        <v>3</v>
      </c>
      <c r="EX7401">
        <v>3</v>
      </c>
      <c r="EY7401">
        <v>2</v>
      </c>
    </row>
    <row r="7402" spans="1:155" x14ac:dyDescent="0.25">
      <c r="A7402" s="1" t="s">
        <v>7838</v>
      </c>
      <c r="B7402">
        <v>5316</v>
      </c>
      <c r="C7402">
        <v>5</v>
      </c>
      <c r="D7402">
        <v>4</v>
      </c>
      <c r="E7402" s="1" t="s">
        <v>159</v>
      </c>
      <c r="F7402" s="1" t="s">
        <v>157</v>
      </c>
      <c r="G7402">
        <v>1</v>
      </c>
      <c r="H7402">
        <v>1</v>
      </c>
      <c r="I7402">
        <v>1</v>
      </c>
      <c r="J7402">
        <v>1</v>
      </c>
      <c r="K7402">
        <v>0</v>
      </c>
      <c r="L7402">
        <v>1</v>
      </c>
      <c r="M7402">
        <v>1</v>
      </c>
      <c r="N7402">
        <v>1</v>
      </c>
      <c r="O7402">
        <v>1</v>
      </c>
      <c r="P7402">
        <v>1</v>
      </c>
      <c r="Q7402">
        <v>1</v>
      </c>
      <c r="R7402">
        <v>1</v>
      </c>
      <c r="S7402">
        <v>1</v>
      </c>
      <c r="T7402">
        <v>1</v>
      </c>
      <c r="U7402">
        <v>0</v>
      </c>
      <c r="V7402">
        <v>0</v>
      </c>
      <c r="W7402">
        <v>1</v>
      </c>
      <c r="X7402">
        <v>1</v>
      </c>
      <c r="Y7402">
        <v>1</v>
      </c>
      <c r="Z7402">
        <v>1</v>
      </c>
      <c r="AA7402">
        <v>1</v>
      </c>
      <c r="AB7402">
        <v>1</v>
      </c>
      <c r="AC7402">
        <v>1</v>
      </c>
      <c r="AD7402">
        <v>1</v>
      </c>
      <c r="AE7402">
        <v>0</v>
      </c>
      <c r="AF7402">
        <v>1</v>
      </c>
      <c r="AG7402">
        <v>1</v>
      </c>
      <c r="AH7402">
        <v>1</v>
      </c>
      <c r="AI7402">
        <v>0</v>
      </c>
      <c r="AJ7402">
        <v>0</v>
      </c>
      <c r="AK7402">
        <v>0</v>
      </c>
      <c r="AL7402">
        <v>1</v>
      </c>
      <c r="AM7402">
        <v>0</v>
      </c>
      <c r="AN7402">
        <v>0</v>
      </c>
      <c r="AO7402">
        <v>1</v>
      </c>
      <c r="AP7402">
        <v>0</v>
      </c>
      <c r="AQ7402">
        <v>1</v>
      </c>
      <c r="AR7402">
        <v>0</v>
      </c>
      <c r="AS7402">
        <v>1</v>
      </c>
      <c r="AT7402">
        <v>0</v>
      </c>
      <c r="AU7402">
        <v>28</v>
      </c>
      <c r="AV7402" s="1" t="s">
        <v>157</v>
      </c>
      <c r="AW7402">
        <v>1</v>
      </c>
      <c r="AX7402">
        <v>1</v>
      </c>
      <c r="AY7402">
        <v>1</v>
      </c>
      <c r="AZ7402">
        <v>1</v>
      </c>
      <c r="BA7402">
        <v>1</v>
      </c>
      <c r="BB7402">
        <v>0</v>
      </c>
      <c r="BC7402">
        <v>0</v>
      </c>
      <c r="BD7402">
        <v>1</v>
      </c>
      <c r="BE7402">
        <v>1</v>
      </c>
      <c r="BF7402">
        <v>1</v>
      </c>
      <c r="BG7402">
        <v>1</v>
      </c>
      <c r="BH7402">
        <v>1</v>
      </c>
      <c r="BI7402">
        <v>1</v>
      </c>
      <c r="BJ7402">
        <v>1</v>
      </c>
      <c r="BK7402">
        <v>1</v>
      </c>
      <c r="BL7402">
        <v>1</v>
      </c>
      <c r="BM7402">
        <v>1</v>
      </c>
      <c r="BN7402">
        <v>1</v>
      </c>
      <c r="BO7402">
        <v>1</v>
      </c>
      <c r="BP7402">
        <v>1</v>
      </c>
      <c r="BQ7402">
        <v>0</v>
      </c>
      <c r="BR7402">
        <v>1</v>
      </c>
      <c r="BS7402">
        <v>1</v>
      </c>
      <c r="BT7402">
        <v>1</v>
      </c>
      <c r="BU7402">
        <v>1</v>
      </c>
      <c r="BV7402">
        <v>0</v>
      </c>
      <c r="BW7402">
        <v>1</v>
      </c>
      <c r="BX7402">
        <v>1</v>
      </c>
      <c r="BY7402">
        <v>1</v>
      </c>
      <c r="BZ7402">
        <v>0</v>
      </c>
      <c r="CA7402">
        <v>1</v>
      </c>
      <c r="CB7402">
        <v>1</v>
      </c>
      <c r="CC7402">
        <v>0</v>
      </c>
      <c r="CD7402">
        <v>0</v>
      </c>
      <c r="CE7402">
        <v>1</v>
      </c>
      <c r="CF7402">
        <v>1</v>
      </c>
      <c r="CG7402">
        <v>1</v>
      </c>
      <c r="CH7402">
        <v>1</v>
      </c>
      <c r="CI7402">
        <v>0</v>
      </c>
      <c r="CJ7402">
        <v>0</v>
      </c>
      <c r="CK7402">
        <v>31</v>
      </c>
      <c r="CL7402">
        <v>3</v>
      </c>
      <c r="CM7402">
        <v>2</v>
      </c>
      <c r="CN7402">
        <v>3</v>
      </c>
      <c r="CO7402">
        <v>3</v>
      </c>
      <c r="CP7402">
        <v>3</v>
      </c>
      <c r="CQ7402">
        <v>3</v>
      </c>
      <c r="CR7402">
        <v>2</v>
      </c>
      <c r="CS7402">
        <v>3</v>
      </c>
      <c r="CT7402">
        <v>2</v>
      </c>
      <c r="CU7402">
        <v>3</v>
      </c>
      <c r="CV7402">
        <v>2</v>
      </c>
      <c r="CW7402">
        <v>3</v>
      </c>
      <c r="CX7402">
        <v>3</v>
      </c>
      <c r="CY7402">
        <v>3</v>
      </c>
      <c r="CZ7402">
        <v>3</v>
      </c>
      <c r="DA7402">
        <v>2</v>
      </c>
      <c r="DB7402">
        <v>3</v>
      </c>
      <c r="DC7402">
        <v>3</v>
      </c>
      <c r="DD7402">
        <v>3</v>
      </c>
      <c r="DE7402">
        <v>2</v>
      </c>
      <c r="DF7402">
        <v>3</v>
      </c>
      <c r="DG7402">
        <v>3</v>
      </c>
      <c r="DH7402">
        <v>3</v>
      </c>
      <c r="DI7402">
        <v>3</v>
      </c>
      <c r="DJ7402">
        <v>2</v>
      </c>
      <c r="DK7402">
        <v>2</v>
      </c>
      <c r="DL7402">
        <v>2</v>
      </c>
      <c r="DM7402">
        <v>3</v>
      </c>
      <c r="DN7402">
        <v>3</v>
      </c>
      <c r="DO7402">
        <v>2</v>
      </c>
      <c r="DP7402">
        <v>3</v>
      </c>
      <c r="DQ7402">
        <v>3</v>
      </c>
      <c r="DR7402">
        <v>2</v>
      </c>
      <c r="DS7402">
        <v>3</v>
      </c>
      <c r="DT7402">
        <v>3</v>
      </c>
      <c r="DU7402">
        <v>3</v>
      </c>
      <c r="DV7402">
        <v>2</v>
      </c>
      <c r="DW7402">
        <v>3</v>
      </c>
      <c r="DX7402">
        <v>3</v>
      </c>
      <c r="DY7402">
        <v>3</v>
      </c>
      <c r="DZ7402">
        <v>3</v>
      </c>
      <c r="EA7402">
        <v>2</v>
      </c>
      <c r="EB7402">
        <v>3</v>
      </c>
      <c r="EC7402">
        <v>2</v>
      </c>
      <c r="ED7402">
        <v>3</v>
      </c>
      <c r="EE7402">
        <v>3</v>
      </c>
      <c r="EF7402">
        <v>3</v>
      </c>
      <c r="EG7402">
        <v>3</v>
      </c>
      <c r="EH7402">
        <v>2</v>
      </c>
      <c r="EI7402">
        <v>3</v>
      </c>
      <c r="EJ7402">
        <v>3</v>
      </c>
      <c r="EK7402">
        <v>3</v>
      </c>
      <c r="EL7402">
        <v>2</v>
      </c>
      <c r="EM7402">
        <v>3</v>
      </c>
      <c r="EN7402">
        <v>3</v>
      </c>
      <c r="EO7402">
        <v>3</v>
      </c>
      <c r="EP7402">
        <v>3</v>
      </c>
      <c r="EQ7402">
        <v>3</v>
      </c>
      <c r="ER7402">
        <v>2</v>
      </c>
      <c r="ES7402">
        <v>2</v>
      </c>
      <c r="ET7402">
        <v>3</v>
      </c>
      <c r="EU7402">
        <v>3</v>
      </c>
      <c r="EV7402">
        <v>2</v>
      </c>
      <c r="EW7402">
        <v>3</v>
      </c>
      <c r="EX7402">
        <v>3</v>
      </c>
      <c r="EY7402">
        <v>2</v>
      </c>
    </row>
    <row r="7403" spans="1:155" x14ac:dyDescent="0.25">
      <c r="A7403" s="1" t="s">
        <v>7839</v>
      </c>
      <c r="B7403">
        <v>5316</v>
      </c>
      <c r="C7403">
        <v>5</v>
      </c>
      <c r="D7403">
        <v>33</v>
      </c>
      <c r="E7403" s="1" t="s">
        <v>159</v>
      </c>
      <c r="F7403" s="1" t="s">
        <v>157</v>
      </c>
      <c r="G7403">
        <v>1</v>
      </c>
      <c r="H7403">
        <v>1</v>
      </c>
      <c r="I7403">
        <v>1</v>
      </c>
      <c r="J7403">
        <v>1</v>
      </c>
      <c r="K7403">
        <v>0</v>
      </c>
      <c r="L7403">
        <v>1</v>
      </c>
      <c r="M7403">
        <v>1</v>
      </c>
      <c r="N7403">
        <v>1</v>
      </c>
      <c r="O7403">
        <v>1</v>
      </c>
      <c r="P7403">
        <v>1</v>
      </c>
      <c r="Q7403">
        <v>0</v>
      </c>
      <c r="R7403">
        <v>1</v>
      </c>
      <c r="S7403">
        <v>1</v>
      </c>
      <c r="T7403">
        <v>1</v>
      </c>
      <c r="U7403">
        <v>0</v>
      </c>
      <c r="V7403">
        <v>1</v>
      </c>
      <c r="W7403">
        <v>0</v>
      </c>
      <c r="X7403">
        <v>0</v>
      </c>
      <c r="Y7403">
        <v>1</v>
      </c>
      <c r="Z7403">
        <v>1</v>
      </c>
      <c r="AA7403">
        <v>1</v>
      </c>
      <c r="AB7403">
        <v>1</v>
      </c>
      <c r="AC7403">
        <v>1</v>
      </c>
      <c r="AD7403">
        <v>1</v>
      </c>
      <c r="AE7403">
        <v>1</v>
      </c>
      <c r="AF7403">
        <v>1</v>
      </c>
      <c r="AG7403">
        <v>1</v>
      </c>
      <c r="AH7403">
        <v>1</v>
      </c>
      <c r="AI7403">
        <v>1</v>
      </c>
      <c r="AJ7403">
        <v>0</v>
      </c>
      <c r="AK7403">
        <v>1</v>
      </c>
      <c r="AL7403">
        <v>1</v>
      </c>
      <c r="AM7403">
        <v>1</v>
      </c>
      <c r="AN7403">
        <v>1</v>
      </c>
      <c r="AO7403">
        <v>1</v>
      </c>
      <c r="AP7403">
        <v>1</v>
      </c>
      <c r="AQ7403">
        <v>0</v>
      </c>
      <c r="AR7403">
        <v>0</v>
      </c>
      <c r="AS7403">
        <v>1</v>
      </c>
      <c r="AT7403">
        <v>0</v>
      </c>
      <c r="AU7403">
        <v>31</v>
      </c>
      <c r="AV7403" s="1" t="s">
        <v>157</v>
      </c>
      <c r="AW7403">
        <v>1</v>
      </c>
      <c r="AX7403">
        <v>1</v>
      </c>
      <c r="AY7403">
        <v>0</v>
      </c>
      <c r="AZ7403">
        <v>0</v>
      </c>
      <c r="BA7403">
        <v>1</v>
      </c>
      <c r="BB7403">
        <v>1</v>
      </c>
      <c r="BC7403">
        <v>0</v>
      </c>
      <c r="BD7403">
        <v>1</v>
      </c>
      <c r="BE7403">
        <v>0</v>
      </c>
      <c r="BF7403">
        <v>1</v>
      </c>
      <c r="BG7403">
        <v>0</v>
      </c>
      <c r="BH7403">
        <v>1</v>
      </c>
      <c r="BI7403">
        <v>1</v>
      </c>
      <c r="BJ7403">
        <v>1</v>
      </c>
      <c r="BK7403">
        <v>1</v>
      </c>
      <c r="BL7403">
        <v>0</v>
      </c>
      <c r="BM7403">
        <v>1</v>
      </c>
      <c r="BN7403">
        <v>0</v>
      </c>
      <c r="BO7403">
        <v>0</v>
      </c>
      <c r="BP7403">
        <v>1</v>
      </c>
      <c r="BQ7403">
        <v>1</v>
      </c>
      <c r="BR7403">
        <v>1</v>
      </c>
      <c r="BS7403">
        <v>0</v>
      </c>
      <c r="BT7403">
        <v>1</v>
      </c>
      <c r="BU7403">
        <v>1</v>
      </c>
      <c r="BV7403">
        <v>0</v>
      </c>
      <c r="BW7403">
        <v>0</v>
      </c>
      <c r="BX7403">
        <v>1</v>
      </c>
      <c r="BY7403">
        <v>0</v>
      </c>
      <c r="BZ7403">
        <v>1</v>
      </c>
      <c r="CA7403">
        <v>1</v>
      </c>
      <c r="CB7403">
        <v>0</v>
      </c>
      <c r="CC7403">
        <v>1</v>
      </c>
      <c r="CD7403">
        <v>1</v>
      </c>
      <c r="CE7403">
        <v>1</v>
      </c>
      <c r="CF7403">
        <v>0</v>
      </c>
      <c r="CG7403">
        <v>1</v>
      </c>
      <c r="CH7403">
        <v>1</v>
      </c>
      <c r="CI7403">
        <v>0</v>
      </c>
      <c r="CJ7403">
        <v>0</v>
      </c>
      <c r="CK7403">
        <v>24</v>
      </c>
      <c r="CL7403">
        <v>4</v>
      </c>
      <c r="CM7403">
        <v>2</v>
      </c>
      <c r="CN7403">
        <v>4</v>
      </c>
      <c r="CO7403">
        <v>4</v>
      </c>
      <c r="CP7403">
        <v>4</v>
      </c>
      <c r="CQ7403">
        <v>4</v>
      </c>
      <c r="CR7403">
        <v>2</v>
      </c>
      <c r="CS7403">
        <v>4</v>
      </c>
      <c r="CT7403">
        <v>2</v>
      </c>
      <c r="CU7403">
        <v>2</v>
      </c>
      <c r="CV7403">
        <v>4</v>
      </c>
      <c r="CW7403">
        <v>4</v>
      </c>
      <c r="CX7403">
        <v>4</v>
      </c>
      <c r="CY7403">
        <v>4</v>
      </c>
      <c r="CZ7403">
        <v>2</v>
      </c>
      <c r="DA7403">
        <v>4</v>
      </c>
      <c r="DB7403">
        <v>4</v>
      </c>
      <c r="DC7403">
        <v>4</v>
      </c>
      <c r="DD7403">
        <v>4</v>
      </c>
      <c r="DE7403">
        <v>1</v>
      </c>
      <c r="DF7403">
        <v>4</v>
      </c>
      <c r="DG7403">
        <v>4</v>
      </c>
      <c r="DH7403">
        <v>4</v>
      </c>
      <c r="DI7403">
        <v>4</v>
      </c>
      <c r="DJ7403">
        <v>4</v>
      </c>
      <c r="DK7403">
        <v>2</v>
      </c>
      <c r="DL7403">
        <v>2</v>
      </c>
      <c r="DM7403">
        <v>4</v>
      </c>
      <c r="DN7403">
        <v>4</v>
      </c>
      <c r="DO7403">
        <v>4</v>
      </c>
      <c r="DP7403">
        <v>4</v>
      </c>
      <c r="DQ7403">
        <v>2</v>
      </c>
      <c r="DR7403">
        <v>2</v>
      </c>
      <c r="DS7403">
        <v>3</v>
      </c>
      <c r="DT7403">
        <v>4</v>
      </c>
      <c r="DU7403">
        <v>1</v>
      </c>
      <c r="DV7403">
        <v>1</v>
      </c>
      <c r="DW7403">
        <v>1</v>
      </c>
      <c r="DX7403">
        <v>1</v>
      </c>
      <c r="DY7403">
        <v>3</v>
      </c>
      <c r="DZ7403">
        <v>1</v>
      </c>
      <c r="EA7403">
        <v>1</v>
      </c>
      <c r="EB7403">
        <v>1</v>
      </c>
      <c r="EC7403">
        <v>1</v>
      </c>
      <c r="ED7403">
        <v>1</v>
      </c>
      <c r="EE7403">
        <v>1</v>
      </c>
      <c r="EF7403">
        <v>4</v>
      </c>
      <c r="EG7403">
        <v>4</v>
      </c>
      <c r="EH7403">
        <v>1</v>
      </c>
      <c r="EI7403">
        <v>4</v>
      </c>
      <c r="EJ7403">
        <v>4</v>
      </c>
      <c r="EK7403">
        <v>4</v>
      </c>
      <c r="EL7403">
        <v>1</v>
      </c>
      <c r="EM7403">
        <v>4</v>
      </c>
      <c r="EN7403">
        <v>4</v>
      </c>
      <c r="EO7403">
        <v>4</v>
      </c>
      <c r="EP7403">
        <v>4</v>
      </c>
      <c r="EQ7403">
        <v>4</v>
      </c>
      <c r="ER7403">
        <v>1</v>
      </c>
      <c r="ES7403">
        <v>1</v>
      </c>
      <c r="ET7403">
        <v>3</v>
      </c>
      <c r="EU7403">
        <v>4</v>
      </c>
      <c r="EV7403">
        <v>4</v>
      </c>
      <c r="EW7403">
        <v>4</v>
      </c>
      <c r="EX7403">
        <v>1</v>
      </c>
      <c r="EY7403">
        <v>1</v>
      </c>
    </row>
    <row r="7404" spans="1:155" x14ac:dyDescent="0.25">
      <c r="A7404" s="1" t="s">
        <v>7840</v>
      </c>
      <c r="B7404">
        <v>5318</v>
      </c>
      <c r="C7404">
        <v>1</v>
      </c>
      <c r="D7404">
        <v>3</v>
      </c>
      <c r="E7404" s="1" t="s">
        <v>159</v>
      </c>
      <c r="F7404" s="1" t="s">
        <v>157</v>
      </c>
      <c r="G7404">
        <v>1</v>
      </c>
      <c r="H7404">
        <v>1</v>
      </c>
      <c r="I7404">
        <v>0</v>
      </c>
      <c r="J7404">
        <v>1</v>
      </c>
      <c r="K7404">
        <v>0</v>
      </c>
      <c r="L7404">
        <v>1</v>
      </c>
      <c r="M7404">
        <v>0</v>
      </c>
      <c r="N7404">
        <v>0</v>
      </c>
      <c r="O7404">
        <v>0</v>
      </c>
      <c r="P7404">
        <v>0</v>
      </c>
      <c r="Q7404">
        <v>1</v>
      </c>
      <c r="R7404">
        <v>1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1</v>
      </c>
      <c r="Z7404">
        <v>0</v>
      </c>
      <c r="AA7404">
        <v>0</v>
      </c>
      <c r="AB7404">
        <v>0</v>
      </c>
      <c r="AC7404">
        <v>0</v>
      </c>
      <c r="AD7404">
        <v>1</v>
      </c>
      <c r="AE7404">
        <v>1</v>
      </c>
      <c r="AF7404">
        <v>1</v>
      </c>
      <c r="AG7404">
        <v>0</v>
      </c>
      <c r="AH7404">
        <v>1</v>
      </c>
      <c r="AI7404">
        <v>1</v>
      </c>
      <c r="AJ7404">
        <v>1</v>
      </c>
      <c r="AK7404">
        <v>1</v>
      </c>
      <c r="AL7404">
        <v>1</v>
      </c>
      <c r="AM7404">
        <v>1</v>
      </c>
      <c r="AN7404">
        <v>1</v>
      </c>
      <c r="AO7404">
        <v>1</v>
      </c>
      <c r="AP7404">
        <v>0</v>
      </c>
      <c r="AQ7404">
        <v>0</v>
      </c>
      <c r="AR7404">
        <v>1</v>
      </c>
      <c r="AS7404">
        <v>0</v>
      </c>
      <c r="AT7404">
        <v>0</v>
      </c>
      <c r="AU7404">
        <v>19</v>
      </c>
      <c r="AV7404" s="1" t="s">
        <v>157</v>
      </c>
      <c r="AW7404">
        <v>1</v>
      </c>
      <c r="AX7404">
        <v>0</v>
      </c>
      <c r="AY7404">
        <v>0</v>
      </c>
      <c r="AZ7404">
        <v>0</v>
      </c>
      <c r="BA7404">
        <v>1</v>
      </c>
      <c r="BB7404">
        <v>1</v>
      </c>
      <c r="BC7404">
        <v>0</v>
      </c>
      <c r="BD7404">
        <v>1</v>
      </c>
      <c r="BE7404">
        <v>1</v>
      </c>
      <c r="BF7404">
        <v>1</v>
      </c>
      <c r="BG7404">
        <v>1</v>
      </c>
      <c r="BH7404">
        <v>0</v>
      </c>
      <c r="BI7404">
        <v>0</v>
      </c>
      <c r="BJ7404">
        <v>1</v>
      </c>
      <c r="BK7404">
        <v>1</v>
      </c>
      <c r="BL7404">
        <v>1</v>
      </c>
      <c r="BM7404">
        <v>1</v>
      </c>
      <c r="BN7404">
        <v>1</v>
      </c>
      <c r="BO7404">
        <v>0</v>
      </c>
      <c r="BP7404">
        <v>0</v>
      </c>
      <c r="BQ7404">
        <v>1</v>
      </c>
      <c r="BR7404">
        <v>0</v>
      </c>
      <c r="BS7404">
        <v>1</v>
      </c>
      <c r="BT7404">
        <v>1</v>
      </c>
      <c r="BU7404">
        <v>0</v>
      </c>
      <c r="BV7404">
        <v>0</v>
      </c>
      <c r="BW7404">
        <v>0</v>
      </c>
      <c r="BX7404">
        <v>0</v>
      </c>
      <c r="BY7404">
        <v>1</v>
      </c>
      <c r="BZ7404">
        <v>0</v>
      </c>
      <c r="CA7404">
        <v>0</v>
      </c>
      <c r="CB7404">
        <v>0</v>
      </c>
      <c r="CC7404">
        <v>1</v>
      </c>
      <c r="CD7404">
        <v>0</v>
      </c>
      <c r="CE7404">
        <v>0</v>
      </c>
      <c r="CF7404">
        <v>1</v>
      </c>
      <c r="CG7404">
        <v>0</v>
      </c>
      <c r="CH7404">
        <v>1</v>
      </c>
      <c r="CI7404">
        <v>0</v>
      </c>
      <c r="CJ7404">
        <v>0</v>
      </c>
      <c r="CK7404">
        <v>19</v>
      </c>
    </row>
    <row r="7405" spans="1:155" x14ac:dyDescent="0.25">
      <c r="A7405" s="1" t="s">
        <v>7841</v>
      </c>
      <c r="B7405">
        <v>5318</v>
      </c>
      <c r="C7405">
        <v>1</v>
      </c>
      <c r="D7405">
        <v>13</v>
      </c>
      <c r="E7405" s="1" t="s">
        <v>159</v>
      </c>
      <c r="F7405" s="1" t="s">
        <v>157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1</v>
      </c>
      <c r="M7405">
        <v>1</v>
      </c>
      <c r="N7405">
        <v>1</v>
      </c>
      <c r="O7405">
        <v>1</v>
      </c>
      <c r="P7405">
        <v>0</v>
      </c>
      <c r="Q7405">
        <v>1</v>
      </c>
      <c r="R7405">
        <v>1</v>
      </c>
      <c r="S7405">
        <v>0</v>
      </c>
      <c r="T7405">
        <v>1</v>
      </c>
      <c r="U7405">
        <v>1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1</v>
      </c>
      <c r="AB7405">
        <v>1</v>
      </c>
      <c r="AC7405">
        <v>1</v>
      </c>
      <c r="AD7405">
        <v>1</v>
      </c>
      <c r="AE7405">
        <v>1</v>
      </c>
      <c r="AF7405">
        <v>1</v>
      </c>
      <c r="AG7405">
        <v>1</v>
      </c>
      <c r="AH7405">
        <v>0</v>
      </c>
      <c r="AI7405">
        <v>1</v>
      </c>
      <c r="AJ7405">
        <v>1</v>
      </c>
      <c r="AK7405">
        <v>1</v>
      </c>
      <c r="AL7405">
        <v>1</v>
      </c>
      <c r="AM7405">
        <v>1</v>
      </c>
      <c r="AN7405">
        <v>1</v>
      </c>
      <c r="AO7405">
        <v>1</v>
      </c>
      <c r="AP7405">
        <v>0</v>
      </c>
      <c r="AQ7405">
        <v>0</v>
      </c>
      <c r="AR7405">
        <v>1</v>
      </c>
      <c r="AS7405">
        <v>1</v>
      </c>
      <c r="AT7405">
        <v>1</v>
      </c>
      <c r="AU7405">
        <v>30</v>
      </c>
      <c r="AV7405" s="1" t="s">
        <v>157</v>
      </c>
      <c r="AW7405">
        <v>1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1</v>
      </c>
      <c r="BD7405">
        <v>1</v>
      </c>
      <c r="BE7405">
        <v>0</v>
      </c>
      <c r="BF7405">
        <v>0</v>
      </c>
      <c r="BG7405">
        <v>1</v>
      </c>
      <c r="BH7405">
        <v>1</v>
      </c>
      <c r="BI7405">
        <v>1</v>
      </c>
      <c r="BJ7405">
        <v>1</v>
      </c>
      <c r="BK7405">
        <v>1</v>
      </c>
      <c r="BL7405">
        <v>0</v>
      </c>
      <c r="BM7405">
        <v>0</v>
      </c>
      <c r="BN7405">
        <v>1</v>
      </c>
      <c r="BO7405">
        <v>0</v>
      </c>
      <c r="BP7405">
        <v>1</v>
      </c>
      <c r="BQ7405">
        <v>0</v>
      </c>
      <c r="BR7405">
        <v>0</v>
      </c>
      <c r="BS7405">
        <v>0</v>
      </c>
      <c r="BT7405">
        <v>1</v>
      </c>
      <c r="BU7405">
        <v>0</v>
      </c>
      <c r="BV7405">
        <v>0</v>
      </c>
      <c r="BW7405">
        <v>1</v>
      </c>
      <c r="BX7405">
        <v>0</v>
      </c>
      <c r="BY7405">
        <v>0</v>
      </c>
      <c r="BZ7405">
        <v>0</v>
      </c>
      <c r="CA7405">
        <v>1</v>
      </c>
      <c r="CB7405">
        <v>1</v>
      </c>
      <c r="CC7405">
        <v>0</v>
      </c>
      <c r="CD7405">
        <v>0</v>
      </c>
      <c r="CE7405">
        <v>1</v>
      </c>
      <c r="CF7405">
        <v>1</v>
      </c>
      <c r="CG7405">
        <v>1</v>
      </c>
      <c r="CH7405">
        <v>1</v>
      </c>
      <c r="CI7405">
        <v>0</v>
      </c>
      <c r="CJ7405">
        <v>0</v>
      </c>
      <c r="CK7405">
        <v>18</v>
      </c>
    </row>
    <row r="7406" spans="1:155" x14ac:dyDescent="0.25">
      <c r="A7406" s="1" t="s">
        <v>7842</v>
      </c>
      <c r="B7406">
        <v>5318</v>
      </c>
      <c r="C7406">
        <v>1</v>
      </c>
      <c r="D7406">
        <v>21</v>
      </c>
      <c r="E7406" s="1" t="s">
        <v>159</v>
      </c>
      <c r="F7406" s="1" t="s">
        <v>157</v>
      </c>
      <c r="G7406">
        <v>1</v>
      </c>
      <c r="H7406">
        <v>1</v>
      </c>
      <c r="I7406">
        <v>1</v>
      </c>
      <c r="J7406">
        <v>1</v>
      </c>
      <c r="K7406">
        <v>0</v>
      </c>
      <c r="L7406">
        <v>1</v>
      </c>
      <c r="M7406">
        <v>1</v>
      </c>
      <c r="N7406">
        <v>1</v>
      </c>
      <c r="O7406">
        <v>1</v>
      </c>
      <c r="P7406">
        <v>0</v>
      </c>
      <c r="Q7406">
        <v>0</v>
      </c>
      <c r="R7406">
        <v>1</v>
      </c>
      <c r="S7406">
        <v>1</v>
      </c>
      <c r="T7406">
        <v>0</v>
      </c>
      <c r="U7406">
        <v>1</v>
      </c>
      <c r="V7406">
        <v>0</v>
      </c>
      <c r="W7406">
        <v>0</v>
      </c>
      <c r="X7406">
        <v>0</v>
      </c>
      <c r="Y7406">
        <v>1</v>
      </c>
      <c r="Z7406">
        <v>1</v>
      </c>
      <c r="AA7406">
        <v>0</v>
      </c>
      <c r="AB7406">
        <v>0</v>
      </c>
      <c r="AC7406">
        <v>1</v>
      </c>
      <c r="AD7406">
        <v>1</v>
      </c>
      <c r="AE7406">
        <v>1</v>
      </c>
      <c r="AF7406">
        <v>1</v>
      </c>
      <c r="AG7406">
        <v>1</v>
      </c>
      <c r="AH7406">
        <v>1</v>
      </c>
      <c r="AI7406">
        <v>1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1</v>
      </c>
      <c r="AU7406">
        <v>21</v>
      </c>
      <c r="AV7406" s="1" t="s">
        <v>157</v>
      </c>
      <c r="AW7406">
        <v>1</v>
      </c>
      <c r="AX7406">
        <v>0</v>
      </c>
      <c r="AY7406">
        <v>0</v>
      </c>
      <c r="AZ7406">
        <v>0</v>
      </c>
      <c r="BA7406">
        <v>0</v>
      </c>
      <c r="BB7406">
        <v>1</v>
      </c>
      <c r="BC7406">
        <v>0</v>
      </c>
      <c r="BD7406">
        <v>1</v>
      </c>
      <c r="BE7406">
        <v>1</v>
      </c>
      <c r="BF7406">
        <v>0</v>
      </c>
      <c r="BG7406">
        <v>0</v>
      </c>
      <c r="BH7406">
        <v>0</v>
      </c>
      <c r="BI7406">
        <v>0</v>
      </c>
      <c r="BJ7406">
        <v>1</v>
      </c>
      <c r="BK7406">
        <v>1</v>
      </c>
      <c r="BL7406">
        <v>0</v>
      </c>
      <c r="BM7406">
        <v>1</v>
      </c>
      <c r="BN7406">
        <v>1</v>
      </c>
      <c r="BO7406">
        <v>0</v>
      </c>
      <c r="BP7406">
        <v>1</v>
      </c>
      <c r="BQ7406">
        <v>1</v>
      </c>
      <c r="BR7406">
        <v>1</v>
      </c>
      <c r="BS7406">
        <v>0</v>
      </c>
      <c r="BT7406">
        <v>1</v>
      </c>
      <c r="BU7406">
        <v>0</v>
      </c>
      <c r="BV7406">
        <v>0</v>
      </c>
      <c r="BW7406">
        <v>0</v>
      </c>
      <c r="BX7406">
        <v>1</v>
      </c>
      <c r="BY7406">
        <v>0</v>
      </c>
      <c r="BZ7406">
        <v>0</v>
      </c>
      <c r="CA7406">
        <v>1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1</v>
      </c>
      <c r="CJ7406">
        <v>0</v>
      </c>
      <c r="CK7406">
        <v>15</v>
      </c>
    </row>
    <row r="7407" spans="1:155" x14ac:dyDescent="0.25">
      <c r="A7407" s="1" t="s">
        <v>7843</v>
      </c>
      <c r="B7407">
        <v>5318</v>
      </c>
      <c r="C7407">
        <v>1</v>
      </c>
      <c r="D7407">
        <v>22</v>
      </c>
      <c r="E7407" s="1" t="s">
        <v>159</v>
      </c>
      <c r="F7407" s="1" t="s">
        <v>157</v>
      </c>
      <c r="G7407">
        <v>1</v>
      </c>
      <c r="H7407">
        <v>1</v>
      </c>
      <c r="I7407">
        <v>0</v>
      </c>
      <c r="J7407">
        <v>1</v>
      </c>
      <c r="K7407">
        <v>0</v>
      </c>
      <c r="L7407">
        <v>0</v>
      </c>
      <c r="M7407">
        <v>0</v>
      </c>
      <c r="N7407">
        <v>0</v>
      </c>
      <c r="O7407">
        <v>1</v>
      </c>
      <c r="P7407">
        <v>1</v>
      </c>
      <c r="Q7407">
        <v>0</v>
      </c>
      <c r="R7407">
        <v>1</v>
      </c>
      <c r="S7407">
        <v>1</v>
      </c>
      <c r="T7407">
        <v>1</v>
      </c>
      <c r="U7407">
        <v>0</v>
      </c>
      <c r="V7407">
        <v>1</v>
      </c>
      <c r="W7407">
        <v>1</v>
      </c>
      <c r="X7407">
        <v>1</v>
      </c>
      <c r="Y7407">
        <v>1</v>
      </c>
      <c r="Z7407">
        <v>0</v>
      </c>
      <c r="AA7407">
        <v>0</v>
      </c>
      <c r="AB7407">
        <v>1</v>
      </c>
      <c r="AC7407">
        <v>1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1</v>
      </c>
      <c r="AP7407">
        <v>0</v>
      </c>
      <c r="AQ7407">
        <v>0</v>
      </c>
      <c r="AR7407">
        <v>1</v>
      </c>
      <c r="AS7407">
        <v>0</v>
      </c>
      <c r="AT7407">
        <v>1</v>
      </c>
      <c r="AU7407">
        <v>17</v>
      </c>
      <c r="AV7407" s="1" t="s">
        <v>157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1</v>
      </c>
      <c r="BC7407">
        <v>1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1</v>
      </c>
      <c r="BJ7407">
        <v>1</v>
      </c>
      <c r="BK7407">
        <v>0</v>
      </c>
      <c r="BL7407">
        <v>1</v>
      </c>
      <c r="BM7407">
        <v>0</v>
      </c>
      <c r="BN7407">
        <v>1</v>
      </c>
      <c r="BO7407">
        <v>0</v>
      </c>
      <c r="BP7407">
        <v>1</v>
      </c>
      <c r="BQ7407">
        <v>0</v>
      </c>
      <c r="BR7407">
        <v>0</v>
      </c>
      <c r="BS7407">
        <v>0</v>
      </c>
      <c r="BT7407">
        <v>0</v>
      </c>
      <c r="BU7407">
        <v>1</v>
      </c>
      <c r="BV7407">
        <v>0</v>
      </c>
      <c r="BW7407">
        <v>0</v>
      </c>
      <c r="BX7407">
        <v>1</v>
      </c>
      <c r="BY7407">
        <v>0</v>
      </c>
      <c r="BZ7407">
        <v>0</v>
      </c>
      <c r="CA7407">
        <v>0</v>
      </c>
      <c r="CB7407">
        <v>0</v>
      </c>
      <c r="CC7407">
        <v>1</v>
      </c>
      <c r="CD7407">
        <v>0</v>
      </c>
      <c r="CE7407">
        <v>1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11</v>
      </c>
      <c r="CL7407">
        <v>3</v>
      </c>
      <c r="CM7407">
        <v>2</v>
      </c>
      <c r="CN7407">
        <v>3</v>
      </c>
      <c r="CO7407">
        <v>3</v>
      </c>
      <c r="CP7407">
        <v>3</v>
      </c>
      <c r="CQ7407">
        <v>3</v>
      </c>
      <c r="CR7407">
        <v>2</v>
      </c>
      <c r="CS7407">
        <v>3</v>
      </c>
      <c r="CT7407">
        <v>2</v>
      </c>
      <c r="CU7407">
        <v>2</v>
      </c>
      <c r="CV7407">
        <v>2</v>
      </c>
      <c r="CW7407">
        <v>3</v>
      </c>
      <c r="CX7407">
        <v>3</v>
      </c>
      <c r="CY7407">
        <v>3</v>
      </c>
      <c r="CZ7407">
        <v>3</v>
      </c>
      <c r="DA7407">
        <v>2</v>
      </c>
      <c r="DB7407">
        <v>3</v>
      </c>
      <c r="DC7407">
        <v>3</v>
      </c>
      <c r="DD7407">
        <v>3</v>
      </c>
      <c r="DE7407">
        <v>2</v>
      </c>
      <c r="DF7407">
        <v>3</v>
      </c>
      <c r="DG7407">
        <v>3</v>
      </c>
      <c r="DH7407">
        <v>3</v>
      </c>
      <c r="DI7407">
        <v>3</v>
      </c>
      <c r="DJ7407">
        <v>3</v>
      </c>
      <c r="DK7407">
        <v>2</v>
      </c>
      <c r="DL7407">
        <v>3</v>
      </c>
      <c r="DM7407">
        <v>3</v>
      </c>
      <c r="DN7407">
        <v>3</v>
      </c>
      <c r="DO7407">
        <v>2</v>
      </c>
      <c r="DP7407">
        <v>3</v>
      </c>
      <c r="DQ7407">
        <v>2</v>
      </c>
      <c r="DR7407">
        <v>2</v>
      </c>
      <c r="DS7407">
        <v>3</v>
      </c>
      <c r="DT7407">
        <v>2</v>
      </c>
      <c r="DU7407">
        <v>2</v>
      </c>
      <c r="DV7407">
        <v>3</v>
      </c>
      <c r="DW7407">
        <v>3</v>
      </c>
      <c r="DX7407">
        <v>3</v>
      </c>
      <c r="DY7407">
        <v>2</v>
      </c>
      <c r="DZ7407">
        <v>3</v>
      </c>
      <c r="EA7407">
        <v>2</v>
      </c>
      <c r="EB7407">
        <v>2</v>
      </c>
      <c r="EC7407">
        <v>2</v>
      </c>
      <c r="ED7407">
        <v>3</v>
      </c>
      <c r="EE7407">
        <v>3</v>
      </c>
      <c r="EF7407">
        <v>3</v>
      </c>
      <c r="EG7407">
        <v>3</v>
      </c>
      <c r="EH7407">
        <v>2</v>
      </c>
      <c r="EI7407">
        <v>3</v>
      </c>
      <c r="EJ7407">
        <v>3</v>
      </c>
      <c r="EK7407">
        <v>3</v>
      </c>
      <c r="EL7407">
        <v>2</v>
      </c>
      <c r="EM7407">
        <v>3</v>
      </c>
      <c r="EN7407">
        <v>3</v>
      </c>
      <c r="EO7407">
        <v>3</v>
      </c>
      <c r="EP7407">
        <v>3</v>
      </c>
      <c r="EQ7407">
        <v>3</v>
      </c>
      <c r="ER7407">
        <v>2</v>
      </c>
      <c r="ES7407">
        <v>2</v>
      </c>
      <c r="ET7407">
        <v>3</v>
      </c>
      <c r="EU7407">
        <v>3</v>
      </c>
      <c r="EV7407">
        <v>2</v>
      </c>
      <c r="EW7407">
        <v>3</v>
      </c>
      <c r="EX7407">
        <v>2</v>
      </c>
      <c r="EY7407">
        <v>2</v>
      </c>
    </row>
    <row r="7408" spans="1:155" x14ac:dyDescent="0.25">
      <c r="A7408" s="1" t="s">
        <v>7844</v>
      </c>
      <c r="B7408">
        <v>5318</v>
      </c>
      <c r="C7408">
        <v>1</v>
      </c>
      <c r="D7408">
        <v>25</v>
      </c>
      <c r="E7408" s="1" t="s">
        <v>159</v>
      </c>
      <c r="F7408" s="1" t="s">
        <v>157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</v>
      </c>
      <c r="N7408">
        <v>1</v>
      </c>
      <c r="O7408">
        <v>1</v>
      </c>
      <c r="P7408">
        <v>0</v>
      </c>
      <c r="Q7408">
        <v>1</v>
      </c>
      <c r="R7408">
        <v>1</v>
      </c>
      <c r="S7408">
        <v>0</v>
      </c>
      <c r="T7408">
        <v>1</v>
      </c>
      <c r="U7408">
        <v>1</v>
      </c>
      <c r="V7408">
        <v>1</v>
      </c>
      <c r="W7408">
        <v>0</v>
      </c>
      <c r="X7408">
        <v>0</v>
      </c>
      <c r="Y7408">
        <v>0</v>
      </c>
      <c r="Z7408">
        <v>0</v>
      </c>
      <c r="AA7408">
        <v>1</v>
      </c>
      <c r="AB7408">
        <v>1</v>
      </c>
      <c r="AC7408">
        <v>1</v>
      </c>
      <c r="AD7408">
        <v>0</v>
      </c>
      <c r="AE7408">
        <v>1</v>
      </c>
      <c r="AF7408">
        <v>1</v>
      </c>
      <c r="AG7408">
        <v>1</v>
      </c>
      <c r="AH7408">
        <v>1</v>
      </c>
      <c r="AI7408">
        <v>1</v>
      </c>
      <c r="AJ7408">
        <v>1</v>
      </c>
      <c r="AK7408">
        <v>1</v>
      </c>
      <c r="AL7408">
        <v>1</v>
      </c>
      <c r="AM7408">
        <v>1</v>
      </c>
      <c r="AN7408">
        <v>1</v>
      </c>
      <c r="AO7408">
        <v>1</v>
      </c>
      <c r="AP7408">
        <v>0</v>
      </c>
      <c r="AQ7408">
        <v>0</v>
      </c>
      <c r="AR7408">
        <v>1</v>
      </c>
      <c r="AS7408">
        <v>1</v>
      </c>
      <c r="AT7408">
        <v>1</v>
      </c>
      <c r="AU7408">
        <v>31</v>
      </c>
      <c r="AV7408" s="1" t="s">
        <v>157</v>
      </c>
      <c r="AW7408">
        <v>1</v>
      </c>
      <c r="AX7408">
        <v>0</v>
      </c>
      <c r="AY7408">
        <v>0</v>
      </c>
      <c r="AZ7408">
        <v>1</v>
      </c>
      <c r="BA7408">
        <v>0</v>
      </c>
      <c r="BB7408">
        <v>1</v>
      </c>
      <c r="BC7408">
        <v>1</v>
      </c>
      <c r="BD7408">
        <v>1</v>
      </c>
      <c r="BE7408">
        <v>0</v>
      </c>
      <c r="BF7408">
        <v>0</v>
      </c>
      <c r="BG7408">
        <v>1</v>
      </c>
      <c r="BH7408">
        <v>1</v>
      </c>
      <c r="BI7408">
        <v>1</v>
      </c>
      <c r="BJ7408">
        <v>1</v>
      </c>
      <c r="BK7408">
        <v>0</v>
      </c>
      <c r="BL7408">
        <v>0</v>
      </c>
      <c r="BM7408">
        <v>1</v>
      </c>
      <c r="BN7408">
        <v>1</v>
      </c>
      <c r="BO7408">
        <v>0</v>
      </c>
      <c r="BP7408">
        <v>1</v>
      </c>
      <c r="BQ7408">
        <v>0</v>
      </c>
      <c r="BR7408">
        <v>1</v>
      </c>
      <c r="BS7408">
        <v>0</v>
      </c>
      <c r="BT7408">
        <v>0</v>
      </c>
      <c r="BU7408">
        <v>0</v>
      </c>
      <c r="BV7408">
        <v>0</v>
      </c>
      <c r="BW7408">
        <v>1</v>
      </c>
      <c r="BX7408">
        <v>0</v>
      </c>
      <c r="BY7408">
        <v>0</v>
      </c>
      <c r="BZ7408">
        <v>0</v>
      </c>
      <c r="CA7408">
        <v>1</v>
      </c>
      <c r="CB7408">
        <v>1</v>
      </c>
      <c r="CC7408">
        <v>0</v>
      </c>
      <c r="CD7408">
        <v>0</v>
      </c>
      <c r="CE7408">
        <v>0</v>
      </c>
      <c r="CF7408">
        <v>1</v>
      </c>
      <c r="CG7408">
        <v>1</v>
      </c>
      <c r="CH7408">
        <v>1</v>
      </c>
      <c r="CI7408">
        <v>0</v>
      </c>
      <c r="CJ7408">
        <v>0</v>
      </c>
      <c r="CK7408">
        <v>19</v>
      </c>
      <c r="CL7408">
        <v>4</v>
      </c>
      <c r="CM7408">
        <v>3</v>
      </c>
      <c r="CN7408">
        <v>3</v>
      </c>
      <c r="CO7408">
        <v>3</v>
      </c>
      <c r="CP7408">
        <v>4</v>
      </c>
      <c r="CQ7408">
        <v>3</v>
      </c>
      <c r="CR7408">
        <v>2</v>
      </c>
      <c r="CS7408">
        <v>4</v>
      </c>
      <c r="CT7408">
        <v>2</v>
      </c>
      <c r="CU7408">
        <v>2</v>
      </c>
      <c r="CV7408">
        <v>3</v>
      </c>
      <c r="CW7408">
        <v>4</v>
      </c>
      <c r="CX7408">
        <v>4</v>
      </c>
      <c r="CY7408">
        <v>3</v>
      </c>
      <c r="CZ7408">
        <v>4</v>
      </c>
      <c r="DA7408">
        <v>2</v>
      </c>
      <c r="DB7408">
        <v>4</v>
      </c>
      <c r="DC7408">
        <v>3</v>
      </c>
      <c r="DD7408">
        <v>4</v>
      </c>
      <c r="DE7408">
        <v>1</v>
      </c>
      <c r="DF7408">
        <v>3</v>
      </c>
      <c r="DG7408">
        <v>3</v>
      </c>
      <c r="DH7408">
        <v>4</v>
      </c>
      <c r="DI7408">
        <v>4</v>
      </c>
      <c r="DJ7408">
        <v>3</v>
      </c>
      <c r="DK7408">
        <v>3</v>
      </c>
      <c r="DL7408">
        <v>2</v>
      </c>
      <c r="DM7408">
        <v>4</v>
      </c>
      <c r="DN7408">
        <v>3</v>
      </c>
      <c r="DO7408">
        <v>1</v>
      </c>
      <c r="DP7408">
        <v>4</v>
      </c>
      <c r="DQ7408">
        <v>1</v>
      </c>
      <c r="DR7408">
        <v>4</v>
      </c>
      <c r="DS7408">
        <v>4</v>
      </c>
      <c r="DT7408">
        <v>3</v>
      </c>
      <c r="DU7408">
        <v>3</v>
      </c>
      <c r="DV7408">
        <v>2</v>
      </c>
      <c r="DW7408">
        <v>4</v>
      </c>
      <c r="DX7408">
        <v>4</v>
      </c>
      <c r="DY7408">
        <v>2</v>
      </c>
      <c r="DZ7408">
        <v>4</v>
      </c>
      <c r="EA7408">
        <v>3</v>
      </c>
      <c r="EB7408">
        <v>2</v>
      </c>
      <c r="EC7408">
        <v>3</v>
      </c>
      <c r="ED7408">
        <v>4</v>
      </c>
      <c r="EE7408">
        <v>4</v>
      </c>
      <c r="EF7408">
        <v>3</v>
      </c>
      <c r="EG7408">
        <v>4</v>
      </c>
      <c r="EH7408">
        <v>2</v>
      </c>
      <c r="EI7408">
        <v>3</v>
      </c>
      <c r="EJ7408">
        <v>3</v>
      </c>
      <c r="EK7408">
        <v>4</v>
      </c>
      <c r="EL7408">
        <v>1</v>
      </c>
      <c r="EM7408">
        <v>3</v>
      </c>
      <c r="EN7408">
        <v>2</v>
      </c>
      <c r="EO7408">
        <v>3</v>
      </c>
      <c r="EP7408">
        <v>4</v>
      </c>
      <c r="EQ7408">
        <v>4</v>
      </c>
      <c r="ER7408">
        <v>2</v>
      </c>
      <c r="ES7408">
        <v>2</v>
      </c>
      <c r="ET7408">
        <v>4</v>
      </c>
      <c r="EU7408">
        <v>3</v>
      </c>
      <c r="EV7408">
        <v>1</v>
      </c>
      <c r="EW7408">
        <v>4</v>
      </c>
      <c r="EX7408">
        <v>2</v>
      </c>
      <c r="EY7408">
        <v>4</v>
      </c>
    </row>
    <row r="7409" spans="1:155" x14ac:dyDescent="0.25">
      <c r="A7409" s="1" t="s">
        <v>7845</v>
      </c>
      <c r="B7409">
        <v>5318</v>
      </c>
      <c r="C7409">
        <v>2</v>
      </c>
      <c r="D7409">
        <v>2</v>
      </c>
      <c r="E7409" s="1" t="s">
        <v>159</v>
      </c>
      <c r="F7409" s="1" t="s">
        <v>157</v>
      </c>
      <c r="G7409">
        <v>1</v>
      </c>
      <c r="H7409">
        <v>1</v>
      </c>
      <c r="I7409">
        <v>1</v>
      </c>
      <c r="J7409">
        <v>1</v>
      </c>
      <c r="K7409">
        <v>0</v>
      </c>
      <c r="L7409">
        <v>1</v>
      </c>
      <c r="M7409">
        <v>0</v>
      </c>
      <c r="N7409">
        <v>0</v>
      </c>
      <c r="O7409">
        <v>1</v>
      </c>
      <c r="P7409">
        <v>1</v>
      </c>
      <c r="Q7409">
        <v>0</v>
      </c>
      <c r="R7409">
        <v>1</v>
      </c>
      <c r="S7409">
        <v>0</v>
      </c>
      <c r="T7409">
        <v>0</v>
      </c>
      <c r="U7409">
        <v>1</v>
      </c>
      <c r="V7409">
        <v>0</v>
      </c>
      <c r="W7409">
        <v>0</v>
      </c>
      <c r="X7409">
        <v>1</v>
      </c>
      <c r="Y7409">
        <v>1</v>
      </c>
      <c r="Z7409">
        <v>0</v>
      </c>
      <c r="AA7409">
        <v>0</v>
      </c>
      <c r="AB7409">
        <v>1</v>
      </c>
      <c r="AC7409">
        <v>0</v>
      </c>
      <c r="AD7409">
        <v>1</v>
      </c>
      <c r="AE7409">
        <v>0</v>
      </c>
      <c r="AF7409">
        <v>0</v>
      </c>
      <c r="AG7409">
        <v>0</v>
      </c>
      <c r="AH7409">
        <v>1</v>
      </c>
      <c r="AI7409">
        <v>0</v>
      </c>
      <c r="AJ7409">
        <v>1</v>
      </c>
      <c r="AK7409">
        <v>0</v>
      </c>
      <c r="AL7409">
        <v>0</v>
      </c>
      <c r="AM7409">
        <v>0</v>
      </c>
      <c r="AN7409">
        <v>1</v>
      </c>
      <c r="AO7409">
        <v>1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17</v>
      </c>
      <c r="AV7409" s="1" t="s">
        <v>157</v>
      </c>
      <c r="AW7409">
        <v>1</v>
      </c>
      <c r="AX7409">
        <v>1</v>
      </c>
      <c r="AY7409">
        <v>1</v>
      </c>
      <c r="AZ7409">
        <v>0</v>
      </c>
      <c r="BA7409">
        <v>1</v>
      </c>
      <c r="BB7409">
        <v>0</v>
      </c>
      <c r="BC7409">
        <v>1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1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1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1</v>
      </c>
      <c r="CA7409">
        <v>0</v>
      </c>
      <c r="CB7409">
        <v>0</v>
      </c>
      <c r="CC7409">
        <v>0</v>
      </c>
      <c r="CD7409">
        <v>1</v>
      </c>
      <c r="CE7409">
        <v>0</v>
      </c>
      <c r="CF7409">
        <v>0</v>
      </c>
      <c r="CG7409">
        <v>0</v>
      </c>
      <c r="CH7409">
        <v>0</v>
      </c>
      <c r="CI7409">
        <v>1</v>
      </c>
      <c r="CJ7409">
        <v>1</v>
      </c>
      <c r="CK7409">
        <v>11</v>
      </c>
      <c r="CL7409">
        <v>4</v>
      </c>
      <c r="CM7409">
        <v>2</v>
      </c>
      <c r="CN7409">
        <v>3</v>
      </c>
      <c r="CO7409">
        <v>3</v>
      </c>
      <c r="CP7409">
        <v>3</v>
      </c>
      <c r="CQ7409">
        <v>3</v>
      </c>
      <c r="CR7409">
        <v>2</v>
      </c>
      <c r="CS7409">
        <v>3</v>
      </c>
      <c r="CT7409">
        <v>2</v>
      </c>
      <c r="CU7409">
        <v>2</v>
      </c>
      <c r="CV7409">
        <v>3</v>
      </c>
      <c r="CW7409">
        <v>3</v>
      </c>
      <c r="CX7409">
        <v>3</v>
      </c>
      <c r="CY7409">
        <v>3</v>
      </c>
      <c r="CZ7409">
        <v>3</v>
      </c>
      <c r="DA7409">
        <v>2</v>
      </c>
      <c r="DB7409">
        <v>3</v>
      </c>
      <c r="DC7409">
        <v>3</v>
      </c>
      <c r="DD7409">
        <v>3</v>
      </c>
      <c r="DE7409">
        <v>2</v>
      </c>
      <c r="DF7409">
        <v>3</v>
      </c>
      <c r="DG7409">
        <v>3</v>
      </c>
      <c r="DH7409">
        <v>3</v>
      </c>
      <c r="DI7409">
        <v>3</v>
      </c>
      <c r="DJ7409">
        <v>2</v>
      </c>
      <c r="DK7409">
        <v>2</v>
      </c>
      <c r="DL7409">
        <v>2</v>
      </c>
      <c r="DM7409">
        <v>3</v>
      </c>
      <c r="DN7409">
        <v>3</v>
      </c>
      <c r="DO7409">
        <v>2</v>
      </c>
      <c r="DP7409">
        <v>3</v>
      </c>
      <c r="DQ7409">
        <v>2</v>
      </c>
      <c r="DR7409">
        <v>3</v>
      </c>
      <c r="DS7409">
        <v>4</v>
      </c>
      <c r="DT7409">
        <v>2</v>
      </c>
      <c r="DU7409">
        <v>3</v>
      </c>
      <c r="DV7409">
        <v>3</v>
      </c>
      <c r="DW7409">
        <v>3</v>
      </c>
      <c r="DX7409">
        <v>3</v>
      </c>
      <c r="DY7409">
        <v>2</v>
      </c>
      <c r="DZ7409">
        <v>3</v>
      </c>
      <c r="EA7409">
        <v>2</v>
      </c>
      <c r="EB7409">
        <v>2</v>
      </c>
      <c r="EC7409">
        <v>2</v>
      </c>
      <c r="ED7409">
        <v>3</v>
      </c>
      <c r="EE7409">
        <v>3</v>
      </c>
      <c r="EF7409">
        <v>3</v>
      </c>
      <c r="EG7409">
        <v>3</v>
      </c>
      <c r="EH7409">
        <v>2</v>
      </c>
      <c r="EI7409">
        <v>3</v>
      </c>
      <c r="EJ7409">
        <v>3</v>
      </c>
      <c r="EK7409">
        <v>3</v>
      </c>
      <c r="EL7409">
        <v>2</v>
      </c>
      <c r="EM7409">
        <v>3</v>
      </c>
      <c r="EN7409">
        <v>3</v>
      </c>
      <c r="EO7409">
        <v>3</v>
      </c>
      <c r="EP7409">
        <v>3</v>
      </c>
      <c r="EQ7409">
        <v>2</v>
      </c>
      <c r="ER7409">
        <v>2</v>
      </c>
      <c r="ES7409">
        <v>2</v>
      </c>
      <c r="ET7409">
        <v>3</v>
      </c>
      <c r="EU7409">
        <v>3</v>
      </c>
      <c r="EV7409">
        <v>2</v>
      </c>
      <c r="EW7409">
        <v>3</v>
      </c>
      <c r="EX7409">
        <v>2</v>
      </c>
      <c r="EY7409">
        <v>2</v>
      </c>
    </row>
    <row r="7410" spans="1:155" x14ac:dyDescent="0.25">
      <c r="A7410" s="1" t="s">
        <v>7846</v>
      </c>
      <c r="B7410">
        <v>5328</v>
      </c>
      <c r="C7410">
        <v>1</v>
      </c>
      <c r="D7410">
        <v>1</v>
      </c>
      <c r="E7410" s="1" t="s">
        <v>159</v>
      </c>
      <c r="F7410" s="1" t="s">
        <v>157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0</v>
      </c>
      <c r="N7410">
        <v>1</v>
      </c>
      <c r="O7410">
        <v>1</v>
      </c>
      <c r="P7410">
        <v>0</v>
      </c>
      <c r="Q7410">
        <v>0</v>
      </c>
      <c r="R7410">
        <v>1</v>
      </c>
      <c r="S7410">
        <v>0</v>
      </c>
      <c r="T7410">
        <v>0</v>
      </c>
      <c r="U7410">
        <v>0</v>
      </c>
      <c r="V7410">
        <v>1</v>
      </c>
      <c r="W7410">
        <v>1</v>
      </c>
      <c r="X7410">
        <v>1</v>
      </c>
      <c r="Y7410">
        <v>1</v>
      </c>
      <c r="Z7410">
        <v>1</v>
      </c>
      <c r="AA7410">
        <v>1</v>
      </c>
      <c r="AB7410">
        <v>0</v>
      </c>
      <c r="AC7410">
        <v>1</v>
      </c>
      <c r="AD7410">
        <v>0</v>
      </c>
      <c r="AE7410">
        <v>1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1</v>
      </c>
      <c r="AL7410">
        <v>1</v>
      </c>
      <c r="AM7410">
        <v>0</v>
      </c>
      <c r="AN7410">
        <v>0</v>
      </c>
      <c r="AO7410">
        <v>0</v>
      </c>
      <c r="AP7410">
        <v>0</v>
      </c>
      <c r="AQ7410">
        <v>1</v>
      </c>
      <c r="AR7410">
        <v>1</v>
      </c>
      <c r="AS7410">
        <v>0</v>
      </c>
      <c r="AT7410">
        <v>0</v>
      </c>
      <c r="AU7410">
        <v>21</v>
      </c>
      <c r="AV7410" s="1" t="s">
        <v>157</v>
      </c>
      <c r="AW7410">
        <v>1</v>
      </c>
      <c r="AX7410">
        <v>0</v>
      </c>
      <c r="AY7410">
        <v>1</v>
      </c>
      <c r="AZ7410">
        <v>1</v>
      </c>
      <c r="BA7410">
        <v>1</v>
      </c>
      <c r="BB7410">
        <v>1</v>
      </c>
      <c r="BC7410">
        <v>1</v>
      </c>
      <c r="BD7410">
        <v>1</v>
      </c>
      <c r="BE7410">
        <v>1</v>
      </c>
      <c r="BF7410">
        <v>0</v>
      </c>
      <c r="BG7410">
        <v>0</v>
      </c>
      <c r="BH7410">
        <v>1</v>
      </c>
      <c r="BI7410">
        <v>1</v>
      </c>
      <c r="BJ7410">
        <v>1</v>
      </c>
      <c r="BK7410">
        <v>0</v>
      </c>
      <c r="BL7410">
        <v>0</v>
      </c>
      <c r="BM7410">
        <v>1</v>
      </c>
      <c r="BN7410">
        <v>0</v>
      </c>
      <c r="BO7410">
        <v>1</v>
      </c>
      <c r="BP7410">
        <v>0</v>
      </c>
      <c r="BQ7410">
        <v>1</v>
      </c>
      <c r="BR7410">
        <v>1</v>
      </c>
      <c r="BS7410">
        <v>1</v>
      </c>
      <c r="BT7410">
        <v>1</v>
      </c>
      <c r="BU7410">
        <v>0</v>
      </c>
      <c r="BV7410">
        <v>0</v>
      </c>
      <c r="BW7410">
        <v>0</v>
      </c>
      <c r="BX7410">
        <v>1</v>
      </c>
      <c r="BY7410">
        <v>0</v>
      </c>
      <c r="BZ7410">
        <v>1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1</v>
      </c>
      <c r="CG7410">
        <v>0</v>
      </c>
      <c r="CH7410">
        <v>0</v>
      </c>
      <c r="CI7410">
        <v>0</v>
      </c>
      <c r="CJ7410">
        <v>0</v>
      </c>
      <c r="CK7410">
        <v>20</v>
      </c>
      <c r="CL7410">
        <v>4</v>
      </c>
      <c r="CM7410">
        <v>3</v>
      </c>
      <c r="CN7410">
        <v>4</v>
      </c>
      <c r="CO7410">
        <v>4</v>
      </c>
      <c r="CP7410">
        <v>3</v>
      </c>
      <c r="CQ7410">
        <v>3</v>
      </c>
      <c r="CR7410">
        <v>2</v>
      </c>
      <c r="CS7410">
        <v>3</v>
      </c>
      <c r="CT7410">
        <v>1</v>
      </c>
      <c r="CU7410">
        <v>2</v>
      </c>
      <c r="CV7410">
        <v>1</v>
      </c>
      <c r="CW7410">
        <v>4</v>
      </c>
      <c r="CX7410">
        <v>3</v>
      </c>
      <c r="CY7410">
        <v>3</v>
      </c>
      <c r="CZ7410">
        <v>4</v>
      </c>
      <c r="DA7410">
        <v>1</v>
      </c>
      <c r="DB7410">
        <v>4</v>
      </c>
      <c r="DC7410">
        <v>3</v>
      </c>
      <c r="DD7410">
        <v>4</v>
      </c>
      <c r="DE7410">
        <v>1</v>
      </c>
      <c r="DF7410">
        <v>4</v>
      </c>
      <c r="DG7410">
        <v>3</v>
      </c>
      <c r="DH7410">
        <v>4</v>
      </c>
      <c r="DI7410">
        <v>4</v>
      </c>
      <c r="DJ7410">
        <v>1</v>
      </c>
      <c r="DK7410">
        <v>2</v>
      </c>
      <c r="DL7410">
        <v>1</v>
      </c>
      <c r="DM7410">
        <v>4</v>
      </c>
      <c r="DN7410">
        <v>3</v>
      </c>
      <c r="DO7410">
        <v>1</v>
      </c>
      <c r="DP7410">
        <v>4</v>
      </c>
      <c r="DQ7410">
        <v>1</v>
      </c>
      <c r="DR7410">
        <v>1</v>
      </c>
      <c r="DS7410">
        <v>4</v>
      </c>
      <c r="DT7410">
        <v>2</v>
      </c>
      <c r="DU7410">
        <v>4</v>
      </c>
      <c r="DV7410">
        <v>4</v>
      </c>
      <c r="DW7410">
        <v>4</v>
      </c>
      <c r="DX7410">
        <v>2</v>
      </c>
      <c r="DY7410">
        <v>2</v>
      </c>
      <c r="DZ7410">
        <v>3</v>
      </c>
      <c r="EA7410">
        <v>2</v>
      </c>
      <c r="EB7410">
        <v>1</v>
      </c>
      <c r="EC7410">
        <v>1</v>
      </c>
      <c r="ED7410">
        <v>4</v>
      </c>
      <c r="EE7410">
        <v>4</v>
      </c>
      <c r="EF7410">
        <v>3</v>
      </c>
      <c r="EG7410">
        <v>4</v>
      </c>
      <c r="EH7410">
        <v>1</v>
      </c>
      <c r="EI7410">
        <v>4</v>
      </c>
      <c r="EJ7410">
        <v>3</v>
      </c>
      <c r="EK7410">
        <v>3</v>
      </c>
      <c r="EL7410">
        <v>2</v>
      </c>
      <c r="EM7410">
        <v>4</v>
      </c>
      <c r="EN7410">
        <v>3</v>
      </c>
      <c r="EO7410">
        <v>4</v>
      </c>
      <c r="EP7410">
        <v>4</v>
      </c>
      <c r="EQ7410">
        <v>2</v>
      </c>
      <c r="ER7410">
        <v>1</v>
      </c>
      <c r="ES7410">
        <v>2</v>
      </c>
      <c r="ET7410">
        <v>3</v>
      </c>
      <c r="EU7410">
        <v>3</v>
      </c>
      <c r="EV7410">
        <v>1</v>
      </c>
      <c r="EW7410">
        <v>4</v>
      </c>
      <c r="EX7410">
        <v>1</v>
      </c>
      <c r="EY7410">
        <v>1</v>
      </c>
    </row>
    <row r="7411" spans="1:155" x14ac:dyDescent="0.25">
      <c r="A7411" s="1" t="s">
        <v>7847</v>
      </c>
      <c r="B7411">
        <v>5328</v>
      </c>
      <c r="C7411">
        <v>1</v>
      </c>
      <c r="D7411">
        <v>8</v>
      </c>
      <c r="E7411" s="1" t="s">
        <v>159</v>
      </c>
      <c r="F7411" s="1" t="s">
        <v>157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1</v>
      </c>
      <c r="M7411">
        <v>1</v>
      </c>
      <c r="N7411">
        <v>1</v>
      </c>
      <c r="O7411">
        <v>1</v>
      </c>
      <c r="P7411">
        <v>0</v>
      </c>
      <c r="Q7411">
        <v>0</v>
      </c>
      <c r="R7411">
        <v>1</v>
      </c>
      <c r="S7411">
        <v>0</v>
      </c>
      <c r="T7411">
        <v>0</v>
      </c>
      <c r="U7411">
        <v>0</v>
      </c>
      <c r="V7411">
        <v>1</v>
      </c>
      <c r="W7411">
        <v>1</v>
      </c>
      <c r="X7411">
        <v>1</v>
      </c>
      <c r="Y7411">
        <v>1</v>
      </c>
      <c r="Z7411">
        <v>1</v>
      </c>
      <c r="AA7411">
        <v>1</v>
      </c>
      <c r="AB7411">
        <v>0</v>
      </c>
      <c r="AC7411">
        <v>1</v>
      </c>
      <c r="AD7411">
        <v>0</v>
      </c>
      <c r="AE7411">
        <v>1</v>
      </c>
      <c r="AF7411">
        <v>0</v>
      </c>
      <c r="AG7411">
        <v>0</v>
      </c>
      <c r="AH7411">
        <v>1</v>
      </c>
      <c r="AI7411">
        <v>0</v>
      </c>
      <c r="AJ7411">
        <v>0</v>
      </c>
      <c r="AK7411">
        <v>1</v>
      </c>
      <c r="AL7411">
        <v>1</v>
      </c>
      <c r="AM7411">
        <v>0</v>
      </c>
      <c r="AN7411">
        <v>0</v>
      </c>
      <c r="AO7411">
        <v>0</v>
      </c>
      <c r="AP7411">
        <v>0</v>
      </c>
      <c r="AQ7411">
        <v>1</v>
      </c>
      <c r="AR7411">
        <v>1</v>
      </c>
      <c r="AS7411">
        <v>0</v>
      </c>
      <c r="AT7411">
        <v>0</v>
      </c>
      <c r="AU7411">
        <v>23</v>
      </c>
      <c r="AV7411" s="1" t="s">
        <v>157</v>
      </c>
      <c r="AW7411">
        <v>1</v>
      </c>
      <c r="AX7411">
        <v>0</v>
      </c>
      <c r="AY7411">
        <v>0</v>
      </c>
      <c r="AZ7411">
        <v>1</v>
      </c>
      <c r="BA7411">
        <v>1</v>
      </c>
      <c r="BB7411">
        <v>1</v>
      </c>
      <c r="BC7411">
        <v>1</v>
      </c>
      <c r="BD7411">
        <v>0</v>
      </c>
      <c r="BE7411">
        <v>1</v>
      </c>
      <c r="BF7411">
        <v>1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1</v>
      </c>
      <c r="BM7411">
        <v>1</v>
      </c>
      <c r="BN7411">
        <v>1</v>
      </c>
      <c r="BO7411">
        <v>0</v>
      </c>
      <c r="BP7411">
        <v>0</v>
      </c>
      <c r="BQ7411">
        <v>1</v>
      </c>
      <c r="BR7411">
        <v>1</v>
      </c>
      <c r="BS7411">
        <v>0</v>
      </c>
      <c r="BT7411">
        <v>1</v>
      </c>
      <c r="BU7411">
        <v>0</v>
      </c>
      <c r="BV7411">
        <v>0</v>
      </c>
      <c r="BW7411">
        <v>0</v>
      </c>
      <c r="BX7411">
        <v>1</v>
      </c>
      <c r="BY7411">
        <v>0</v>
      </c>
      <c r="BZ7411">
        <v>1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1</v>
      </c>
      <c r="CG7411">
        <v>0</v>
      </c>
      <c r="CH7411">
        <v>0</v>
      </c>
      <c r="CI7411">
        <v>0</v>
      </c>
      <c r="CJ7411">
        <v>0</v>
      </c>
      <c r="CK7411">
        <v>16</v>
      </c>
      <c r="CL7411">
        <v>4</v>
      </c>
      <c r="CM7411">
        <v>2</v>
      </c>
      <c r="CN7411">
        <v>3</v>
      </c>
      <c r="CO7411">
        <v>3</v>
      </c>
      <c r="CP7411">
        <v>3</v>
      </c>
      <c r="CQ7411">
        <v>3</v>
      </c>
      <c r="CR7411">
        <v>1</v>
      </c>
      <c r="CS7411">
        <v>3</v>
      </c>
      <c r="CT7411">
        <v>2</v>
      </c>
      <c r="CU7411">
        <v>2</v>
      </c>
      <c r="CV7411">
        <v>2</v>
      </c>
      <c r="CW7411">
        <v>3</v>
      </c>
      <c r="CX7411">
        <v>3</v>
      </c>
      <c r="CY7411">
        <v>3</v>
      </c>
      <c r="CZ7411">
        <v>4</v>
      </c>
      <c r="DA7411">
        <v>2</v>
      </c>
      <c r="DB7411">
        <v>3</v>
      </c>
      <c r="DC7411">
        <v>3</v>
      </c>
      <c r="DD7411">
        <v>3</v>
      </c>
      <c r="DE7411">
        <v>2</v>
      </c>
      <c r="DF7411">
        <v>3</v>
      </c>
      <c r="DG7411">
        <v>4</v>
      </c>
      <c r="DH7411">
        <v>2</v>
      </c>
      <c r="DI7411">
        <v>3</v>
      </c>
      <c r="DJ7411">
        <v>2</v>
      </c>
      <c r="DK7411">
        <v>2</v>
      </c>
      <c r="DL7411">
        <v>2</v>
      </c>
      <c r="DM7411">
        <v>4</v>
      </c>
      <c r="DN7411">
        <v>4</v>
      </c>
      <c r="DO7411">
        <v>2</v>
      </c>
      <c r="DP7411">
        <v>3</v>
      </c>
      <c r="DQ7411">
        <v>2</v>
      </c>
      <c r="DR7411">
        <v>2</v>
      </c>
      <c r="DS7411">
        <v>3</v>
      </c>
      <c r="DT7411">
        <v>2</v>
      </c>
      <c r="DU7411">
        <v>4</v>
      </c>
      <c r="DV7411">
        <v>3</v>
      </c>
      <c r="DW7411">
        <v>4</v>
      </c>
      <c r="DX7411">
        <v>3</v>
      </c>
      <c r="DY7411">
        <v>1</v>
      </c>
      <c r="DZ7411">
        <v>3</v>
      </c>
      <c r="EA7411">
        <v>1</v>
      </c>
      <c r="EB7411">
        <v>2</v>
      </c>
      <c r="EC7411">
        <v>2</v>
      </c>
      <c r="ED7411">
        <v>4</v>
      </c>
      <c r="EE7411">
        <v>3</v>
      </c>
      <c r="EF7411">
        <v>3</v>
      </c>
      <c r="EG7411">
        <v>3</v>
      </c>
      <c r="EH7411">
        <v>2</v>
      </c>
      <c r="EI7411">
        <v>3</v>
      </c>
      <c r="EJ7411">
        <v>3</v>
      </c>
      <c r="EK7411">
        <v>3</v>
      </c>
      <c r="EL7411">
        <v>2</v>
      </c>
      <c r="EM7411">
        <v>3</v>
      </c>
      <c r="EN7411">
        <v>3</v>
      </c>
      <c r="EO7411">
        <v>2</v>
      </c>
      <c r="EP7411">
        <v>3</v>
      </c>
      <c r="EQ7411">
        <v>1</v>
      </c>
      <c r="ER7411">
        <v>2</v>
      </c>
      <c r="ES7411">
        <v>2</v>
      </c>
      <c r="ET7411">
        <v>3</v>
      </c>
      <c r="EU7411">
        <v>3</v>
      </c>
      <c r="EV7411">
        <v>2</v>
      </c>
      <c r="EW7411">
        <v>3</v>
      </c>
      <c r="EX7411">
        <v>2</v>
      </c>
      <c r="EY7411">
        <v>2</v>
      </c>
    </row>
    <row r="7412" spans="1:155" x14ac:dyDescent="0.25">
      <c r="A7412" s="1" t="s">
        <v>7848</v>
      </c>
      <c r="B7412">
        <v>5328</v>
      </c>
      <c r="C7412">
        <v>1</v>
      </c>
      <c r="D7412">
        <v>9</v>
      </c>
      <c r="E7412" s="1" t="s">
        <v>159</v>
      </c>
      <c r="F7412" s="1" t="s">
        <v>161</v>
      </c>
      <c r="AV7412" s="1" t="s">
        <v>161</v>
      </c>
    </row>
    <row r="7413" spans="1:155" x14ac:dyDescent="0.25">
      <c r="A7413" s="1" t="s">
        <v>7849</v>
      </c>
      <c r="B7413">
        <v>5328</v>
      </c>
      <c r="C7413">
        <v>1</v>
      </c>
      <c r="D7413">
        <v>14</v>
      </c>
      <c r="E7413" s="1" t="s">
        <v>159</v>
      </c>
      <c r="F7413" s="1" t="s">
        <v>157</v>
      </c>
      <c r="G7413">
        <v>1</v>
      </c>
      <c r="H7413">
        <v>1</v>
      </c>
      <c r="I7413">
        <v>1</v>
      </c>
      <c r="J7413">
        <v>1</v>
      </c>
      <c r="K7413">
        <v>0</v>
      </c>
      <c r="L7413">
        <v>1</v>
      </c>
      <c r="M7413">
        <v>0</v>
      </c>
      <c r="N7413">
        <v>1</v>
      </c>
      <c r="O7413">
        <v>1</v>
      </c>
      <c r="P7413">
        <v>0</v>
      </c>
      <c r="Q7413">
        <v>0</v>
      </c>
      <c r="R7413">
        <v>1</v>
      </c>
      <c r="S7413">
        <v>0</v>
      </c>
      <c r="T7413">
        <v>1</v>
      </c>
      <c r="U7413">
        <v>0</v>
      </c>
      <c r="V7413">
        <v>0</v>
      </c>
      <c r="W7413">
        <v>1</v>
      </c>
      <c r="X7413">
        <v>1</v>
      </c>
      <c r="Y7413">
        <v>1</v>
      </c>
      <c r="Z7413">
        <v>1</v>
      </c>
      <c r="AA7413">
        <v>1</v>
      </c>
      <c r="AB7413">
        <v>1</v>
      </c>
      <c r="AC7413">
        <v>1</v>
      </c>
      <c r="AD7413">
        <v>0</v>
      </c>
      <c r="AE7413">
        <v>1</v>
      </c>
      <c r="AF7413">
        <v>0</v>
      </c>
      <c r="AG7413">
        <v>0</v>
      </c>
      <c r="AH7413">
        <v>0</v>
      </c>
      <c r="AI7413">
        <v>1</v>
      </c>
      <c r="AJ7413">
        <v>0</v>
      </c>
      <c r="AK7413">
        <v>0</v>
      </c>
      <c r="AL7413">
        <v>1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1</v>
      </c>
      <c r="AS7413">
        <v>1</v>
      </c>
      <c r="AT7413">
        <v>0</v>
      </c>
      <c r="AU7413">
        <v>21</v>
      </c>
      <c r="AV7413" s="1" t="s">
        <v>157</v>
      </c>
      <c r="AW7413">
        <v>1</v>
      </c>
      <c r="AX7413">
        <v>0</v>
      </c>
      <c r="AY7413">
        <v>0</v>
      </c>
      <c r="AZ7413">
        <v>0</v>
      </c>
      <c r="BA7413">
        <v>1</v>
      </c>
      <c r="BB7413">
        <v>0</v>
      </c>
      <c r="BC7413">
        <v>1</v>
      </c>
      <c r="BD7413">
        <v>0</v>
      </c>
      <c r="BE7413">
        <v>1</v>
      </c>
      <c r="BF7413">
        <v>1</v>
      </c>
      <c r="BG7413">
        <v>1</v>
      </c>
      <c r="BH7413">
        <v>0</v>
      </c>
      <c r="BI7413">
        <v>0</v>
      </c>
      <c r="BJ7413">
        <v>0</v>
      </c>
      <c r="BK7413">
        <v>1</v>
      </c>
      <c r="BL7413">
        <v>1</v>
      </c>
      <c r="BM7413">
        <v>1</v>
      </c>
      <c r="BN7413">
        <v>1</v>
      </c>
      <c r="BO7413">
        <v>0</v>
      </c>
      <c r="BP7413">
        <v>0</v>
      </c>
      <c r="BQ7413">
        <v>1</v>
      </c>
      <c r="BR7413">
        <v>1</v>
      </c>
      <c r="BS7413">
        <v>0</v>
      </c>
      <c r="BT7413">
        <v>1</v>
      </c>
      <c r="BU7413">
        <v>1</v>
      </c>
      <c r="BV7413">
        <v>0</v>
      </c>
      <c r="BW7413">
        <v>0</v>
      </c>
      <c r="BX7413">
        <v>0</v>
      </c>
      <c r="BY7413">
        <v>1</v>
      </c>
      <c r="BZ7413">
        <v>0</v>
      </c>
      <c r="CA7413">
        <v>1</v>
      </c>
      <c r="CB7413">
        <v>1</v>
      </c>
      <c r="CC7413">
        <v>1</v>
      </c>
      <c r="CD7413">
        <v>0</v>
      </c>
      <c r="CE7413">
        <v>0</v>
      </c>
      <c r="CF7413">
        <v>1</v>
      </c>
      <c r="CG7413">
        <v>0</v>
      </c>
      <c r="CH7413">
        <v>1</v>
      </c>
      <c r="CI7413">
        <v>0</v>
      </c>
      <c r="CJ7413">
        <v>0</v>
      </c>
      <c r="CK7413">
        <v>20</v>
      </c>
      <c r="CL7413">
        <v>3</v>
      </c>
      <c r="CM7413">
        <v>2</v>
      </c>
      <c r="CN7413">
        <v>3</v>
      </c>
      <c r="CO7413">
        <v>3</v>
      </c>
      <c r="CP7413">
        <v>3</v>
      </c>
      <c r="CQ7413">
        <v>2</v>
      </c>
      <c r="CR7413">
        <v>2</v>
      </c>
      <c r="CS7413">
        <v>3</v>
      </c>
      <c r="CT7413">
        <v>2</v>
      </c>
      <c r="CU7413">
        <v>2</v>
      </c>
      <c r="CV7413">
        <v>2</v>
      </c>
      <c r="CW7413">
        <v>3</v>
      </c>
      <c r="CX7413">
        <v>3</v>
      </c>
      <c r="CY7413">
        <v>3</v>
      </c>
      <c r="CZ7413">
        <v>3</v>
      </c>
      <c r="DA7413">
        <v>2</v>
      </c>
      <c r="DB7413">
        <v>3</v>
      </c>
      <c r="DC7413">
        <v>3</v>
      </c>
      <c r="DD7413">
        <v>3</v>
      </c>
      <c r="DE7413">
        <v>2</v>
      </c>
      <c r="DF7413">
        <v>3</v>
      </c>
      <c r="DG7413">
        <v>2</v>
      </c>
      <c r="DH7413">
        <v>3</v>
      </c>
      <c r="DI7413">
        <v>3</v>
      </c>
      <c r="DJ7413">
        <v>3</v>
      </c>
      <c r="DK7413">
        <v>2</v>
      </c>
      <c r="DL7413">
        <v>2</v>
      </c>
      <c r="DM7413">
        <v>3</v>
      </c>
      <c r="DN7413">
        <v>3</v>
      </c>
      <c r="DO7413">
        <v>2</v>
      </c>
      <c r="DP7413">
        <v>3</v>
      </c>
      <c r="DQ7413">
        <v>2</v>
      </c>
      <c r="DR7413">
        <v>2</v>
      </c>
      <c r="DS7413">
        <v>3</v>
      </c>
      <c r="DT7413">
        <v>2</v>
      </c>
      <c r="DU7413">
        <v>2</v>
      </c>
      <c r="DV7413">
        <v>3</v>
      </c>
      <c r="DW7413">
        <v>4</v>
      </c>
      <c r="DX7413">
        <v>2</v>
      </c>
      <c r="DY7413">
        <v>2</v>
      </c>
      <c r="DZ7413">
        <v>3</v>
      </c>
      <c r="EA7413">
        <v>2</v>
      </c>
      <c r="EB7413">
        <v>2</v>
      </c>
      <c r="EC7413">
        <v>2</v>
      </c>
      <c r="ED7413">
        <v>3</v>
      </c>
      <c r="EE7413">
        <v>4</v>
      </c>
      <c r="EF7413">
        <v>2</v>
      </c>
      <c r="EG7413">
        <v>3</v>
      </c>
      <c r="EH7413">
        <v>2</v>
      </c>
      <c r="EI7413">
        <v>3</v>
      </c>
      <c r="EJ7413">
        <v>3</v>
      </c>
      <c r="EK7413">
        <v>3</v>
      </c>
      <c r="EL7413">
        <v>2</v>
      </c>
      <c r="EM7413">
        <v>3</v>
      </c>
      <c r="EN7413">
        <v>2</v>
      </c>
      <c r="EO7413">
        <v>3</v>
      </c>
      <c r="EP7413">
        <v>3</v>
      </c>
      <c r="EQ7413">
        <v>3</v>
      </c>
      <c r="ER7413">
        <v>2</v>
      </c>
      <c r="ES7413">
        <v>2</v>
      </c>
      <c r="ET7413">
        <v>2</v>
      </c>
      <c r="EU7413">
        <v>3</v>
      </c>
      <c r="EV7413">
        <v>2</v>
      </c>
      <c r="EW7413">
        <v>3</v>
      </c>
      <c r="EX7413">
        <v>2</v>
      </c>
      <c r="EY7413">
        <v>2</v>
      </c>
    </row>
    <row r="7414" spans="1:155" x14ac:dyDescent="0.25">
      <c r="A7414" s="1" t="s">
        <v>7850</v>
      </c>
      <c r="B7414">
        <v>5328</v>
      </c>
      <c r="C7414">
        <v>1</v>
      </c>
      <c r="D7414">
        <v>15</v>
      </c>
      <c r="E7414" s="1" t="s">
        <v>159</v>
      </c>
      <c r="F7414" s="1" t="s">
        <v>157</v>
      </c>
      <c r="G7414">
        <v>1</v>
      </c>
      <c r="H7414">
        <v>1</v>
      </c>
      <c r="I7414">
        <v>0</v>
      </c>
      <c r="J7414">
        <v>1</v>
      </c>
      <c r="K7414">
        <v>0</v>
      </c>
      <c r="L7414">
        <v>1</v>
      </c>
      <c r="M7414">
        <v>0</v>
      </c>
      <c r="N7414">
        <v>0</v>
      </c>
      <c r="O7414">
        <v>1</v>
      </c>
      <c r="P7414">
        <v>0</v>
      </c>
      <c r="Q7414">
        <v>0</v>
      </c>
      <c r="R7414">
        <v>1</v>
      </c>
      <c r="S7414">
        <v>0</v>
      </c>
      <c r="T7414">
        <v>1</v>
      </c>
      <c r="U7414">
        <v>0</v>
      </c>
      <c r="V7414">
        <v>0</v>
      </c>
      <c r="W7414">
        <v>0</v>
      </c>
      <c r="X7414">
        <v>1</v>
      </c>
      <c r="Y7414">
        <v>1</v>
      </c>
      <c r="Z7414">
        <v>0</v>
      </c>
      <c r="AA7414">
        <v>1</v>
      </c>
      <c r="AB7414">
        <v>1</v>
      </c>
      <c r="AC7414">
        <v>1</v>
      </c>
      <c r="AD7414">
        <v>0</v>
      </c>
      <c r="AE7414">
        <v>0</v>
      </c>
      <c r="AF7414">
        <v>0</v>
      </c>
      <c r="AG7414">
        <v>0</v>
      </c>
      <c r="AH7414">
        <v>1</v>
      </c>
      <c r="AI7414">
        <v>0</v>
      </c>
      <c r="AJ7414">
        <v>0</v>
      </c>
      <c r="AK7414">
        <v>0</v>
      </c>
      <c r="AL7414">
        <v>0</v>
      </c>
      <c r="AM7414">
        <v>1</v>
      </c>
      <c r="AN7414">
        <v>0</v>
      </c>
      <c r="AO7414">
        <v>0</v>
      </c>
      <c r="AP7414">
        <v>1</v>
      </c>
      <c r="AQ7414">
        <v>1</v>
      </c>
      <c r="AR7414">
        <v>0</v>
      </c>
      <c r="AS7414">
        <v>0</v>
      </c>
      <c r="AT7414">
        <v>0</v>
      </c>
      <c r="AU7414">
        <v>16</v>
      </c>
      <c r="AV7414" s="1" t="s">
        <v>157</v>
      </c>
      <c r="AW7414">
        <v>1</v>
      </c>
      <c r="AX7414">
        <v>0</v>
      </c>
      <c r="AY7414">
        <v>1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1</v>
      </c>
      <c r="BK7414">
        <v>0</v>
      </c>
      <c r="BL7414">
        <v>0</v>
      </c>
      <c r="BM7414">
        <v>1</v>
      </c>
      <c r="BN7414">
        <v>1</v>
      </c>
      <c r="BO7414">
        <v>1</v>
      </c>
      <c r="BP7414">
        <v>0</v>
      </c>
      <c r="BQ7414">
        <v>0</v>
      </c>
      <c r="BR7414">
        <v>0</v>
      </c>
      <c r="BS7414">
        <v>1</v>
      </c>
      <c r="BT7414">
        <v>1</v>
      </c>
      <c r="BU7414">
        <v>1</v>
      </c>
      <c r="BV7414">
        <v>1</v>
      </c>
      <c r="BW7414">
        <v>1</v>
      </c>
      <c r="BX7414">
        <v>0</v>
      </c>
      <c r="BY7414">
        <v>1</v>
      </c>
      <c r="BZ7414">
        <v>0</v>
      </c>
      <c r="CA7414">
        <v>1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1</v>
      </c>
      <c r="CH7414">
        <v>0</v>
      </c>
      <c r="CI7414">
        <v>0</v>
      </c>
      <c r="CJ7414">
        <v>0</v>
      </c>
      <c r="CK7414">
        <v>14</v>
      </c>
      <c r="CL7414">
        <v>3</v>
      </c>
      <c r="CM7414">
        <v>2</v>
      </c>
      <c r="CN7414">
        <v>3</v>
      </c>
      <c r="CO7414">
        <v>2</v>
      </c>
      <c r="CP7414">
        <v>3</v>
      </c>
      <c r="CQ7414">
        <v>3</v>
      </c>
      <c r="CR7414">
        <v>3</v>
      </c>
      <c r="CS7414">
        <v>3</v>
      </c>
      <c r="CT7414">
        <v>2</v>
      </c>
      <c r="CU7414">
        <v>3</v>
      </c>
      <c r="CV7414">
        <v>2</v>
      </c>
      <c r="CW7414">
        <v>3</v>
      </c>
      <c r="CX7414">
        <v>3</v>
      </c>
      <c r="CY7414">
        <v>2</v>
      </c>
      <c r="CZ7414">
        <v>3</v>
      </c>
      <c r="DA7414">
        <v>2</v>
      </c>
      <c r="DB7414">
        <v>3</v>
      </c>
      <c r="DC7414">
        <v>3</v>
      </c>
      <c r="DD7414">
        <v>3</v>
      </c>
      <c r="DE7414">
        <v>2</v>
      </c>
      <c r="DF7414">
        <v>3</v>
      </c>
      <c r="DG7414">
        <v>3</v>
      </c>
      <c r="DH7414">
        <v>3</v>
      </c>
      <c r="DI7414">
        <v>2</v>
      </c>
      <c r="DJ7414">
        <v>3</v>
      </c>
      <c r="DK7414">
        <v>3</v>
      </c>
      <c r="DL7414">
        <v>2</v>
      </c>
      <c r="DM7414">
        <v>3</v>
      </c>
      <c r="DN7414">
        <v>3</v>
      </c>
      <c r="DO7414">
        <v>2</v>
      </c>
      <c r="DP7414">
        <v>3</v>
      </c>
      <c r="DQ7414">
        <v>3</v>
      </c>
      <c r="DR7414">
        <v>3</v>
      </c>
      <c r="DS7414">
        <v>3</v>
      </c>
      <c r="DT7414">
        <v>2</v>
      </c>
      <c r="DU7414">
        <v>3</v>
      </c>
      <c r="DV7414">
        <v>3</v>
      </c>
      <c r="DW7414">
        <v>4</v>
      </c>
      <c r="DX7414">
        <v>2</v>
      </c>
      <c r="DY7414">
        <v>3</v>
      </c>
      <c r="DZ7414">
        <v>3</v>
      </c>
      <c r="EA7414">
        <v>2</v>
      </c>
      <c r="EB7414">
        <v>2</v>
      </c>
      <c r="EC7414">
        <v>3</v>
      </c>
      <c r="ED7414">
        <v>3</v>
      </c>
      <c r="EE7414">
        <v>2</v>
      </c>
      <c r="EF7414">
        <v>2</v>
      </c>
      <c r="EG7414">
        <v>3</v>
      </c>
      <c r="EH7414">
        <v>2</v>
      </c>
      <c r="EI7414">
        <v>3</v>
      </c>
      <c r="EJ7414">
        <v>3</v>
      </c>
      <c r="EK7414">
        <v>3</v>
      </c>
      <c r="EL7414">
        <v>2</v>
      </c>
      <c r="EM7414">
        <v>3</v>
      </c>
      <c r="EN7414">
        <v>2</v>
      </c>
      <c r="EO7414">
        <v>3</v>
      </c>
      <c r="EP7414">
        <v>2</v>
      </c>
      <c r="EQ7414">
        <v>3</v>
      </c>
      <c r="ER7414">
        <v>3</v>
      </c>
      <c r="ES7414">
        <v>2</v>
      </c>
      <c r="ET7414">
        <v>2</v>
      </c>
      <c r="EU7414">
        <v>3</v>
      </c>
      <c r="EV7414">
        <v>3</v>
      </c>
      <c r="EW7414">
        <v>3</v>
      </c>
      <c r="EX7414">
        <v>3</v>
      </c>
      <c r="EY7414">
        <v>4</v>
      </c>
    </row>
    <row r="7415" spans="1:155" x14ac:dyDescent="0.25">
      <c r="A7415" s="1" t="s">
        <v>7851</v>
      </c>
      <c r="B7415">
        <v>5328</v>
      </c>
      <c r="C7415">
        <v>1</v>
      </c>
      <c r="D7415">
        <v>21</v>
      </c>
      <c r="E7415" s="1" t="s">
        <v>159</v>
      </c>
      <c r="F7415" s="1" t="s">
        <v>157</v>
      </c>
      <c r="G7415">
        <v>1</v>
      </c>
      <c r="H7415">
        <v>1</v>
      </c>
      <c r="I7415">
        <v>1</v>
      </c>
      <c r="J7415">
        <v>1</v>
      </c>
      <c r="K7415">
        <v>0</v>
      </c>
      <c r="L7415">
        <v>1</v>
      </c>
      <c r="M7415">
        <v>1</v>
      </c>
      <c r="N7415">
        <v>1</v>
      </c>
      <c r="O7415">
        <v>1</v>
      </c>
      <c r="P7415">
        <v>0</v>
      </c>
      <c r="Q7415">
        <v>1</v>
      </c>
      <c r="R7415">
        <v>1</v>
      </c>
      <c r="S7415">
        <v>1</v>
      </c>
      <c r="T7415">
        <v>1</v>
      </c>
      <c r="U7415">
        <v>1</v>
      </c>
      <c r="V7415">
        <v>0</v>
      </c>
      <c r="W7415">
        <v>1</v>
      </c>
      <c r="X7415">
        <v>1</v>
      </c>
      <c r="Y7415">
        <v>0</v>
      </c>
      <c r="Z7415">
        <v>0</v>
      </c>
      <c r="AA7415">
        <v>1</v>
      </c>
      <c r="AB7415">
        <v>0</v>
      </c>
      <c r="AC7415">
        <v>1</v>
      </c>
      <c r="AD7415">
        <v>1</v>
      </c>
      <c r="AE7415">
        <v>1</v>
      </c>
      <c r="AF7415">
        <v>1</v>
      </c>
      <c r="AG7415">
        <v>1</v>
      </c>
      <c r="AH7415">
        <v>1</v>
      </c>
      <c r="AI7415">
        <v>1</v>
      </c>
      <c r="AJ7415">
        <v>0</v>
      </c>
      <c r="AK7415">
        <v>1</v>
      </c>
      <c r="AL7415">
        <v>1</v>
      </c>
      <c r="AM7415">
        <v>1</v>
      </c>
      <c r="AN7415">
        <v>1</v>
      </c>
      <c r="AO7415">
        <v>1</v>
      </c>
      <c r="AP7415">
        <v>0</v>
      </c>
      <c r="AQ7415">
        <v>0</v>
      </c>
      <c r="AR7415">
        <v>0</v>
      </c>
      <c r="AS7415">
        <v>1</v>
      </c>
      <c r="AT7415">
        <v>1</v>
      </c>
      <c r="AU7415">
        <v>30</v>
      </c>
      <c r="AV7415" s="1" t="s">
        <v>157</v>
      </c>
      <c r="AW7415">
        <v>1</v>
      </c>
      <c r="AX7415">
        <v>1</v>
      </c>
      <c r="AY7415">
        <v>0</v>
      </c>
      <c r="AZ7415">
        <v>0</v>
      </c>
      <c r="BA7415">
        <v>1</v>
      </c>
      <c r="BB7415">
        <v>1</v>
      </c>
      <c r="BC7415">
        <v>1</v>
      </c>
      <c r="BD7415">
        <v>1</v>
      </c>
      <c r="BE7415">
        <v>1</v>
      </c>
      <c r="BF7415">
        <v>1</v>
      </c>
      <c r="BG7415">
        <v>0</v>
      </c>
      <c r="BH7415">
        <v>0</v>
      </c>
      <c r="BI7415">
        <v>1</v>
      </c>
      <c r="BJ7415">
        <v>0</v>
      </c>
      <c r="BK7415">
        <v>1</v>
      </c>
      <c r="BL7415">
        <v>0</v>
      </c>
      <c r="BM7415">
        <v>1</v>
      </c>
      <c r="BN7415">
        <v>1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1</v>
      </c>
      <c r="BU7415">
        <v>0</v>
      </c>
      <c r="BV7415">
        <v>1</v>
      </c>
      <c r="BW7415">
        <v>0</v>
      </c>
      <c r="BX7415">
        <v>0</v>
      </c>
      <c r="BY7415">
        <v>0</v>
      </c>
      <c r="BZ7415">
        <v>1</v>
      </c>
      <c r="CA7415">
        <v>0</v>
      </c>
      <c r="CB7415">
        <v>1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16</v>
      </c>
    </row>
    <row r="7416" spans="1:155" x14ac:dyDescent="0.25">
      <c r="A7416" s="1" t="s">
        <v>7852</v>
      </c>
      <c r="B7416">
        <v>5328</v>
      </c>
      <c r="C7416">
        <v>1</v>
      </c>
      <c r="D7416">
        <v>22</v>
      </c>
      <c r="E7416" s="1" t="s">
        <v>159</v>
      </c>
      <c r="F7416" s="1" t="s">
        <v>157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0</v>
      </c>
      <c r="N7416">
        <v>1</v>
      </c>
      <c r="O7416">
        <v>1</v>
      </c>
      <c r="P7416">
        <v>0</v>
      </c>
      <c r="Q7416">
        <v>0</v>
      </c>
      <c r="R7416">
        <v>1</v>
      </c>
      <c r="S7416">
        <v>0</v>
      </c>
      <c r="T7416">
        <v>0</v>
      </c>
      <c r="U7416">
        <v>0</v>
      </c>
      <c r="V7416">
        <v>1</v>
      </c>
      <c r="W7416">
        <v>1</v>
      </c>
      <c r="X7416">
        <v>1</v>
      </c>
      <c r="Y7416">
        <v>1</v>
      </c>
      <c r="Z7416">
        <v>1</v>
      </c>
      <c r="AA7416">
        <v>1</v>
      </c>
      <c r="AB7416">
        <v>0</v>
      </c>
      <c r="AC7416">
        <v>1</v>
      </c>
      <c r="AD7416">
        <v>0</v>
      </c>
      <c r="AE7416">
        <v>1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1</v>
      </c>
      <c r="AL7416">
        <v>1</v>
      </c>
      <c r="AM7416">
        <v>0</v>
      </c>
      <c r="AN7416">
        <v>0</v>
      </c>
      <c r="AO7416">
        <v>0</v>
      </c>
      <c r="AP7416">
        <v>0</v>
      </c>
      <c r="AQ7416">
        <v>1</v>
      </c>
      <c r="AR7416">
        <v>1</v>
      </c>
      <c r="AS7416">
        <v>0</v>
      </c>
      <c r="AT7416">
        <v>0</v>
      </c>
      <c r="AU7416">
        <v>21</v>
      </c>
      <c r="AV7416" s="1" t="s">
        <v>157</v>
      </c>
      <c r="AW7416">
        <v>1</v>
      </c>
      <c r="AX7416">
        <v>0</v>
      </c>
      <c r="AY7416">
        <v>1</v>
      </c>
      <c r="AZ7416">
        <v>1</v>
      </c>
      <c r="BA7416">
        <v>1</v>
      </c>
      <c r="BB7416">
        <v>1</v>
      </c>
      <c r="BC7416">
        <v>1</v>
      </c>
      <c r="BD7416">
        <v>1</v>
      </c>
      <c r="BE7416">
        <v>1</v>
      </c>
      <c r="BF7416">
        <v>1</v>
      </c>
      <c r="BG7416">
        <v>0</v>
      </c>
      <c r="BH7416">
        <v>1</v>
      </c>
      <c r="BI7416">
        <v>1</v>
      </c>
      <c r="BJ7416">
        <v>1</v>
      </c>
      <c r="BK7416">
        <v>1</v>
      </c>
      <c r="BL7416">
        <v>1</v>
      </c>
      <c r="BM7416">
        <v>1</v>
      </c>
      <c r="BN7416">
        <v>1</v>
      </c>
      <c r="BO7416">
        <v>1</v>
      </c>
      <c r="BP7416">
        <v>1</v>
      </c>
      <c r="BQ7416">
        <v>1</v>
      </c>
      <c r="BR7416">
        <v>0</v>
      </c>
      <c r="BS7416">
        <v>1</v>
      </c>
      <c r="BT7416">
        <v>1</v>
      </c>
      <c r="BU7416">
        <v>1</v>
      </c>
      <c r="BV7416">
        <v>1</v>
      </c>
      <c r="BW7416">
        <v>0</v>
      </c>
      <c r="BX7416">
        <v>1</v>
      </c>
      <c r="BY7416">
        <v>1</v>
      </c>
      <c r="BZ7416">
        <v>0</v>
      </c>
      <c r="CA7416">
        <v>1</v>
      </c>
      <c r="CB7416">
        <v>0</v>
      </c>
      <c r="CC7416">
        <v>0</v>
      </c>
      <c r="CD7416">
        <v>0</v>
      </c>
      <c r="CE7416">
        <v>0</v>
      </c>
      <c r="CF7416">
        <v>1</v>
      </c>
      <c r="CG7416">
        <v>0</v>
      </c>
      <c r="CH7416">
        <v>0</v>
      </c>
      <c r="CI7416">
        <v>0</v>
      </c>
      <c r="CJ7416">
        <v>1</v>
      </c>
      <c r="CK7416">
        <v>28</v>
      </c>
      <c r="CL7416">
        <v>3</v>
      </c>
      <c r="CM7416">
        <v>2</v>
      </c>
      <c r="CN7416">
        <v>2</v>
      </c>
      <c r="CO7416">
        <v>3</v>
      </c>
      <c r="CP7416">
        <v>3</v>
      </c>
      <c r="CQ7416">
        <v>3</v>
      </c>
      <c r="CR7416">
        <v>2</v>
      </c>
      <c r="CS7416">
        <v>3</v>
      </c>
      <c r="CT7416">
        <v>2</v>
      </c>
      <c r="CU7416">
        <v>2</v>
      </c>
      <c r="CV7416">
        <v>2</v>
      </c>
      <c r="CW7416">
        <v>3</v>
      </c>
      <c r="CX7416">
        <v>3</v>
      </c>
      <c r="CY7416">
        <v>2</v>
      </c>
      <c r="CZ7416">
        <v>2</v>
      </c>
      <c r="DA7416">
        <v>2</v>
      </c>
      <c r="DB7416">
        <v>3</v>
      </c>
      <c r="DC7416">
        <v>2</v>
      </c>
      <c r="DD7416">
        <v>3</v>
      </c>
      <c r="DE7416">
        <v>2</v>
      </c>
      <c r="DF7416">
        <v>3</v>
      </c>
      <c r="DG7416">
        <v>2</v>
      </c>
      <c r="DH7416">
        <v>3</v>
      </c>
      <c r="DI7416">
        <v>3</v>
      </c>
      <c r="DJ7416">
        <v>2</v>
      </c>
      <c r="DK7416">
        <v>2</v>
      </c>
      <c r="DL7416">
        <v>2</v>
      </c>
      <c r="DM7416">
        <v>2</v>
      </c>
      <c r="DN7416">
        <v>3</v>
      </c>
      <c r="DO7416">
        <v>2</v>
      </c>
      <c r="DP7416">
        <v>3</v>
      </c>
      <c r="DQ7416">
        <v>2</v>
      </c>
      <c r="DR7416">
        <v>2</v>
      </c>
      <c r="DS7416">
        <v>3</v>
      </c>
      <c r="DT7416">
        <v>2</v>
      </c>
      <c r="DU7416">
        <v>2</v>
      </c>
      <c r="DV7416">
        <v>2</v>
      </c>
      <c r="DW7416">
        <v>3</v>
      </c>
      <c r="DX7416">
        <v>3</v>
      </c>
      <c r="DY7416">
        <v>2</v>
      </c>
      <c r="DZ7416">
        <v>3</v>
      </c>
      <c r="EA7416">
        <v>2</v>
      </c>
      <c r="EB7416">
        <v>2</v>
      </c>
      <c r="EC7416">
        <v>2</v>
      </c>
      <c r="ED7416">
        <v>3</v>
      </c>
      <c r="EE7416">
        <v>3</v>
      </c>
      <c r="EF7416">
        <v>2</v>
      </c>
      <c r="EG7416">
        <v>3</v>
      </c>
      <c r="EH7416">
        <v>2</v>
      </c>
      <c r="EI7416">
        <v>3</v>
      </c>
      <c r="EJ7416">
        <v>2</v>
      </c>
      <c r="EK7416">
        <v>3</v>
      </c>
      <c r="EL7416">
        <v>2</v>
      </c>
      <c r="EM7416">
        <v>3</v>
      </c>
      <c r="EN7416">
        <v>2</v>
      </c>
      <c r="EO7416">
        <v>3</v>
      </c>
      <c r="EP7416">
        <v>3</v>
      </c>
      <c r="EQ7416">
        <v>2</v>
      </c>
      <c r="ER7416">
        <v>2</v>
      </c>
      <c r="ES7416">
        <v>2</v>
      </c>
      <c r="ET7416">
        <v>3</v>
      </c>
      <c r="EU7416">
        <v>3</v>
      </c>
      <c r="EV7416">
        <v>2</v>
      </c>
      <c r="EW7416">
        <v>3</v>
      </c>
      <c r="EX7416">
        <v>2</v>
      </c>
      <c r="EY7416">
        <v>2</v>
      </c>
    </row>
    <row r="7417" spans="1:155" x14ac:dyDescent="0.25">
      <c r="A7417" s="1" t="s">
        <v>7853</v>
      </c>
      <c r="B7417">
        <v>1313</v>
      </c>
      <c r="C7417">
        <v>1</v>
      </c>
      <c r="D7417">
        <v>9</v>
      </c>
      <c r="E7417" s="1" t="s">
        <v>159</v>
      </c>
      <c r="F7417" s="1" t="s">
        <v>157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1</v>
      </c>
      <c r="M7417">
        <v>1</v>
      </c>
      <c r="N7417">
        <v>1</v>
      </c>
      <c r="O7417">
        <v>1</v>
      </c>
      <c r="P7417">
        <v>0</v>
      </c>
      <c r="Q7417">
        <v>1</v>
      </c>
      <c r="R7417">
        <v>1</v>
      </c>
      <c r="S7417">
        <v>0</v>
      </c>
      <c r="T7417">
        <v>1</v>
      </c>
      <c r="U7417">
        <v>1</v>
      </c>
      <c r="V7417">
        <v>0</v>
      </c>
      <c r="W7417">
        <v>1</v>
      </c>
      <c r="X7417">
        <v>0</v>
      </c>
      <c r="Y7417">
        <v>1</v>
      </c>
      <c r="Z7417">
        <v>0</v>
      </c>
      <c r="AA7417">
        <v>1</v>
      </c>
      <c r="AB7417">
        <v>1</v>
      </c>
      <c r="AC7417">
        <v>0</v>
      </c>
      <c r="AD7417">
        <v>1</v>
      </c>
      <c r="AE7417">
        <v>1</v>
      </c>
      <c r="AF7417">
        <v>1</v>
      </c>
      <c r="AG7417">
        <v>1</v>
      </c>
      <c r="AH7417">
        <v>1</v>
      </c>
      <c r="AI7417">
        <v>0</v>
      </c>
      <c r="AJ7417">
        <v>0</v>
      </c>
      <c r="AK7417">
        <v>1</v>
      </c>
      <c r="AL7417">
        <v>0</v>
      </c>
      <c r="AM7417">
        <v>1</v>
      </c>
      <c r="AN7417">
        <v>1</v>
      </c>
      <c r="AO7417">
        <v>1</v>
      </c>
      <c r="AP7417">
        <v>0</v>
      </c>
      <c r="AQ7417">
        <v>1</v>
      </c>
      <c r="AR7417">
        <v>1</v>
      </c>
      <c r="AS7417">
        <v>1</v>
      </c>
      <c r="AT7417">
        <v>1</v>
      </c>
      <c r="AU7417">
        <v>30</v>
      </c>
      <c r="AV7417" s="1" t="s">
        <v>157</v>
      </c>
      <c r="AW7417">
        <v>1</v>
      </c>
      <c r="AX7417">
        <v>0</v>
      </c>
      <c r="AY7417">
        <v>0</v>
      </c>
      <c r="AZ7417">
        <v>0</v>
      </c>
      <c r="BA7417">
        <v>1</v>
      </c>
      <c r="BB7417">
        <v>1</v>
      </c>
      <c r="BC7417">
        <v>0</v>
      </c>
      <c r="BD7417">
        <v>0</v>
      </c>
      <c r="BE7417">
        <v>0</v>
      </c>
      <c r="BF7417">
        <v>0</v>
      </c>
      <c r="BG7417">
        <v>1</v>
      </c>
      <c r="BH7417">
        <v>0</v>
      </c>
      <c r="BI7417">
        <v>1</v>
      </c>
      <c r="BJ7417">
        <v>0</v>
      </c>
      <c r="BK7417">
        <v>1</v>
      </c>
      <c r="BL7417">
        <v>1</v>
      </c>
      <c r="BM7417">
        <v>1</v>
      </c>
      <c r="BN7417">
        <v>1</v>
      </c>
      <c r="BO7417">
        <v>0</v>
      </c>
      <c r="BP7417">
        <v>0</v>
      </c>
      <c r="BQ7417">
        <v>0</v>
      </c>
      <c r="BR7417">
        <v>1</v>
      </c>
      <c r="BS7417">
        <v>1</v>
      </c>
      <c r="BT7417">
        <v>1</v>
      </c>
      <c r="BU7417">
        <v>1</v>
      </c>
      <c r="BV7417">
        <v>0</v>
      </c>
      <c r="BW7417">
        <v>1</v>
      </c>
      <c r="BX7417">
        <v>0</v>
      </c>
      <c r="BY7417">
        <v>0</v>
      </c>
      <c r="BZ7417">
        <v>1</v>
      </c>
      <c r="CA7417">
        <v>0</v>
      </c>
      <c r="CB7417">
        <v>1</v>
      </c>
      <c r="CC7417">
        <v>0</v>
      </c>
      <c r="CD7417">
        <v>1</v>
      </c>
      <c r="CE7417">
        <v>0</v>
      </c>
      <c r="CF7417">
        <v>1</v>
      </c>
      <c r="CG7417">
        <v>1</v>
      </c>
      <c r="CH7417">
        <v>1</v>
      </c>
      <c r="CI7417">
        <v>0</v>
      </c>
      <c r="CJ7417">
        <v>0</v>
      </c>
      <c r="CK7417">
        <v>20</v>
      </c>
      <c r="CL7417">
        <v>1</v>
      </c>
      <c r="CM7417">
        <v>1</v>
      </c>
      <c r="CN7417">
        <v>1</v>
      </c>
      <c r="CO7417">
        <v>1</v>
      </c>
      <c r="CP7417">
        <v>1</v>
      </c>
      <c r="CQ7417">
        <v>1</v>
      </c>
      <c r="CR7417">
        <v>1</v>
      </c>
      <c r="CS7417">
        <v>1</v>
      </c>
      <c r="CT7417">
        <v>1</v>
      </c>
      <c r="CU7417">
        <v>1</v>
      </c>
      <c r="CV7417">
        <v>1</v>
      </c>
      <c r="CW7417">
        <v>1</v>
      </c>
      <c r="CX7417">
        <v>1</v>
      </c>
      <c r="CY7417">
        <v>1</v>
      </c>
      <c r="CZ7417">
        <v>1</v>
      </c>
      <c r="DA7417">
        <v>1</v>
      </c>
      <c r="DB7417">
        <v>1</v>
      </c>
      <c r="DC7417">
        <v>1</v>
      </c>
      <c r="DD7417">
        <v>1</v>
      </c>
      <c r="DE7417">
        <v>1</v>
      </c>
      <c r="DF7417">
        <v>1</v>
      </c>
      <c r="DG7417">
        <v>1</v>
      </c>
      <c r="DH7417">
        <v>1</v>
      </c>
      <c r="DI7417">
        <v>1</v>
      </c>
      <c r="DJ7417">
        <v>1</v>
      </c>
      <c r="DK7417">
        <v>1</v>
      </c>
      <c r="DL7417">
        <v>1</v>
      </c>
      <c r="DM7417">
        <v>1</v>
      </c>
      <c r="DN7417">
        <v>1</v>
      </c>
      <c r="DO7417">
        <v>1</v>
      </c>
      <c r="DP7417">
        <v>1</v>
      </c>
      <c r="DQ7417">
        <v>1</v>
      </c>
      <c r="DR7417">
        <v>1</v>
      </c>
      <c r="DS7417">
        <v>3</v>
      </c>
      <c r="DT7417">
        <v>2</v>
      </c>
      <c r="DU7417">
        <v>3</v>
      </c>
      <c r="DV7417">
        <v>2</v>
      </c>
      <c r="DW7417">
        <v>3</v>
      </c>
      <c r="DX7417">
        <v>3</v>
      </c>
      <c r="DY7417">
        <v>2</v>
      </c>
      <c r="DZ7417">
        <v>3</v>
      </c>
      <c r="EA7417">
        <v>2</v>
      </c>
      <c r="EB7417">
        <v>2</v>
      </c>
      <c r="EC7417">
        <v>1</v>
      </c>
      <c r="ED7417">
        <v>4</v>
      </c>
      <c r="EE7417">
        <v>4</v>
      </c>
      <c r="EF7417">
        <v>2</v>
      </c>
      <c r="EG7417">
        <v>3</v>
      </c>
      <c r="EH7417">
        <v>1</v>
      </c>
      <c r="EI7417">
        <v>4</v>
      </c>
      <c r="EJ7417">
        <v>4</v>
      </c>
      <c r="EK7417">
        <v>3</v>
      </c>
      <c r="EL7417">
        <v>2</v>
      </c>
      <c r="EM7417">
        <v>3</v>
      </c>
      <c r="EN7417">
        <v>3</v>
      </c>
      <c r="EO7417">
        <v>4</v>
      </c>
      <c r="EP7417">
        <v>3</v>
      </c>
      <c r="EQ7417">
        <v>2</v>
      </c>
      <c r="ER7417">
        <v>4</v>
      </c>
      <c r="ES7417">
        <v>4</v>
      </c>
      <c r="ET7417">
        <v>3</v>
      </c>
      <c r="EU7417">
        <v>3</v>
      </c>
      <c r="EV7417">
        <v>1</v>
      </c>
      <c r="EW7417">
        <v>3</v>
      </c>
      <c r="EX7417">
        <v>1</v>
      </c>
      <c r="EY7417">
        <v>1</v>
      </c>
    </row>
    <row r="7418" spans="1:155" x14ac:dyDescent="0.25">
      <c r="A7418" s="1" t="s">
        <v>7854</v>
      </c>
      <c r="B7418">
        <v>1313</v>
      </c>
      <c r="C7418">
        <v>1</v>
      </c>
      <c r="D7418">
        <v>37</v>
      </c>
      <c r="E7418" s="1" t="s">
        <v>7855</v>
      </c>
      <c r="F7418" s="1" t="s">
        <v>157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1</v>
      </c>
      <c r="M7418">
        <v>1</v>
      </c>
      <c r="N7418">
        <v>1</v>
      </c>
      <c r="O7418">
        <v>1</v>
      </c>
      <c r="P7418">
        <v>0</v>
      </c>
      <c r="Q7418">
        <v>1</v>
      </c>
      <c r="R7418">
        <v>1</v>
      </c>
      <c r="S7418">
        <v>0</v>
      </c>
      <c r="T7418">
        <v>1</v>
      </c>
      <c r="U7418">
        <v>1</v>
      </c>
      <c r="V7418">
        <v>0</v>
      </c>
      <c r="W7418">
        <v>1</v>
      </c>
      <c r="X7418">
        <v>1</v>
      </c>
      <c r="Y7418">
        <v>1</v>
      </c>
      <c r="Z7418">
        <v>0</v>
      </c>
      <c r="AA7418">
        <v>1</v>
      </c>
      <c r="AB7418">
        <v>1</v>
      </c>
      <c r="AC7418">
        <v>0</v>
      </c>
      <c r="AD7418">
        <v>1</v>
      </c>
      <c r="AE7418">
        <v>1</v>
      </c>
      <c r="AF7418">
        <v>1</v>
      </c>
      <c r="AG7418">
        <v>1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1</v>
      </c>
      <c r="AN7418">
        <v>1</v>
      </c>
      <c r="AO7418">
        <v>1</v>
      </c>
      <c r="AP7418">
        <v>0</v>
      </c>
      <c r="AQ7418">
        <v>1</v>
      </c>
      <c r="AR7418">
        <v>0</v>
      </c>
      <c r="AS7418">
        <v>0</v>
      </c>
      <c r="AT7418">
        <v>1</v>
      </c>
      <c r="AU7418">
        <v>27</v>
      </c>
      <c r="AV7418" s="1" t="s">
        <v>157</v>
      </c>
      <c r="AW7418">
        <v>1</v>
      </c>
      <c r="AX7418">
        <v>0</v>
      </c>
      <c r="AY7418">
        <v>0</v>
      </c>
      <c r="AZ7418">
        <v>0</v>
      </c>
      <c r="BA7418">
        <v>1</v>
      </c>
      <c r="BB7418">
        <v>1</v>
      </c>
      <c r="BC7418">
        <v>0</v>
      </c>
      <c r="BD7418">
        <v>1</v>
      </c>
      <c r="BE7418">
        <v>0</v>
      </c>
      <c r="BF7418">
        <v>0</v>
      </c>
      <c r="BG7418">
        <v>1</v>
      </c>
      <c r="BH7418">
        <v>1</v>
      </c>
      <c r="BI7418">
        <v>1</v>
      </c>
      <c r="BJ7418">
        <v>1</v>
      </c>
      <c r="BK7418">
        <v>1</v>
      </c>
      <c r="BL7418">
        <v>1</v>
      </c>
      <c r="BM7418">
        <v>1</v>
      </c>
      <c r="BN7418">
        <v>1</v>
      </c>
      <c r="BO7418">
        <v>0</v>
      </c>
      <c r="BP7418">
        <v>0</v>
      </c>
      <c r="BQ7418">
        <v>0</v>
      </c>
      <c r="BR7418">
        <v>0</v>
      </c>
      <c r="BS7418">
        <v>1</v>
      </c>
      <c r="BT7418">
        <v>1</v>
      </c>
      <c r="BU7418">
        <v>1</v>
      </c>
      <c r="BV7418">
        <v>0</v>
      </c>
      <c r="BW7418">
        <v>1</v>
      </c>
      <c r="BX7418">
        <v>0</v>
      </c>
      <c r="BY7418">
        <v>1</v>
      </c>
      <c r="BZ7418">
        <v>1</v>
      </c>
      <c r="CA7418">
        <v>0</v>
      </c>
      <c r="CB7418">
        <v>1</v>
      </c>
      <c r="CC7418">
        <v>0</v>
      </c>
      <c r="CD7418">
        <v>1</v>
      </c>
      <c r="CE7418">
        <v>1</v>
      </c>
      <c r="CF7418">
        <v>1</v>
      </c>
      <c r="CG7418">
        <v>1</v>
      </c>
      <c r="CH7418">
        <v>1</v>
      </c>
      <c r="CI7418">
        <v>0</v>
      </c>
      <c r="CJ7418">
        <v>0</v>
      </c>
      <c r="CK7418">
        <v>24</v>
      </c>
      <c r="CL7418">
        <v>3</v>
      </c>
      <c r="CM7418">
        <v>2</v>
      </c>
      <c r="CN7418">
        <v>3</v>
      </c>
      <c r="CO7418">
        <v>3</v>
      </c>
      <c r="CP7418">
        <v>3</v>
      </c>
      <c r="CQ7418">
        <v>3</v>
      </c>
      <c r="CR7418">
        <v>2</v>
      </c>
      <c r="CS7418">
        <v>3</v>
      </c>
      <c r="CT7418">
        <v>2</v>
      </c>
      <c r="CU7418">
        <v>2</v>
      </c>
      <c r="CV7418">
        <v>2</v>
      </c>
      <c r="CW7418">
        <v>3</v>
      </c>
      <c r="CX7418">
        <v>3</v>
      </c>
      <c r="CY7418">
        <v>3</v>
      </c>
      <c r="CZ7418">
        <v>2</v>
      </c>
      <c r="DA7418">
        <v>3</v>
      </c>
      <c r="DB7418">
        <v>3</v>
      </c>
      <c r="DC7418">
        <v>3</v>
      </c>
      <c r="DD7418">
        <v>3</v>
      </c>
      <c r="DE7418">
        <v>3</v>
      </c>
      <c r="DF7418">
        <v>3</v>
      </c>
      <c r="DG7418">
        <v>3</v>
      </c>
      <c r="DH7418">
        <v>3</v>
      </c>
      <c r="DI7418">
        <v>3</v>
      </c>
      <c r="DJ7418">
        <v>3</v>
      </c>
      <c r="DK7418">
        <v>3</v>
      </c>
      <c r="DL7418">
        <v>2</v>
      </c>
      <c r="DM7418">
        <v>3</v>
      </c>
      <c r="DN7418">
        <v>3</v>
      </c>
      <c r="DO7418">
        <v>3</v>
      </c>
      <c r="DP7418">
        <v>2</v>
      </c>
      <c r="DQ7418">
        <v>3</v>
      </c>
      <c r="DR7418">
        <v>4</v>
      </c>
      <c r="DS7418">
        <v>4</v>
      </c>
      <c r="DT7418">
        <v>3</v>
      </c>
      <c r="DU7418">
        <v>2</v>
      </c>
      <c r="DV7418">
        <v>2</v>
      </c>
      <c r="DW7418">
        <v>3</v>
      </c>
      <c r="DX7418">
        <v>3</v>
      </c>
      <c r="DY7418">
        <v>3</v>
      </c>
      <c r="DZ7418">
        <v>3</v>
      </c>
      <c r="EA7418">
        <v>2</v>
      </c>
      <c r="EB7418">
        <v>2</v>
      </c>
      <c r="EC7418">
        <v>2</v>
      </c>
      <c r="ED7418">
        <v>3</v>
      </c>
      <c r="EE7418">
        <v>3</v>
      </c>
      <c r="EF7418">
        <v>2</v>
      </c>
      <c r="EG7418">
        <v>3</v>
      </c>
      <c r="EH7418">
        <v>2</v>
      </c>
      <c r="EI7418">
        <v>3</v>
      </c>
      <c r="EJ7418">
        <v>2</v>
      </c>
      <c r="EK7418">
        <v>3</v>
      </c>
      <c r="EL7418">
        <v>2</v>
      </c>
      <c r="EM7418">
        <v>3</v>
      </c>
      <c r="EN7418">
        <v>2</v>
      </c>
      <c r="EO7418">
        <v>3</v>
      </c>
      <c r="EP7418">
        <v>3</v>
      </c>
      <c r="EQ7418">
        <v>3</v>
      </c>
      <c r="ER7418">
        <v>2</v>
      </c>
      <c r="ES7418">
        <v>2</v>
      </c>
      <c r="ET7418">
        <v>3</v>
      </c>
      <c r="EU7418">
        <v>3</v>
      </c>
      <c r="EV7418">
        <v>2</v>
      </c>
      <c r="EW7418">
        <v>3</v>
      </c>
      <c r="EX7418">
        <v>2</v>
      </c>
      <c r="EY7418">
        <v>2</v>
      </c>
    </row>
    <row r="7419" spans="1:155" x14ac:dyDescent="0.25">
      <c r="A7419" s="1" t="s">
        <v>7856</v>
      </c>
      <c r="B7419">
        <v>5308</v>
      </c>
      <c r="C7419">
        <v>3</v>
      </c>
      <c r="D7419">
        <v>4</v>
      </c>
      <c r="E7419" s="1" t="s">
        <v>159</v>
      </c>
      <c r="F7419" s="1" t="s">
        <v>157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1</v>
      </c>
      <c r="M7419">
        <v>1</v>
      </c>
      <c r="N7419">
        <v>1</v>
      </c>
      <c r="O7419">
        <v>1</v>
      </c>
      <c r="P7419">
        <v>0</v>
      </c>
      <c r="Q7419">
        <v>1</v>
      </c>
      <c r="R7419">
        <v>1</v>
      </c>
      <c r="S7419">
        <v>1</v>
      </c>
      <c r="T7419">
        <v>1</v>
      </c>
      <c r="U7419">
        <v>1</v>
      </c>
      <c r="V7419">
        <v>1</v>
      </c>
      <c r="W7419">
        <v>1</v>
      </c>
      <c r="X7419">
        <v>1</v>
      </c>
      <c r="Y7419">
        <v>1</v>
      </c>
      <c r="Z7419">
        <v>0</v>
      </c>
      <c r="AA7419">
        <v>1</v>
      </c>
      <c r="AB7419">
        <v>1</v>
      </c>
      <c r="AC7419">
        <v>0</v>
      </c>
      <c r="AD7419">
        <v>1</v>
      </c>
      <c r="AE7419">
        <v>1</v>
      </c>
      <c r="AF7419">
        <v>1</v>
      </c>
      <c r="AG7419">
        <v>1</v>
      </c>
      <c r="AH7419">
        <v>1</v>
      </c>
      <c r="AI7419">
        <v>1</v>
      </c>
      <c r="AJ7419">
        <v>1</v>
      </c>
      <c r="AK7419">
        <v>1</v>
      </c>
      <c r="AL7419">
        <v>1</v>
      </c>
      <c r="AM7419">
        <v>1</v>
      </c>
      <c r="AN7419">
        <v>1</v>
      </c>
      <c r="AO7419">
        <v>1</v>
      </c>
      <c r="AP7419">
        <v>1</v>
      </c>
      <c r="AQ7419">
        <v>1</v>
      </c>
      <c r="AR7419">
        <v>1</v>
      </c>
      <c r="AS7419">
        <v>0</v>
      </c>
      <c r="AT7419">
        <v>1</v>
      </c>
      <c r="AU7419">
        <v>36</v>
      </c>
      <c r="AV7419" s="1" t="s">
        <v>157</v>
      </c>
      <c r="AW7419">
        <v>1</v>
      </c>
      <c r="AX7419">
        <v>0</v>
      </c>
      <c r="AY7419">
        <v>0</v>
      </c>
      <c r="AZ7419">
        <v>1</v>
      </c>
      <c r="BA7419">
        <v>1</v>
      </c>
      <c r="BB7419">
        <v>1</v>
      </c>
      <c r="BC7419">
        <v>1</v>
      </c>
      <c r="BD7419">
        <v>1</v>
      </c>
      <c r="BE7419">
        <v>1</v>
      </c>
      <c r="BF7419">
        <v>1</v>
      </c>
      <c r="BG7419">
        <v>1</v>
      </c>
      <c r="BH7419">
        <v>1</v>
      </c>
      <c r="BI7419">
        <v>1</v>
      </c>
      <c r="BJ7419">
        <v>0</v>
      </c>
      <c r="BK7419">
        <v>1</v>
      </c>
      <c r="BL7419">
        <v>1</v>
      </c>
      <c r="BM7419">
        <v>1</v>
      </c>
      <c r="BN7419">
        <v>1</v>
      </c>
      <c r="BO7419">
        <v>1</v>
      </c>
      <c r="BP7419">
        <v>1</v>
      </c>
      <c r="BQ7419">
        <v>0</v>
      </c>
      <c r="BR7419">
        <v>0</v>
      </c>
      <c r="BS7419">
        <v>0</v>
      </c>
      <c r="BT7419">
        <v>1</v>
      </c>
      <c r="BU7419">
        <v>1</v>
      </c>
      <c r="BV7419">
        <v>1</v>
      </c>
      <c r="BW7419">
        <v>1</v>
      </c>
      <c r="BX7419">
        <v>1</v>
      </c>
      <c r="BY7419">
        <v>1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1</v>
      </c>
      <c r="CF7419">
        <v>1</v>
      </c>
      <c r="CG7419">
        <v>0</v>
      </c>
      <c r="CH7419">
        <v>1</v>
      </c>
      <c r="CI7419">
        <v>1</v>
      </c>
      <c r="CJ7419">
        <v>0</v>
      </c>
      <c r="CK7419">
        <v>27</v>
      </c>
      <c r="CL7419">
        <v>4</v>
      </c>
      <c r="CM7419">
        <v>2</v>
      </c>
      <c r="CN7419">
        <v>3</v>
      </c>
      <c r="CO7419">
        <v>3</v>
      </c>
      <c r="CP7419">
        <v>3</v>
      </c>
      <c r="CQ7419">
        <v>3</v>
      </c>
      <c r="CR7419">
        <v>2</v>
      </c>
      <c r="CS7419">
        <v>3</v>
      </c>
      <c r="CT7419">
        <v>1</v>
      </c>
      <c r="CU7419">
        <v>1</v>
      </c>
      <c r="CV7419">
        <v>2</v>
      </c>
      <c r="CW7419">
        <v>3</v>
      </c>
      <c r="CX7419">
        <v>3</v>
      </c>
      <c r="CY7419">
        <v>2</v>
      </c>
      <c r="CZ7419">
        <v>3</v>
      </c>
      <c r="DA7419">
        <v>2</v>
      </c>
      <c r="DB7419">
        <v>3</v>
      </c>
      <c r="DC7419">
        <v>3</v>
      </c>
      <c r="DD7419">
        <v>3</v>
      </c>
      <c r="DE7419">
        <v>1</v>
      </c>
      <c r="DF7419">
        <v>3</v>
      </c>
      <c r="DG7419">
        <v>3</v>
      </c>
      <c r="DH7419">
        <v>3</v>
      </c>
      <c r="DI7419">
        <v>3</v>
      </c>
      <c r="DJ7419">
        <v>1</v>
      </c>
      <c r="DK7419">
        <v>2</v>
      </c>
      <c r="DL7419">
        <v>2</v>
      </c>
      <c r="DM7419">
        <v>4</v>
      </c>
      <c r="DN7419">
        <v>3</v>
      </c>
      <c r="DO7419">
        <v>2</v>
      </c>
      <c r="DP7419">
        <v>3</v>
      </c>
      <c r="DQ7419">
        <v>2</v>
      </c>
      <c r="DR7419">
        <v>1</v>
      </c>
      <c r="DS7419">
        <v>3</v>
      </c>
      <c r="DT7419">
        <v>3</v>
      </c>
      <c r="DU7419">
        <v>2</v>
      </c>
      <c r="DV7419">
        <v>3</v>
      </c>
      <c r="DW7419">
        <v>3</v>
      </c>
      <c r="DX7419">
        <v>3</v>
      </c>
      <c r="DY7419">
        <v>4</v>
      </c>
      <c r="DZ7419">
        <v>3</v>
      </c>
      <c r="EA7419">
        <v>2</v>
      </c>
      <c r="EB7419">
        <v>2</v>
      </c>
      <c r="EC7419">
        <v>2</v>
      </c>
      <c r="ED7419">
        <v>3</v>
      </c>
      <c r="EE7419">
        <v>3</v>
      </c>
      <c r="EF7419">
        <v>1</v>
      </c>
      <c r="EG7419">
        <v>3</v>
      </c>
      <c r="EH7419">
        <v>1</v>
      </c>
      <c r="EI7419">
        <v>3</v>
      </c>
      <c r="EJ7419">
        <v>4</v>
      </c>
      <c r="EK7419">
        <v>3</v>
      </c>
      <c r="EL7419">
        <v>2</v>
      </c>
      <c r="EM7419">
        <v>3</v>
      </c>
      <c r="EN7419">
        <v>3</v>
      </c>
      <c r="EO7419">
        <v>3</v>
      </c>
      <c r="EP7419">
        <v>2</v>
      </c>
      <c r="EQ7419">
        <v>2</v>
      </c>
      <c r="ER7419">
        <v>1</v>
      </c>
      <c r="ES7419">
        <v>3</v>
      </c>
      <c r="ET7419">
        <v>4</v>
      </c>
      <c r="EU7419">
        <v>3</v>
      </c>
      <c r="EV7419">
        <v>2</v>
      </c>
      <c r="EW7419">
        <v>3</v>
      </c>
      <c r="EX7419">
        <v>1</v>
      </c>
      <c r="EY7419">
        <v>1</v>
      </c>
    </row>
    <row r="7420" spans="1:155" x14ac:dyDescent="0.25">
      <c r="A7420" s="1" t="s">
        <v>7857</v>
      </c>
      <c r="B7420">
        <v>5308</v>
      </c>
      <c r="C7420">
        <v>3</v>
      </c>
      <c r="D7420">
        <v>11</v>
      </c>
      <c r="E7420" s="1" t="s">
        <v>159</v>
      </c>
      <c r="F7420" s="1" t="s">
        <v>157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1</v>
      </c>
      <c r="M7420">
        <v>1</v>
      </c>
      <c r="N7420">
        <v>1</v>
      </c>
      <c r="O7420">
        <v>1</v>
      </c>
      <c r="P7420">
        <v>1</v>
      </c>
      <c r="Q7420">
        <v>1</v>
      </c>
      <c r="R7420">
        <v>1</v>
      </c>
      <c r="S7420">
        <v>1</v>
      </c>
      <c r="T7420">
        <v>1</v>
      </c>
      <c r="U7420">
        <v>1</v>
      </c>
      <c r="V7420">
        <v>1</v>
      </c>
      <c r="W7420">
        <v>1</v>
      </c>
      <c r="X7420">
        <v>0</v>
      </c>
      <c r="Y7420">
        <v>1</v>
      </c>
      <c r="Z7420">
        <v>0</v>
      </c>
      <c r="AA7420">
        <v>1</v>
      </c>
      <c r="AB7420">
        <v>1</v>
      </c>
      <c r="AC7420">
        <v>1</v>
      </c>
      <c r="AD7420">
        <v>1</v>
      </c>
      <c r="AE7420">
        <v>1</v>
      </c>
      <c r="AF7420">
        <v>1</v>
      </c>
      <c r="AG7420">
        <v>1</v>
      </c>
      <c r="AH7420">
        <v>1</v>
      </c>
      <c r="AI7420">
        <v>0</v>
      </c>
      <c r="AJ7420">
        <v>1</v>
      </c>
      <c r="AK7420">
        <v>1</v>
      </c>
      <c r="AL7420">
        <v>1</v>
      </c>
      <c r="AM7420">
        <v>0</v>
      </c>
      <c r="AN7420">
        <v>1</v>
      </c>
      <c r="AO7420">
        <v>1</v>
      </c>
      <c r="AP7420">
        <v>0</v>
      </c>
      <c r="AQ7420">
        <v>0</v>
      </c>
      <c r="AR7420">
        <v>0</v>
      </c>
      <c r="AS7420">
        <v>1</v>
      </c>
      <c r="AT7420">
        <v>1</v>
      </c>
      <c r="AU7420">
        <v>33</v>
      </c>
      <c r="AV7420" s="1" t="s">
        <v>157</v>
      </c>
      <c r="AW7420">
        <v>1</v>
      </c>
      <c r="AX7420">
        <v>0</v>
      </c>
      <c r="AY7420">
        <v>0</v>
      </c>
      <c r="AZ7420">
        <v>0</v>
      </c>
      <c r="BA7420">
        <v>1</v>
      </c>
      <c r="BB7420">
        <v>0</v>
      </c>
      <c r="BC7420">
        <v>1</v>
      </c>
      <c r="BD7420">
        <v>1</v>
      </c>
      <c r="BE7420">
        <v>1</v>
      </c>
      <c r="BF7420">
        <v>0</v>
      </c>
      <c r="BG7420">
        <v>1</v>
      </c>
      <c r="BH7420">
        <v>1</v>
      </c>
      <c r="BI7420">
        <v>1</v>
      </c>
      <c r="BJ7420">
        <v>1</v>
      </c>
      <c r="BK7420">
        <v>1</v>
      </c>
      <c r="BL7420">
        <v>1</v>
      </c>
      <c r="BM7420">
        <v>1</v>
      </c>
      <c r="BN7420">
        <v>0</v>
      </c>
      <c r="BO7420">
        <v>1</v>
      </c>
      <c r="BP7420">
        <v>1</v>
      </c>
      <c r="BQ7420">
        <v>0</v>
      </c>
      <c r="BR7420">
        <v>0</v>
      </c>
      <c r="BS7420">
        <v>0</v>
      </c>
      <c r="BT7420">
        <v>1</v>
      </c>
      <c r="BU7420">
        <v>0</v>
      </c>
      <c r="BV7420">
        <v>1</v>
      </c>
      <c r="BW7420">
        <v>1</v>
      </c>
      <c r="BX7420">
        <v>1</v>
      </c>
      <c r="BY7420">
        <v>1</v>
      </c>
      <c r="BZ7420">
        <v>1</v>
      </c>
      <c r="CA7420">
        <v>0</v>
      </c>
      <c r="CB7420">
        <v>0</v>
      </c>
      <c r="CC7420">
        <v>0</v>
      </c>
      <c r="CD7420">
        <v>1</v>
      </c>
      <c r="CE7420">
        <v>0</v>
      </c>
      <c r="CF7420">
        <v>0</v>
      </c>
      <c r="CG7420">
        <v>0</v>
      </c>
      <c r="CH7420">
        <v>1</v>
      </c>
      <c r="CI7420">
        <v>1</v>
      </c>
      <c r="CJ7420">
        <v>0</v>
      </c>
      <c r="CK7420">
        <v>23</v>
      </c>
      <c r="CL7420">
        <v>4</v>
      </c>
      <c r="CM7420">
        <v>1</v>
      </c>
      <c r="CN7420">
        <v>3</v>
      </c>
      <c r="CO7420">
        <v>3</v>
      </c>
      <c r="CP7420">
        <v>4</v>
      </c>
      <c r="CQ7420">
        <v>4</v>
      </c>
      <c r="CR7420">
        <v>1</v>
      </c>
      <c r="CS7420">
        <v>4</v>
      </c>
      <c r="CT7420">
        <v>1</v>
      </c>
      <c r="CU7420">
        <v>1</v>
      </c>
      <c r="CV7420">
        <v>1</v>
      </c>
      <c r="CW7420">
        <v>3</v>
      </c>
      <c r="CX7420">
        <v>3</v>
      </c>
      <c r="CY7420">
        <v>3</v>
      </c>
      <c r="CZ7420">
        <v>3</v>
      </c>
      <c r="DA7420">
        <v>2</v>
      </c>
      <c r="DB7420">
        <v>3</v>
      </c>
      <c r="DC7420">
        <v>3</v>
      </c>
      <c r="DD7420">
        <v>4</v>
      </c>
      <c r="DE7420">
        <v>1</v>
      </c>
      <c r="DF7420">
        <v>3</v>
      </c>
      <c r="DG7420">
        <v>3</v>
      </c>
      <c r="DH7420">
        <v>4</v>
      </c>
      <c r="DI7420">
        <v>3</v>
      </c>
      <c r="DJ7420">
        <v>1</v>
      </c>
      <c r="DK7420">
        <v>3</v>
      </c>
      <c r="DL7420">
        <v>1</v>
      </c>
      <c r="DM7420">
        <v>3</v>
      </c>
      <c r="DN7420">
        <v>4</v>
      </c>
      <c r="DO7420">
        <v>2</v>
      </c>
      <c r="DP7420">
        <v>3</v>
      </c>
      <c r="DQ7420">
        <v>1</v>
      </c>
      <c r="DR7420">
        <v>2</v>
      </c>
      <c r="DS7420">
        <v>3</v>
      </c>
      <c r="DT7420">
        <v>3</v>
      </c>
      <c r="DU7420">
        <v>2</v>
      </c>
      <c r="DV7420">
        <v>2</v>
      </c>
      <c r="DW7420">
        <v>3</v>
      </c>
      <c r="DX7420">
        <v>4</v>
      </c>
      <c r="DY7420">
        <v>1</v>
      </c>
      <c r="DZ7420">
        <v>3</v>
      </c>
      <c r="EA7420">
        <v>2</v>
      </c>
      <c r="EB7420">
        <v>2</v>
      </c>
      <c r="EC7420">
        <v>1</v>
      </c>
      <c r="ED7420">
        <v>3</v>
      </c>
      <c r="EE7420">
        <v>3</v>
      </c>
      <c r="EF7420">
        <v>3</v>
      </c>
      <c r="EG7420">
        <v>4</v>
      </c>
      <c r="EH7420">
        <v>1</v>
      </c>
      <c r="EI7420">
        <v>3</v>
      </c>
      <c r="EJ7420">
        <v>3</v>
      </c>
      <c r="EK7420">
        <v>3</v>
      </c>
      <c r="EL7420">
        <v>2</v>
      </c>
      <c r="EM7420">
        <v>3</v>
      </c>
      <c r="EN7420">
        <v>3</v>
      </c>
      <c r="EO7420">
        <v>4</v>
      </c>
      <c r="EP7420">
        <v>3</v>
      </c>
      <c r="EQ7420">
        <v>1</v>
      </c>
      <c r="ER7420">
        <v>3</v>
      </c>
      <c r="ES7420">
        <v>1</v>
      </c>
      <c r="ET7420">
        <v>4</v>
      </c>
      <c r="EU7420">
        <v>3</v>
      </c>
      <c r="EV7420">
        <v>2</v>
      </c>
      <c r="EW7420">
        <v>3</v>
      </c>
      <c r="EX7420">
        <v>1</v>
      </c>
      <c r="EY7420">
        <v>2</v>
      </c>
    </row>
    <row r="7421" spans="1:155" x14ac:dyDescent="0.25">
      <c r="A7421" s="1" t="s">
        <v>7858</v>
      </c>
      <c r="B7421">
        <v>5313</v>
      </c>
      <c r="C7421">
        <v>1</v>
      </c>
      <c r="D7421">
        <v>33</v>
      </c>
      <c r="E7421" s="1" t="s">
        <v>159</v>
      </c>
      <c r="F7421" s="1" t="s">
        <v>157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1</v>
      </c>
      <c r="N7421">
        <v>1</v>
      </c>
      <c r="O7421">
        <v>1</v>
      </c>
      <c r="P7421">
        <v>1</v>
      </c>
      <c r="Q7421">
        <v>1</v>
      </c>
      <c r="R7421">
        <v>1</v>
      </c>
      <c r="S7421">
        <v>1</v>
      </c>
      <c r="T7421">
        <v>0</v>
      </c>
      <c r="U7421">
        <v>0</v>
      </c>
      <c r="V7421">
        <v>1</v>
      </c>
      <c r="W7421">
        <v>1</v>
      </c>
      <c r="X7421">
        <v>1</v>
      </c>
      <c r="Y7421">
        <v>1</v>
      </c>
      <c r="Z7421">
        <v>1</v>
      </c>
      <c r="AA7421">
        <v>1</v>
      </c>
      <c r="AB7421">
        <v>1</v>
      </c>
      <c r="AC7421">
        <v>1</v>
      </c>
      <c r="AD7421">
        <v>1</v>
      </c>
      <c r="AE7421">
        <v>1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1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24</v>
      </c>
      <c r="AV7421" s="1" t="s">
        <v>157</v>
      </c>
      <c r="AW7421">
        <v>1</v>
      </c>
      <c r="AX7421">
        <v>0</v>
      </c>
      <c r="AY7421">
        <v>1</v>
      </c>
      <c r="AZ7421">
        <v>0</v>
      </c>
      <c r="BA7421">
        <v>1</v>
      </c>
      <c r="BB7421">
        <v>0</v>
      </c>
      <c r="BC7421">
        <v>1</v>
      </c>
      <c r="BD7421">
        <v>1</v>
      </c>
      <c r="BE7421">
        <v>0</v>
      </c>
      <c r="BF7421">
        <v>0</v>
      </c>
      <c r="BG7421">
        <v>1</v>
      </c>
      <c r="BH7421">
        <v>0</v>
      </c>
      <c r="BI7421">
        <v>1</v>
      </c>
      <c r="BJ7421">
        <v>1</v>
      </c>
      <c r="BK7421">
        <v>0</v>
      </c>
      <c r="BL7421">
        <v>1</v>
      </c>
      <c r="BM7421">
        <v>1</v>
      </c>
      <c r="BN7421">
        <v>1</v>
      </c>
      <c r="BO7421">
        <v>1</v>
      </c>
      <c r="BP7421">
        <v>0</v>
      </c>
      <c r="BQ7421">
        <v>0</v>
      </c>
      <c r="BR7421">
        <v>1</v>
      </c>
      <c r="BS7421">
        <v>0</v>
      </c>
      <c r="BT7421">
        <v>1</v>
      </c>
      <c r="BU7421">
        <v>0</v>
      </c>
      <c r="BV7421">
        <v>0</v>
      </c>
      <c r="BW7421">
        <v>0</v>
      </c>
      <c r="BX7421">
        <v>0</v>
      </c>
      <c r="BY7421">
        <v>1</v>
      </c>
      <c r="BZ7421">
        <v>1</v>
      </c>
      <c r="CA7421">
        <v>1</v>
      </c>
      <c r="CB7421">
        <v>0</v>
      </c>
      <c r="CC7421">
        <v>0</v>
      </c>
      <c r="CD7421">
        <v>0</v>
      </c>
      <c r="CE7421">
        <v>0</v>
      </c>
      <c r="CF7421">
        <v>1</v>
      </c>
      <c r="CG7421">
        <v>1</v>
      </c>
      <c r="CH7421">
        <v>1</v>
      </c>
      <c r="CI7421">
        <v>0</v>
      </c>
      <c r="CJ7421">
        <v>0</v>
      </c>
      <c r="CK7421">
        <v>20</v>
      </c>
      <c r="CL7421">
        <v>2</v>
      </c>
      <c r="CM7421">
        <v>3</v>
      </c>
      <c r="CN7421">
        <v>3</v>
      </c>
      <c r="CO7421">
        <v>2</v>
      </c>
      <c r="CP7421">
        <v>3</v>
      </c>
      <c r="CQ7421">
        <v>3</v>
      </c>
      <c r="CR7421">
        <v>3</v>
      </c>
      <c r="CS7421">
        <v>3</v>
      </c>
      <c r="CT7421">
        <v>2</v>
      </c>
      <c r="CU7421">
        <v>2</v>
      </c>
      <c r="CV7421">
        <v>3</v>
      </c>
      <c r="CW7421">
        <v>3</v>
      </c>
      <c r="CX7421">
        <v>2</v>
      </c>
      <c r="CY7421">
        <v>3</v>
      </c>
      <c r="CZ7421">
        <v>3</v>
      </c>
      <c r="DA7421">
        <v>3</v>
      </c>
      <c r="DB7421">
        <v>2</v>
      </c>
      <c r="DC7421">
        <v>3</v>
      </c>
      <c r="DD7421">
        <v>3</v>
      </c>
      <c r="DE7421">
        <v>2</v>
      </c>
      <c r="DF7421">
        <v>3</v>
      </c>
      <c r="DG7421">
        <v>3</v>
      </c>
      <c r="DH7421">
        <v>3</v>
      </c>
      <c r="DI7421">
        <v>2</v>
      </c>
      <c r="DJ7421">
        <v>3</v>
      </c>
      <c r="DK7421">
        <v>3</v>
      </c>
      <c r="DL7421">
        <v>3</v>
      </c>
      <c r="DM7421">
        <v>3</v>
      </c>
      <c r="DN7421">
        <v>2</v>
      </c>
      <c r="DO7421">
        <v>3</v>
      </c>
      <c r="DP7421">
        <v>3</v>
      </c>
      <c r="DQ7421">
        <v>2</v>
      </c>
      <c r="DR7421">
        <v>2</v>
      </c>
      <c r="DS7421">
        <v>3</v>
      </c>
      <c r="DT7421">
        <v>2</v>
      </c>
      <c r="DU7421">
        <v>3</v>
      </c>
      <c r="DV7421">
        <v>2</v>
      </c>
      <c r="DW7421">
        <v>3</v>
      </c>
      <c r="DX7421">
        <v>3</v>
      </c>
      <c r="DY7421">
        <v>3</v>
      </c>
      <c r="DZ7421">
        <v>3</v>
      </c>
      <c r="EA7421">
        <v>2</v>
      </c>
      <c r="EB7421">
        <v>3</v>
      </c>
      <c r="EC7421">
        <v>2</v>
      </c>
      <c r="ED7421">
        <v>3</v>
      </c>
      <c r="EE7421">
        <v>3</v>
      </c>
      <c r="EF7421">
        <v>3</v>
      </c>
      <c r="EG7421">
        <v>2</v>
      </c>
      <c r="EH7421">
        <v>2</v>
      </c>
      <c r="EI7421">
        <v>3</v>
      </c>
      <c r="EJ7421">
        <v>3</v>
      </c>
      <c r="EK7421">
        <v>3</v>
      </c>
      <c r="EL7421">
        <v>3</v>
      </c>
      <c r="EM7421">
        <v>2</v>
      </c>
      <c r="EN7421">
        <v>3</v>
      </c>
      <c r="EO7421">
        <v>3</v>
      </c>
      <c r="EP7421">
        <v>2</v>
      </c>
      <c r="EQ7421">
        <v>3</v>
      </c>
      <c r="ER7421">
        <v>3</v>
      </c>
      <c r="ES7421">
        <v>3</v>
      </c>
      <c r="ET7421">
        <v>2</v>
      </c>
      <c r="EU7421">
        <v>3</v>
      </c>
      <c r="EV7421">
        <v>3</v>
      </c>
      <c r="EW7421">
        <v>2</v>
      </c>
      <c r="EX7421">
        <v>2</v>
      </c>
      <c r="EY7421">
        <v>3</v>
      </c>
    </row>
    <row r="7422" spans="1:155" x14ac:dyDescent="0.25">
      <c r="A7422" s="1" t="s">
        <v>7859</v>
      </c>
      <c r="B7422">
        <v>5313</v>
      </c>
      <c r="C7422">
        <v>2</v>
      </c>
      <c r="D7422">
        <v>1</v>
      </c>
      <c r="E7422" s="1" t="s">
        <v>159</v>
      </c>
      <c r="F7422" s="1" t="s">
        <v>157</v>
      </c>
      <c r="G7422">
        <v>1</v>
      </c>
      <c r="H7422">
        <v>1</v>
      </c>
      <c r="I7422">
        <v>1</v>
      </c>
      <c r="J7422">
        <v>1</v>
      </c>
      <c r="K7422">
        <v>0</v>
      </c>
      <c r="L7422">
        <v>1</v>
      </c>
      <c r="M7422">
        <v>1</v>
      </c>
      <c r="N7422">
        <v>1</v>
      </c>
      <c r="O7422">
        <v>1</v>
      </c>
      <c r="P7422">
        <v>0</v>
      </c>
      <c r="Q7422">
        <v>0</v>
      </c>
      <c r="R7422">
        <v>1</v>
      </c>
      <c r="S7422">
        <v>1</v>
      </c>
      <c r="T7422">
        <v>0</v>
      </c>
      <c r="U7422">
        <v>0</v>
      </c>
      <c r="V7422">
        <v>0</v>
      </c>
      <c r="W7422">
        <v>1</v>
      </c>
      <c r="X7422">
        <v>1</v>
      </c>
      <c r="Y7422">
        <v>1</v>
      </c>
      <c r="Z7422">
        <v>1</v>
      </c>
      <c r="AA7422">
        <v>1</v>
      </c>
      <c r="AB7422">
        <v>1</v>
      </c>
      <c r="AC7422">
        <v>0</v>
      </c>
      <c r="AD7422">
        <v>1</v>
      </c>
      <c r="AE7422">
        <v>0</v>
      </c>
      <c r="AF7422">
        <v>0</v>
      </c>
      <c r="AG7422">
        <v>1</v>
      </c>
      <c r="AH7422">
        <v>1</v>
      </c>
      <c r="AI7422">
        <v>0</v>
      </c>
      <c r="AJ7422">
        <v>0</v>
      </c>
      <c r="AK7422">
        <v>1</v>
      </c>
      <c r="AL7422">
        <v>1</v>
      </c>
      <c r="AM7422">
        <v>1</v>
      </c>
      <c r="AN7422">
        <v>1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23</v>
      </c>
      <c r="AV7422" s="1" t="s">
        <v>157</v>
      </c>
      <c r="AW7422">
        <v>1</v>
      </c>
      <c r="AX7422">
        <v>1</v>
      </c>
      <c r="AY7422">
        <v>1</v>
      </c>
      <c r="AZ7422">
        <v>0</v>
      </c>
      <c r="BA7422">
        <v>1</v>
      </c>
      <c r="BB7422">
        <v>1</v>
      </c>
      <c r="BC7422">
        <v>0</v>
      </c>
      <c r="BD7422">
        <v>1</v>
      </c>
      <c r="BE7422">
        <v>0</v>
      </c>
      <c r="BF7422">
        <v>1</v>
      </c>
      <c r="BG7422">
        <v>1</v>
      </c>
      <c r="BH7422">
        <v>0</v>
      </c>
      <c r="BI7422">
        <v>1</v>
      </c>
      <c r="BJ7422">
        <v>1</v>
      </c>
      <c r="BK7422">
        <v>1</v>
      </c>
      <c r="BL7422">
        <v>0</v>
      </c>
      <c r="BM7422">
        <v>1</v>
      </c>
      <c r="BN7422">
        <v>1</v>
      </c>
      <c r="BO7422">
        <v>1</v>
      </c>
      <c r="BP7422">
        <v>0</v>
      </c>
      <c r="BQ7422">
        <v>0</v>
      </c>
      <c r="BR7422">
        <v>1</v>
      </c>
      <c r="BS7422">
        <v>0</v>
      </c>
      <c r="BT7422">
        <v>1</v>
      </c>
      <c r="BU7422">
        <v>1</v>
      </c>
      <c r="BV7422">
        <v>1</v>
      </c>
      <c r="BW7422">
        <v>1</v>
      </c>
      <c r="BX7422">
        <v>1</v>
      </c>
      <c r="BY7422">
        <v>0</v>
      </c>
      <c r="BZ7422">
        <v>1</v>
      </c>
      <c r="CA7422">
        <v>1</v>
      </c>
      <c r="CB7422">
        <v>1</v>
      </c>
      <c r="CC7422">
        <v>0</v>
      </c>
      <c r="CD7422">
        <v>0</v>
      </c>
      <c r="CE7422">
        <v>1</v>
      </c>
      <c r="CF7422">
        <v>1</v>
      </c>
      <c r="CG7422">
        <v>1</v>
      </c>
      <c r="CH7422">
        <v>1</v>
      </c>
      <c r="CI7422">
        <v>0</v>
      </c>
      <c r="CJ7422">
        <v>1</v>
      </c>
      <c r="CK7422">
        <v>28</v>
      </c>
      <c r="CL7422">
        <v>3</v>
      </c>
      <c r="CM7422">
        <v>3</v>
      </c>
      <c r="CN7422">
        <v>2</v>
      </c>
      <c r="CO7422">
        <v>3</v>
      </c>
      <c r="CP7422">
        <v>3</v>
      </c>
      <c r="CQ7422">
        <v>3</v>
      </c>
      <c r="CR7422">
        <v>2</v>
      </c>
      <c r="CS7422">
        <v>3</v>
      </c>
      <c r="CT7422">
        <v>2</v>
      </c>
      <c r="CU7422">
        <v>2</v>
      </c>
      <c r="CV7422">
        <v>2</v>
      </c>
      <c r="CW7422">
        <v>3</v>
      </c>
      <c r="CX7422">
        <v>3</v>
      </c>
      <c r="CY7422">
        <v>3</v>
      </c>
      <c r="CZ7422">
        <v>3</v>
      </c>
      <c r="DA7422">
        <v>2</v>
      </c>
      <c r="DB7422">
        <v>3</v>
      </c>
      <c r="DC7422">
        <v>3</v>
      </c>
      <c r="DD7422">
        <v>3</v>
      </c>
      <c r="DE7422">
        <v>2</v>
      </c>
      <c r="DF7422">
        <v>3</v>
      </c>
      <c r="DG7422">
        <v>3</v>
      </c>
      <c r="DH7422">
        <v>3</v>
      </c>
      <c r="DI7422">
        <v>3</v>
      </c>
      <c r="DJ7422">
        <v>3</v>
      </c>
      <c r="DK7422">
        <v>2</v>
      </c>
      <c r="DL7422">
        <v>2</v>
      </c>
      <c r="DM7422">
        <v>3</v>
      </c>
      <c r="DN7422">
        <v>3</v>
      </c>
      <c r="DO7422">
        <v>2</v>
      </c>
      <c r="DP7422">
        <v>3</v>
      </c>
      <c r="DQ7422">
        <v>2</v>
      </c>
      <c r="DR7422">
        <v>2</v>
      </c>
      <c r="DS7422">
        <v>3</v>
      </c>
      <c r="DT7422">
        <v>3</v>
      </c>
      <c r="DU7422">
        <v>2</v>
      </c>
      <c r="DV7422">
        <v>3</v>
      </c>
      <c r="DW7422">
        <v>3</v>
      </c>
      <c r="DX7422">
        <v>3</v>
      </c>
      <c r="DY7422">
        <v>2</v>
      </c>
      <c r="DZ7422">
        <v>3</v>
      </c>
      <c r="EA7422">
        <v>2</v>
      </c>
      <c r="EB7422">
        <v>2</v>
      </c>
      <c r="EC7422">
        <v>2</v>
      </c>
      <c r="ED7422">
        <v>3</v>
      </c>
      <c r="EE7422">
        <v>3</v>
      </c>
      <c r="EF7422">
        <v>3</v>
      </c>
      <c r="EG7422">
        <v>3</v>
      </c>
      <c r="EH7422">
        <v>2</v>
      </c>
      <c r="EI7422">
        <v>3</v>
      </c>
      <c r="EJ7422">
        <v>3</v>
      </c>
      <c r="EK7422">
        <v>3</v>
      </c>
      <c r="EL7422">
        <v>2</v>
      </c>
      <c r="EM7422">
        <v>3</v>
      </c>
      <c r="EN7422">
        <v>3</v>
      </c>
      <c r="EO7422">
        <v>3</v>
      </c>
      <c r="EP7422">
        <v>3</v>
      </c>
      <c r="EQ7422">
        <v>3</v>
      </c>
      <c r="ER7422">
        <v>2</v>
      </c>
      <c r="ES7422">
        <v>2</v>
      </c>
      <c r="ET7422">
        <v>3</v>
      </c>
      <c r="EU7422">
        <v>3</v>
      </c>
      <c r="EV7422">
        <v>2</v>
      </c>
      <c r="EW7422">
        <v>3</v>
      </c>
      <c r="EX7422">
        <v>2</v>
      </c>
      <c r="EY7422">
        <v>2</v>
      </c>
    </row>
    <row r="7423" spans="1:155" x14ac:dyDescent="0.25">
      <c r="A7423" s="1" t="s">
        <v>7860</v>
      </c>
      <c r="B7423">
        <v>5308</v>
      </c>
      <c r="C7423">
        <v>3</v>
      </c>
      <c r="D7423">
        <v>12</v>
      </c>
      <c r="E7423" s="1" t="s">
        <v>159</v>
      </c>
      <c r="F7423" s="1" t="s">
        <v>157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1</v>
      </c>
      <c r="M7423">
        <v>1</v>
      </c>
      <c r="N7423">
        <v>1</v>
      </c>
      <c r="O7423">
        <v>1</v>
      </c>
      <c r="P7423">
        <v>1</v>
      </c>
      <c r="Q7423">
        <v>1</v>
      </c>
      <c r="R7423">
        <v>1</v>
      </c>
      <c r="S7423">
        <v>0</v>
      </c>
      <c r="T7423">
        <v>0</v>
      </c>
      <c r="U7423">
        <v>1</v>
      </c>
      <c r="V7423">
        <v>0</v>
      </c>
      <c r="W7423">
        <v>0</v>
      </c>
      <c r="X7423">
        <v>1</v>
      </c>
      <c r="Y7423">
        <v>1</v>
      </c>
      <c r="Z7423">
        <v>1</v>
      </c>
      <c r="AA7423">
        <v>1</v>
      </c>
      <c r="AB7423">
        <v>1</v>
      </c>
      <c r="AC7423">
        <v>1</v>
      </c>
      <c r="AD7423">
        <v>1</v>
      </c>
      <c r="AE7423">
        <v>1</v>
      </c>
      <c r="AF7423">
        <v>1</v>
      </c>
      <c r="AG7423">
        <v>1</v>
      </c>
      <c r="AH7423">
        <v>1</v>
      </c>
      <c r="AI7423">
        <v>0</v>
      </c>
      <c r="AJ7423">
        <v>1</v>
      </c>
      <c r="AK7423">
        <v>0</v>
      </c>
      <c r="AL7423">
        <v>1</v>
      </c>
      <c r="AM7423">
        <v>1</v>
      </c>
      <c r="AN7423">
        <v>1</v>
      </c>
      <c r="AO7423">
        <v>1</v>
      </c>
      <c r="AP7423">
        <v>0</v>
      </c>
      <c r="AQ7423">
        <v>1</v>
      </c>
      <c r="AR7423">
        <v>1</v>
      </c>
      <c r="AS7423">
        <v>0</v>
      </c>
      <c r="AT7423">
        <v>0</v>
      </c>
      <c r="AU7423">
        <v>31</v>
      </c>
      <c r="AV7423" s="1" t="s">
        <v>157</v>
      </c>
      <c r="AW7423">
        <v>1</v>
      </c>
      <c r="AX7423">
        <v>0</v>
      </c>
      <c r="AY7423">
        <v>1</v>
      </c>
      <c r="AZ7423">
        <v>0</v>
      </c>
      <c r="BA7423">
        <v>1</v>
      </c>
      <c r="BB7423">
        <v>1</v>
      </c>
      <c r="BC7423">
        <v>1</v>
      </c>
      <c r="BD7423">
        <v>1</v>
      </c>
      <c r="BE7423">
        <v>1</v>
      </c>
      <c r="BF7423">
        <v>1</v>
      </c>
      <c r="BG7423">
        <v>1</v>
      </c>
      <c r="BH7423">
        <v>1</v>
      </c>
      <c r="BI7423">
        <v>1</v>
      </c>
      <c r="BJ7423">
        <v>1</v>
      </c>
      <c r="BK7423">
        <v>1</v>
      </c>
      <c r="BL7423">
        <v>1</v>
      </c>
      <c r="BM7423">
        <v>1</v>
      </c>
      <c r="BN7423">
        <v>1</v>
      </c>
      <c r="BO7423">
        <v>1</v>
      </c>
      <c r="BP7423">
        <v>1</v>
      </c>
      <c r="BQ7423">
        <v>1</v>
      </c>
      <c r="BR7423">
        <v>1</v>
      </c>
      <c r="BS7423">
        <v>1</v>
      </c>
      <c r="BT7423">
        <v>1</v>
      </c>
      <c r="BU7423">
        <v>1</v>
      </c>
      <c r="BV7423">
        <v>1</v>
      </c>
      <c r="BW7423">
        <v>1</v>
      </c>
      <c r="BX7423">
        <v>1</v>
      </c>
      <c r="BY7423">
        <v>1</v>
      </c>
      <c r="BZ7423">
        <v>1</v>
      </c>
      <c r="CA7423">
        <v>1</v>
      </c>
      <c r="CB7423">
        <v>1</v>
      </c>
      <c r="CC7423">
        <v>1</v>
      </c>
      <c r="CD7423">
        <v>0</v>
      </c>
      <c r="CE7423">
        <v>1</v>
      </c>
      <c r="CF7423">
        <v>1</v>
      </c>
      <c r="CG7423">
        <v>1</v>
      </c>
      <c r="CH7423">
        <v>1</v>
      </c>
      <c r="CI7423">
        <v>1</v>
      </c>
      <c r="CJ7423">
        <v>0</v>
      </c>
      <c r="CK7423">
        <v>36</v>
      </c>
      <c r="CL7423">
        <v>3</v>
      </c>
      <c r="CM7423">
        <v>2</v>
      </c>
      <c r="CN7423">
        <v>2</v>
      </c>
      <c r="CO7423">
        <v>2</v>
      </c>
      <c r="CP7423">
        <v>3</v>
      </c>
      <c r="CQ7423">
        <v>3</v>
      </c>
      <c r="CR7423">
        <v>2</v>
      </c>
      <c r="CS7423">
        <v>2</v>
      </c>
      <c r="CT7423">
        <v>2</v>
      </c>
      <c r="CU7423">
        <v>2</v>
      </c>
      <c r="CV7423">
        <v>1</v>
      </c>
      <c r="CW7423">
        <v>2</v>
      </c>
      <c r="CX7423">
        <v>3</v>
      </c>
      <c r="CY7423">
        <v>3</v>
      </c>
      <c r="CZ7423">
        <v>3</v>
      </c>
      <c r="DA7423">
        <v>2</v>
      </c>
      <c r="DB7423">
        <v>3</v>
      </c>
      <c r="DC7423">
        <v>4</v>
      </c>
      <c r="DD7423">
        <v>3</v>
      </c>
      <c r="DE7423">
        <v>1</v>
      </c>
      <c r="DF7423">
        <v>3</v>
      </c>
      <c r="DG7423">
        <v>3</v>
      </c>
      <c r="DH7423">
        <v>3</v>
      </c>
      <c r="DI7423">
        <v>3</v>
      </c>
      <c r="DJ7423">
        <v>2</v>
      </c>
      <c r="DK7423">
        <v>1</v>
      </c>
      <c r="DL7423">
        <v>1</v>
      </c>
      <c r="DM7423">
        <v>3</v>
      </c>
      <c r="DN7423">
        <v>3</v>
      </c>
      <c r="DO7423">
        <v>1</v>
      </c>
      <c r="DP7423">
        <v>4</v>
      </c>
      <c r="DQ7423">
        <v>1</v>
      </c>
      <c r="DR7423">
        <v>1</v>
      </c>
      <c r="DS7423">
        <v>3</v>
      </c>
      <c r="DT7423">
        <v>2</v>
      </c>
      <c r="DU7423">
        <v>2</v>
      </c>
      <c r="DV7423">
        <v>2</v>
      </c>
      <c r="DW7423">
        <v>3</v>
      </c>
      <c r="DX7423">
        <v>3</v>
      </c>
      <c r="DY7423">
        <v>2</v>
      </c>
      <c r="DZ7423">
        <v>2</v>
      </c>
      <c r="EA7423">
        <v>2</v>
      </c>
      <c r="EB7423">
        <v>2</v>
      </c>
      <c r="EC7423">
        <v>2</v>
      </c>
      <c r="ED7423">
        <v>2</v>
      </c>
      <c r="EE7423">
        <v>3</v>
      </c>
      <c r="EF7423">
        <v>3</v>
      </c>
      <c r="EG7423">
        <v>3</v>
      </c>
      <c r="EH7423">
        <v>2</v>
      </c>
      <c r="EI7423">
        <v>3</v>
      </c>
      <c r="EJ7423">
        <v>3</v>
      </c>
      <c r="EK7423">
        <v>3</v>
      </c>
      <c r="EL7423">
        <v>2</v>
      </c>
      <c r="EM7423">
        <v>3</v>
      </c>
      <c r="EN7423">
        <v>3</v>
      </c>
      <c r="EO7423">
        <v>3</v>
      </c>
      <c r="EP7423">
        <v>3</v>
      </c>
      <c r="EQ7423">
        <v>2</v>
      </c>
      <c r="ER7423">
        <v>2</v>
      </c>
      <c r="ES7423">
        <v>2</v>
      </c>
      <c r="ET7423">
        <v>3</v>
      </c>
      <c r="EU7423">
        <v>3</v>
      </c>
      <c r="EV7423">
        <v>2</v>
      </c>
      <c r="EW7423">
        <v>3</v>
      </c>
      <c r="EX7423">
        <v>2</v>
      </c>
      <c r="EY7423">
        <v>1</v>
      </c>
    </row>
    <row r="7424" spans="1:155" x14ac:dyDescent="0.25">
      <c r="A7424" s="1" t="s">
        <v>7861</v>
      </c>
      <c r="B7424">
        <v>5308</v>
      </c>
      <c r="C7424">
        <v>3</v>
      </c>
      <c r="D7424">
        <v>17</v>
      </c>
      <c r="E7424" s="1" t="s">
        <v>159</v>
      </c>
      <c r="F7424" s="1" t="s">
        <v>157</v>
      </c>
      <c r="G7424">
        <v>0</v>
      </c>
      <c r="H7424">
        <v>1</v>
      </c>
      <c r="I7424">
        <v>1</v>
      </c>
      <c r="J7424">
        <v>1</v>
      </c>
      <c r="K7424">
        <v>1</v>
      </c>
      <c r="L7424">
        <v>1</v>
      </c>
      <c r="M7424">
        <v>1</v>
      </c>
      <c r="N7424">
        <v>1</v>
      </c>
      <c r="O7424">
        <v>1</v>
      </c>
      <c r="P7424">
        <v>1</v>
      </c>
      <c r="Q7424">
        <v>1</v>
      </c>
      <c r="R7424">
        <v>1</v>
      </c>
      <c r="S7424">
        <v>1</v>
      </c>
      <c r="T7424">
        <v>1</v>
      </c>
      <c r="U7424">
        <v>1</v>
      </c>
      <c r="V7424">
        <v>1</v>
      </c>
      <c r="W7424">
        <v>1</v>
      </c>
      <c r="X7424">
        <v>1</v>
      </c>
      <c r="Y7424">
        <v>1</v>
      </c>
      <c r="Z7424">
        <v>0</v>
      </c>
      <c r="AA7424">
        <v>1</v>
      </c>
      <c r="AB7424">
        <v>1</v>
      </c>
      <c r="AC7424">
        <v>1</v>
      </c>
      <c r="AD7424">
        <v>1</v>
      </c>
      <c r="AE7424">
        <v>0</v>
      </c>
      <c r="AF7424">
        <v>1</v>
      </c>
      <c r="AG7424">
        <v>0</v>
      </c>
      <c r="AH7424">
        <v>1</v>
      </c>
      <c r="AI7424">
        <v>0</v>
      </c>
      <c r="AJ7424">
        <v>1</v>
      </c>
      <c r="AK7424">
        <v>1</v>
      </c>
      <c r="AL7424">
        <v>1</v>
      </c>
      <c r="AM7424">
        <v>0</v>
      </c>
      <c r="AN7424">
        <v>1</v>
      </c>
      <c r="AO7424">
        <v>1</v>
      </c>
      <c r="AP7424">
        <v>0</v>
      </c>
      <c r="AQ7424">
        <v>0</v>
      </c>
      <c r="AR7424">
        <v>0</v>
      </c>
      <c r="AS7424">
        <v>1</v>
      </c>
      <c r="AT7424">
        <v>1</v>
      </c>
      <c r="AU7424">
        <v>31</v>
      </c>
      <c r="AV7424" s="1" t="s">
        <v>157</v>
      </c>
      <c r="AW7424">
        <v>1</v>
      </c>
      <c r="AX7424">
        <v>0</v>
      </c>
      <c r="AY7424">
        <v>0</v>
      </c>
      <c r="AZ7424">
        <v>1</v>
      </c>
      <c r="BA7424">
        <v>1</v>
      </c>
      <c r="BB7424">
        <v>1</v>
      </c>
      <c r="BC7424">
        <v>1</v>
      </c>
      <c r="BD7424">
        <v>1</v>
      </c>
      <c r="BE7424">
        <v>1</v>
      </c>
      <c r="BF7424">
        <v>1</v>
      </c>
      <c r="BG7424">
        <v>1</v>
      </c>
      <c r="BH7424">
        <v>1</v>
      </c>
      <c r="BI7424">
        <v>1</v>
      </c>
      <c r="BJ7424">
        <v>0</v>
      </c>
      <c r="BK7424">
        <v>1</v>
      </c>
      <c r="BL7424">
        <v>0</v>
      </c>
      <c r="BM7424">
        <v>1</v>
      </c>
      <c r="BN7424">
        <v>1</v>
      </c>
      <c r="BO7424">
        <v>1</v>
      </c>
      <c r="BP7424">
        <v>1</v>
      </c>
      <c r="BQ7424">
        <v>0</v>
      </c>
      <c r="BR7424">
        <v>0</v>
      </c>
      <c r="BS7424">
        <v>1</v>
      </c>
      <c r="BT7424">
        <v>1</v>
      </c>
      <c r="BU7424">
        <v>1</v>
      </c>
      <c r="BV7424">
        <v>0</v>
      </c>
      <c r="BW7424">
        <v>1</v>
      </c>
      <c r="BX7424">
        <v>0</v>
      </c>
      <c r="BY7424">
        <v>1</v>
      </c>
      <c r="BZ7424">
        <v>1</v>
      </c>
      <c r="CA7424">
        <v>0</v>
      </c>
      <c r="CB7424">
        <v>0</v>
      </c>
      <c r="CC7424">
        <v>0</v>
      </c>
      <c r="CD7424">
        <v>0</v>
      </c>
      <c r="CE7424">
        <v>1</v>
      </c>
      <c r="CF7424">
        <v>1</v>
      </c>
      <c r="CG7424">
        <v>1</v>
      </c>
      <c r="CH7424">
        <v>1</v>
      </c>
      <c r="CI7424">
        <v>0</v>
      </c>
      <c r="CJ7424">
        <v>0</v>
      </c>
      <c r="CK7424">
        <v>26</v>
      </c>
    </row>
    <row r="7425" spans="1:155" x14ac:dyDescent="0.25">
      <c r="A7425" s="1" t="s">
        <v>7862</v>
      </c>
      <c r="B7425">
        <v>5308</v>
      </c>
      <c r="C7425">
        <v>3</v>
      </c>
      <c r="D7425">
        <v>18</v>
      </c>
      <c r="E7425" s="1" t="s">
        <v>159</v>
      </c>
      <c r="F7425" s="1" t="s">
        <v>157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1</v>
      </c>
      <c r="N7425">
        <v>1</v>
      </c>
      <c r="O7425">
        <v>1</v>
      </c>
      <c r="P7425">
        <v>1</v>
      </c>
      <c r="Q7425">
        <v>1</v>
      </c>
      <c r="R7425">
        <v>1</v>
      </c>
      <c r="S7425">
        <v>1</v>
      </c>
      <c r="T7425">
        <v>1</v>
      </c>
      <c r="U7425">
        <v>1</v>
      </c>
      <c r="V7425">
        <v>1</v>
      </c>
      <c r="W7425">
        <v>1</v>
      </c>
      <c r="X7425">
        <v>1</v>
      </c>
      <c r="Y7425">
        <v>1</v>
      </c>
      <c r="Z7425">
        <v>1</v>
      </c>
      <c r="AA7425">
        <v>1</v>
      </c>
      <c r="AB7425">
        <v>1</v>
      </c>
      <c r="AC7425">
        <v>1</v>
      </c>
      <c r="AD7425">
        <v>1</v>
      </c>
      <c r="AE7425">
        <v>1</v>
      </c>
      <c r="AF7425">
        <v>1</v>
      </c>
      <c r="AG7425">
        <v>1</v>
      </c>
      <c r="AH7425">
        <v>1</v>
      </c>
      <c r="AI7425">
        <v>1</v>
      </c>
      <c r="AJ7425">
        <v>1</v>
      </c>
      <c r="AK7425">
        <v>1</v>
      </c>
      <c r="AL7425">
        <v>1</v>
      </c>
      <c r="AM7425">
        <v>1</v>
      </c>
      <c r="AN7425">
        <v>1</v>
      </c>
      <c r="AO7425">
        <v>1</v>
      </c>
      <c r="AP7425">
        <v>1</v>
      </c>
      <c r="AQ7425">
        <v>1</v>
      </c>
      <c r="AR7425">
        <v>1</v>
      </c>
      <c r="AS7425">
        <v>1</v>
      </c>
      <c r="AT7425">
        <v>1</v>
      </c>
      <c r="AU7425">
        <v>40</v>
      </c>
      <c r="AV7425" s="1" t="s">
        <v>157</v>
      </c>
      <c r="AW7425">
        <v>1</v>
      </c>
      <c r="AX7425">
        <v>0</v>
      </c>
      <c r="AY7425">
        <v>1</v>
      </c>
      <c r="AZ7425">
        <v>0</v>
      </c>
      <c r="BA7425">
        <v>1</v>
      </c>
      <c r="BB7425">
        <v>0</v>
      </c>
      <c r="BC7425">
        <v>1</v>
      </c>
      <c r="BD7425">
        <v>1</v>
      </c>
      <c r="BE7425">
        <v>1</v>
      </c>
      <c r="BF7425">
        <v>1</v>
      </c>
      <c r="BG7425">
        <v>1</v>
      </c>
      <c r="BH7425">
        <v>1</v>
      </c>
      <c r="BI7425">
        <v>1</v>
      </c>
      <c r="BJ7425">
        <v>1</v>
      </c>
      <c r="BK7425">
        <v>1</v>
      </c>
      <c r="BL7425">
        <v>1</v>
      </c>
      <c r="BM7425">
        <v>1</v>
      </c>
      <c r="BN7425">
        <v>0</v>
      </c>
      <c r="BO7425">
        <v>1</v>
      </c>
      <c r="BP7425">
        <v>1</v>
      </c>
      <c r="BQ7425">
        <v>1</v>
      </c>
      <c r="BR7425">
        <v>1</v>
      </c>
      <c r="BS7425">
        <v>1</v>
      </c>
      <c r="BT7425">
        <v>1</v>
      </c>
      <c r="BU7425">
        <v>1</v>
      </c>
      <c r="BV7425">
        <v>1</v>
      </c>
      <c r="BW7425">
        <v>1</v>
      </c>
      <c r="BX7425">
        <v>1</v>
      </c>
      <c r="BY7425">
        <v>0</v>
      </c>
      <c r="BZ7425">
        <v>1</v>
      </c>
      <c r="CA7425">
        <v>1</v>
      </c>
      <c r="CB7425">
        <v>0</v>
      </c>
      <c r="CC7425">
        <v>1</v>
      </c>
      <c r="CD7425">
        <v>1</v>
      </c>
      <c r="CE7425">
        <v>1</v>
      </c>
      <c r="CF7425">
        <v>1</v>
      </c>
      <c r="CG7425">
        <v>0</v>
      </c>
      <c r="CH7425">
        <v>0</v>
      </c>
      <c r="CI7425">
        <v>1</v>
      </c>
      <c r="CJ7425">
        <v>0</v>
      </c>
      <c r="CK7425">
        <v>31</v>
      </c>
      <c r="CL7425">
        <v>3</v>
      </c>
      <c r="CM7425">
        <v>4</v>
      </c>
      <c r="CN7425">
        <v>1</v>
      </c>
      <c r="CO7425">
        <v>4</v>
      </c>
      <c r="CP7425">
        <v>4</v>
      </c>
      <c r="CQ7425">
        <v>3</v>
      </c>
      <c r="CR7425">
        <v>3</v>
      </c>
      <c r="CS7425">
        <v>3</v>
      </c>
      <c r="CT7425">
        <v>1</v>
      </c>
      <c r="CU7425">
        <v>1</v>
      </c>
      <c r="CV7425">
        <v>1</v>
      </c>
      <c r="CW7425">
        <v>3</v>
      </c>
      <c r="CX7425">
        <v>4</v>
      </c>
      <c r="CY7425">
        <v>1</v>
      </c>
      <c r="CZ7425">
        <v>4</v>
      </c>
      <c r="DA7425">
        <v>1</v>
      </c>
      <c r="DB7425">
        <v>4</v>
      </c>
      <c r="DC7425">
        <v>4</v>
      </c>
      <c r="DD7425">
        <v>3</v>
      </c>
      <c r="DE7425">
        <v>1</v>
      </c>
      <c r="DF7425">
        <v>3</v>
      </c>
      <c r="DG7425">
        <v>2</v>
      </c>
      <c r="DH7425">
        <v>4</v>
      </c>
      <c r="DI7425">
        <v>4</v>
      </c>
      <c r="DJ7425">
        <v>1</v>
      </c>
      <c r="DK7425">
        <v>3</v>
      </c>
      <c r="DL7425">
        <v>3</v>
      </c>
      <c r="DM7425">
        <v>4</v>
      </c>
      <c r="DN7425">
        <v>4</v>
      </c>
      <c r="DO7425">
        <v>1</v>
      </c>
      <c r="DP7425">
        <v>4</v>
      </c>
      <c r="DQ7425">
        <v>1</v>
      </c>
      <c r="DR7425">
        <v>1</v>
      </c>
      <c r="DS7425">
        <v>3</v>
      </c>
      <c r="DT7425">
        <v>3</v>
      </c>
      <c r="DU7425">
        <v>2</v>
      </c>
      <c r="DV7425">
        <v>3</v>
      </c>
      <c r="DW7425">
        <v>3</v>
      </c>
      <c r="DX7425">
        <v>4</v>
      </c>
      <c r="DY7425">
        <v>4</v>
      </c>
      <c r="DZ7425">
        <v>3</v>
      </c>
      <c r="EA7425">
        <v>1</v>
      </c>
      <c r="EB7425">
        <v>1</v>
      </c>
      <c r="EC7425">
        <v>1</v>
      </c>
      <c r="ED7425">
        <v>3</v>
      </c>
      <c r="EE7425">
        <v>3</v>
      </c>
      <c r="EF7425">
        <v>4</v>
      </c>
      <c r="EG7425">
        <v>4</v>
      </c>
      <c r="EH7425">
        <v>1</v>
      </c>
      <c r="EI7425">
        <v>4</v>
      </c>
      <c r="EJ7425">
        <v>3</v>
      </c>
      <c r="EK7425">
        <v>3</v>
      </c>
      <c r="EL7425">
        <v>1</v>
      </c>
      <c r="EM7425">
        <v>4</v>
      </c>
      <c r="EN7425">
        <v>3</v>
      </c>
      <c r="EO7425">
        <v>4</v>
      </c>
      <c r="EP7425">
        <v>3</v>
      </c>
      <c r="EQ7425">
        <v>2</v>
      </c>
      <c r="ER7425">
        <v>3</v>
      </c>
      <c r="ES7425">
        <v>2</v>
      </c>
      <c r="ET7425">
        <v>3</v>
      </c>
      <c r="EU7425">
        <v>4</v>
      </c>
      <c r="EV7425">
        <v>1</v>
      </c>
      <c r="EW7425">
        <v>4</v>
      </c>
      <c r="EX7425">
        <v>2</v>
      </c>
      <c r="EY7425">
        <v>3</v>
      </c>
    </row>
    <row r="7426" spans="1:155" x14ac:dyDescent="0.25">
      <c r="A7426" s="1" t="s">
        <v>7863</v>
      </c>
      <c r="B7426">
        <v>5328</v>
      </c>
      <c r="C7426">
        <v>1</v>
      </c>
      <c r="D7426">
        <v>36</v>
      </c>
      <c r="E7426" s="1" t="s">
        <v>159</v>
      </c>
      <c r="F7426" s="1" t="s">
        <v>157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0</v>
      </c>
      <c r="M7426">
        <v>0</v>
      </c>
      <c r="N7426">
        <v>1</v>
      </c>
      <c r="O7426">
        <v>1</v>
      </c>
      <c r="P7426">
        <v>0</v>
      </c>
      <c r="Q7426">
        <v>0</v>
      </c>
      <c r="R7426">
        <v>1</v>
      </c>
      <c r="S7426">
        <v>0</v>
      </c>
      <c r="T7426">
        <v>0</v>
      </c>
      <c r="U7426">
        <v>1</v>
      </c>
      <c r="V7426">
        <v>0</v>
      </c>
      <c r="W7426">
        <v>1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1</v>
      </c>
      <c r="AD7426">
        <v>1</v>
      </c>
      <c r="AE7426">
        <v>1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1</v>
      </c>
      <c r="AS7426">
        <v>0</v>
      </c>
      <c r="AT7426">
        <v>0</v>
      </c>
      <c r="AU7426">
        <v>14</v>
      </c>
      <c r="AV7426" s="1" t="s">
        <v>157</v>
      </c>
      <c r="AW7426">
        <v>1</v>
      </c>
      <c r="AX7426">
        <v>0</v>
      </c>
      <c r="AY7426">
        <v>0</v>
      </c>
      <c r="AZ7426">
        <v>0</v>
      </c>
      <c r="BA7426">
        <v>1</v>
      </c>
      <c r="BB7426">
        <v>0</v>
      </c>
      <c r="BC7426">
        <v>1</v>
      </c>
      <c r="BD7426">
        <v>1</v>
      </c>
      <c r="BE7426">
        <v>1</v>
      </c>
      <c r="BF7426">
        <v>1</v>
      </c>
      <c r="BG7426">
        <v>0</v>
      </c>
      <c r="BH7426">
        <v>1</v>
      </c>
      <c r="BI7426">
        <v>1</v>
      </c>
      <c r="BJ7426">
        <v>1</v>
      </c>
      <c r="BK7426">
        <v>0</v>
      </c>
      <c r="BL7426">
        <v>1</v>
      </c>
      <c r="BM7426">
        <v>1</v>
      </c>
      <c r="BN7426">
        <v>1</v>
      </c>
      <c r="BO7426">
        <v>1</v>
      </c>
      <c r="BP7426">
        <v>1</v>
      </c>
      <c r="BQ7426">
        <v>1</v>
      </c>
      <c r="BR7426">
        <v>0</v>
      </c>
      <c r="BS7426">
        <v>1</v>
      </c>
      <c r="BT7426">
        <v>1</v>
      </c>
      <c r="BU7426">
        <v>1</v>
      </c>
      <c r="BV7426">
        <v>0</v>
      </c>
      <c r="BW7426">
        <v>0</v>
      </c>
      <c r="BX7426">
        <v>0</v>
      </c>
      <c r="BY7426">
        <v>1</v>
      </c>
      <c r="BZ7426">
        <v>0</v>
      </c>
      <c r="CA7426">
        <v>1</v>
      </c>
      <c r="CB7426">
        <v>0</v>
      </c>
      <c r="CC7426">
        <v>1</v>
      </c>
      <c r="CD7426">
        <v>0</v>
      </c>
      <c r="CE7426">
        <v>1</v>
      </c>
      <c r="CF7426">
        <v>0</v>
      </c>
      <c r="CG7426">
        <v>0</v>
      </c>
      <c r="CH7426">
        <v>1</v>
      </c>
      <c r="CI7426">
        <v>0</v>
      </c>
      <c r="CJ7426">
        <v>1</v>
      </c>
      <c r="CK7426">
        <v>24</v>
      </c>
      <c r="CL7426">
        <v>3</v>
      </c>
      <c r="CM7426">
        <v>2</v>
      </c>
      <c r="CN7426">
        <v>2</v>
      </c>
      <c r="CO7426">
        <v>3</v>
      </c>
      <c r="CP7426">
        <v>3</v>
      </c>
      <c r="CQ7426">
        <v>3</v>
      </c>
      <c r="CR7426">
        <v>2</v>
      </c>
      <c r="CS7426">
        <v>3</v>
      </c>
      <c r="CT7426">
        <v>2</v>
      </c>
      <c r="CU7426">
        <v>1</v>
      </c>
      <c r="CV7426">
        <v>2</v>
      </c>
      <c r="CW7426">
        <v>3</v>
      </c>
      <c r="CX7426">
        <v>3</v>
      </c>
      <c r="CY7426">
        <v>3</v>
      </c>
      <c r="CZ7426">
        <v>3</v>
      </c>
      <c r="DA7426">
        <v>2</v>
      </c>
      <c r="DB7426">
        <v>3</v>
      </c>
      <c r="DC7426">
        <v>3</v>
      </c>
      <c r="DD7426">
        <v>3</v>
      </c>
      <c r="DE7426">
        <v>1</v>
      </c>
      <c r="DF7426">
        <v>3</v>
      </c>
      <c r="DG7426">
        <v>2</v>
      </c>
      <c r="DH7426">
        <v>3</v>
      </c>
      <c r="DI7426">
        <v>3</v>
      </c>
      <c r="DJ7426">
        <v>2</v>
      </c>
      <c r="DK7426">
        <v>2</v>
      </c>
      <c r="DL7426">
        <v>2</v>
      </c>
      <c r="DM7426">
        <v>3</v>
      </c>
      <c r="DN7426">
        <v>3</v>
      </c>
      <c r="DO7426">
        <v>1</v>
      </c>
      <c r="DP7426">
        <v>3</v>
      </c>
      <c r="DQ7426">
        <v>2</v>
      </c>
      <c r="DR7426">
        <v>2</v>
      </c>
      <c r="DS7426">
        <v>3</v>
      </c>
      <c r="DT7426">
        <v>2</v>
      </c>
      <c r="DU7426">
        <v>1</v>
      </c>
      <c r="DV7426">
        <v>4</v>
      </c>
      <c r="DW7426">
        <v>3</v>
      </c>
      <c r="DX7426">
        <v>3</v>
      </c>
      <c r="DY7426">
        <v>1</v>
      </c>
      <c r="DZ7426">
        <v>3</v>
      </c>
      <c r="EA7426">
        <v>1</v>
      </c>
      <c r="EB7426">
        <v>2</v>
      </c>
      <c r="EC7426">
        <v>1</v>
      </c>
      <c r="ED7426">
        <v>3</v>
      </c>
      <c r="EE7426">
        <v>3</v>
      </c>
      <c r="EF7426">
        <v>3</v>
      </c>
      <c r="EG7426">
        <v>3</v>
      </c>
      <c r="EH7426">
        <v>1</v>
      </c>
      <c r="EI7426">
        <v>3</v>
      </c>
      <c r="EJ7426">
        <v>3</v>
      </c>
      <c r="EK7426">
        <v>3</v>
      </c>
      <c r="EL7426">
        <v>2</v>
      </c>
      <c r="EM7426">
        <v>3</v>
      </c>
      <c r="EN7426">
        <v>2</v>
      </c>
      <c r="EO7426">
        <v>3</v>
      </c>
      <c r="EP7426">
        <v>3</v>
      </c>
      <c r="EQ7426">
        <v>2</v>
      </c>
      <c r="ER7426">
        <v>2</v>
      </c>
      <c r="ES7426">
        <v>1</v>
      </c>
      <c r="ET7426">
        <v>3</v>
      </c>
      <c r="EU7426">
        <v>3</v>
      </c>
      <c r="EV7426">
        <v>1</v>
      </c>
      <c r="EW7426">
        <v>3</v>
      </c>
      <c r="EX7426">
        <v>2</v>
      </c>
      <c r="EY7426">
        <v>2</v>
      </c>
    </row>
    <row r="7427" spans="1:155" x14ac:dyDescent="0.25">
      <c r="A7427" s="1" t="s">
        <v>7864</v>
      </c>
      <c r="B7427">
        <v>5328</v>
      </c>
      <c r="C7427">
        <v>2</v>
      </c>
      <c r="D7427">
        <v>12</v>
      </c>
      <c r="E7427" s="1" t="s">
        <v>159</v>
      </c>
      <c r="F7427" s="1" t="s">
        <v>157</v>
      </c>
      <c r="G7427">
        <v>1</v>
      </c>
      <c r="H7427">
        <v>1</v>
      </c>
      <c r="I7427">
        <v>1</v>
      </c>
      <c r="J7427">
        <v>1</v>
      </c>
      <c r="K7427">
        <v>0</v>
      </c>
      <c r="L7427">
        <v>1</v>
      </c>
      <c r="M7427">
        <v>1</v>
      </c>
      <c r="N7427">
        <v>0</v>
      </c>
      <c r="O7427">
        <v>1</v>
      </c>
      <c r="P7427">
        <v>1</v>
      </c>
      <c r="Q7427">
        <v>0</v>
      </c>
      <c r="R7427">
        <v>1</v>
      </c>
      <c r="S7427">
        <v>1</v>
      </c>
      <c r="T7427">
        <v>0</v>
      </c>
      <c r="U7427">
        <v>1</v>
      </c>
      <c r="V7427">
        <v>1</v>
      </c>
      <c r="W7427">
        <v>0</v>
      </c>
      <c r="X7427">
        <v>1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1</v>
      </c>
      <c r="AI7427">
        <v>0</v>
      </c>
      <c r="AJ7427">
        <v>1</v>
      </c>
      <c r="AK7427">
        <v>0</v>
      </c>
      <c r="AL7427">
        <v>1</v>
      </c>
      <c r="AM7427">
        <v>1</v>
      </c>
      <c r="AN7427">
        <v>0</v>
      </c>
      <c r="AO7427">
        <v>1</v>
      </c>
      <c r="AP7427">
        <v>0</v>
      </c>
      <c r="AQ7427">
        <v>1</v>
      </c>
      <c r="AR7427">
        <v>1</v>
      </c>
      <c r="AS7427">
        <v>1</v>
      </c>
      <c r="AT7427">
        <v>0</v>
      </c>
      <c r="AU7427">
        <v>21</v>
      </c>
      <c r="AV7427" s="1" t="s">
        <v>157</v>
      </c>
      <c r="AW7427">
        <v>1</v>
      </c>
      <c r="AX7427">
        <v>0</v>
      </c>
      <c r="AY7427">
        <v>1</v>
      </c>
      <c r="AZ7427">
        <v>1</v>
      </c>
      <c r="BA7427">
        <v>0</v>
      </c>
      <c r="BB7427">
        <v>0</v>
      </c>
      <c r="BC7427">
        <v>1</v>
      </c>
      <c r="BD7427">
        <v>1</v>
      </c>
      <c r="BE7427">
        <v>1</v>
      </c>
      <c r="BF7427">
        <v>1</v>
      </c>
      <c r="BG7427">
        <v>1</v>
      </c>
      <c r="BH7427">
        <v>1</v>
      </c>
      <c r="BI7427">
        <v>1</v>
      </c>
      <c r="BJ7427">
        <v>1</v>
      </c>
      <c r="BK7427">
        <v>1</v>
      </c>
      <c r="BL7427">
        <v>1</v>
      </c>
      <c r="BM7427">
        <v>0</v>
      </c>
      <c r="BN7427">
        <v>1</v>
      </c>
      <c r="BO7427">
        <v>0</v>
      </c>
      <c r="BP7427">
        <v>0</v>
      </c>
      <c r="BQ7427">
        <v>1</v>
      </c>
      <c r="BR7427">
        <v>1</v>
      </c>
      <c r="BS7427">
        <v>0</v>
      </c>
      <c r="BT7427">
        <v>1</v>
      </c>
      <c r="BU7427">
        <v>1</v>
      </c>
      <c r="BV7427">
        <v>0</v>
      </c>
      <c r="BW7427">
        <v>0</v>
      </c>
      <c r="BX7427">
        <v>1</v>
      </c>
      <c r="BY7427">
        <v>1</v>
      </c>
      <c r="BZ7427">
        <v>0</v>
      </c>
      <c r="CA7427">
        <v>0</v>
      </c>
      <c r="CB7427">
        <v>0</v>
      </c>
      <c r="CC7427">
        <v>0</v>
      </c>
      <c r="CD7427">
        <v>1</v>
      </c>
      <c r="CE7427">
        <v>0</v>
      </c>
      <c r="CF7427">
        <v>0</v>
      </c>
      <c r="CG7427">
        <v>0</v>
      </c>
      <c r="CH7427">
        <v>1</v>
      </c>
      <c r="CI7427">
        <v>1</v>
      </c>
      <c r="CJ7427">
        <v>0</v>
      </c>
      <c r="CK7427">
        <v>23</v>
      </c>
      <c r="CL7427">
        <v>4</v>
      </c>
      <c r="CM7427">
        <v>1</v>
      </c>
      <c r="CN7427">
        <v>4</v>
      </c>
      <c r="CO7427">
        <v>4</v>
      </c>
      <c r="CP7427">
        <v>4</v>
      </c>
      <c r="CQ7427">
        <v>4</v>
      </c>
      <c r="CR7427">
        <v>1</v>
      </c>
      <c r="CS7427">
        <v>4</v>
      </c>
      <c r="CT7427">
        <v>1</v>
      </c>
      <c r="CU7427">
        <v>1</v>
      </c>
      <c r="CV7427">
        <v>1</v>
      </c>
      <c r="CW7427">
        <v>4</v>
      </c>
      <c r="CX7427">
        <v>4</v>
      </c>
      <c r="CY7427">
        <v>4</v>
      </c>
      <c r="CZ7427">
        <v>4</v>
      </c>
      <c r="DA7427">
        <v>1</v>
      </c>
      <c r="DB7427">
        <v>4</v>
      </c>
      <c r="DC7427">
        <v>4</v>
      </c>
      <c r="DD7427">
        <v>4</v>
      </c>
      <c r="DE7427">
        <v>4</v>
      </c>
      <c r="DF7427">
        <v>4</v>
      </c>
      <c r="DG7427">
        <v>4</v>
      </c>
      <c r="DH7427">
        <v>4</v>
      </c>
      <c r="DI7427">
        <v>4</v>
      </c>
      <c r="DJ7427">
        <v>4</v>
      </c>
      <c r="DK7427">
        <v>1</v>
      </c>
      <c r="DL7427">
        <v>1</v>
      </c>
      <c r="DM7427">
        <v>4</v>
      </c>
      <c r="DN7427">
        <v>4</v>
      </c>
      <c r="DO7427">
        <v>1</v>
      </c>
      <c r="DP7427">
        <v>4</v>
      </c>
      <c r="DQ7427">
        <v>1</v>
      </c>
      <c r="DR7427">
        <v>1</v>
      </c>
      <c r="DS7427">
        <v>4</v>
      </c>
      <c r="DT7427">
        <v>1</v>
      </c>
      <c r="DU7427">
        <v>4</v>
      </c>
      <c r="DV7427">
        <v>4</v>
      </c>
      <c r="DW7427">
        <v>4</v>
      </c>
      <c r="DX7427">
        <v>4</v>
      </c>
      <c r="DY7427">
        <v>1</v>
      </c>
      <c r="DZ7427">
        <v>4</v>
      </c>
      <c r="EA7427">
        <v>1</v>
      </c>
      <c r="EB7427">
        <v>1</v>
      </c>
      <c r="EC7427">
        <v>4</v>
      </c>
      <c r="ED7427">
        <v>4</v>
      </c>
      <c r="EE7427">
        <v>4</v>
      </c>
      <c r="EF7427">
        <v>4</v>
      </c>
      <c r="EG7427">
        <v>4</v>
      </c>
      <c r="EH7427">
        <v>1</v>
      </c>
      <c r="EI7427">
        <v>4</v>
      </c>
      <c r="EJ7427">
        <v>4</v>
      </c>
      <c r="EK7427">
        <v>1</v>
      </c>
      <c r="EL7427">
        <v>1</v>
      </c>
      <c r="EM7427">
        <v>4</v>
      </c>
      <c r="EN7427">
        <v>4</v>
      </c>
      <c r="EO7427">
        <v>4</v>
      </c>
      <c r="EP7427">
        <v>4</v>
      </c>
      <c r="EQ7427">
        <v>1</v>
      </c>
      <c r="ER7427">
        <v>1</v>
      </c>
      <c r="ES7427">
        <v>1</v>
      </c>
      <c r="ET7427">
        <v>4</v>
      </c>
      <c r="EU7427">
        <v>4</v>
      </c>
      <c r="EV7427">
        <v>1</v>
      </c>
      <c r="EW7427">
        <v>4</v>
      </c>
      <c r="EX7427">
        <v>1</v>
      </c>
      <c r="EY7427">
        <v>1</v>
      </c>
    </row>
    <row r="7428" spans="1:155" x14ac:dyDescent="0.25">
      <c r="A7428" s="1" t="s">
        <v>7865</v>
      </c>
      <c r="B7428">
        <v>5313</v>
      </c>
      <c r="C7428">
        <v>2</v>
      </c>
      <c r="D7428">
        <v>2</v>
      </c>
      <c r="E7428" s="1" t="s">
        <v>159</v>
      </c>
      <c r="F7428" s="1" t="s">
        <v>157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1</v>
      </c>
      <c r="N7428">
        <v>1</v>
      </c>
      <c r="O7428">
        <v>1</v>
      </c>
      <c r="P7428">
        <v>0</v>
      </c>
      <c r="Q7428">
        <v>1</v>
      </c>
      <c r="R7428">
        <v>1</v>
      </c>
      <c r="S7428">
        <v>0</v>
      </c>
      <c r="T7428">
        <v>1</v>
      </c>
      <c r="U7428">
        <v>0</v>
      </c>
      <c r="V7428">
        <v>0</v>
      </c>
      <c r="W7428">
        <v>1</v>
      </c>
      <c r="X7428">
        <v>1</v>
      </c>
      <c r="Y7428">
        <v>1</v>
      </c>
      <c r="Z7428">
        <v>1</v>
      </c>
      <c r="AA7428">
        <v>1</v>
      </c>
      <c r="AB7428">
        <v>1</v>
      </c>
      <c r="AC7428">
        <v>1</v>
      </c>
      <c r="AD7428">
        <v>1</v>
      </c>
      <c r="AE7428">
        <v>1</v>
      </c>
      <c r="AF7428">
        <v>1</v>
      </c>
      <c r="AG7428">
        <v>1</v>
      </c>
      <c r="AH7428">
        <v>1</v>
      </c>
      <c r="AI7428">
        <v>1</v>
      </c>
      <c r="AJ7428">
        <v>1</v>
      </c>
      <c r="AK7428">
        <v>1</v>
      </c>
      <c r="AL7428">
        <v>1</v>
      </c>
      <c r="AM7428">
        <v>0</v>
      </c>
      <c r="AN7428">
        <v>0</v>
      </c>
      <c r="AO7428">
        <v>1</v>
      </c>
      <c r="AP7428">
        <v>1</v>
      </c>
      <c r="AQ7428">
        <v>0</v>
      </c>
      <c r="AR7428">
        <v>0</v>
      </c>
      <c r="AS7428">
        <v>1</v>
      </c>
      <c r="AT7428">
        <v>0</v>
      </c>
      <c r="AU7428">
        <v>31</v>
      </c>
      <c r="AV7428" s="1" t="s">
        <v>157</v>
      </c>
      <c r="AW7428">
        <v>1</v>
      </c>
      <c r="AX7428">
        <v>0</v>
      </c>
      <c r="AY7428">
        <v>0</v>
      </c>
      <c r="AZ7428">
        <v>0</v>
      </c>
      <c r="BA7428">
        <v>1</v>
      </c>
      <c r="BB7428">
        <v>1</v>
      </c>
      <c r="BC7428">
        <v>1</v>
      </c>
      <c r="BD7428">
        <v>1</v>
      </c>
      <c r="BE7428">
        <v>0</v>
      </c>
      <c r="BF7428">
        <v>0</v>
      </c>
      <c r="BG7428">
        <v>1</v>
      </c>
      <c r="BH7428">
        <v>1</v>
      </c>
      <c r="BI7428">
        <v>1</v>
      </c>
      <c r="BJ7428">
        <v>1</v>
      </c>
      <c r="BK7428">
        <v>1</v>
      </c>
      <c r="BL7428">
        <v>1</v>
      </c>
      <c r="BM7428">
        <v>1</v>
      </c>
      <c r="BN7428">
        <v>1</v>
      </c>
      <c r="BO7428">
        <v>0</v>
      </c>
      <c r="BP7428">
        <v>1</v>
      </c>
      <c r="BQ7428">
        <v>1</v>
      </c>
      <c r="BR7428">
        <v>1</v>
      </c>
      <c r="BS7428">
        <v>0</v>
      </c>
      <c r="BT7428">
        <v>1</v>
      </c>
      <c r="BU7428">
        <v>1</v>
      </c>
      <c r="BV7428">
        <v>1</v>
      </c>
      <c r="BW7428">
        <v>1</v>
      </c>
      <c r="BX7428">
        <v>1</v>
      </c>
      <c r="BY7428">
        <v>1</v>
      </c>
      <c r="BZ7428">
        <v>1</v>
      </c>
      <c r="CA7428">
        <v>0</v>
      </c>
      <c r="CB7428">
        <v>1</v>
      </c>
      <c r="CC7428">
        <v>0</v>
      </c>
      <c r="CD7428">
        <v>1</v>
      </c>
      <c r="CE7428">
        <v>1</v>
      </c>
      <c r="CF7428">
        <v>1</v>
      </c>
      <c r="CG7428">
        <v>1</v>
      </c>
      <c r="CH7428">
        <v>1</v>
      </c>
      <c r="CI7428">
        <v>0</v>
      </c>
      <c r="CJ7428">
        <v>0</v>
      </c>
      <c r="CK7428">
        <v>29</v>
      </c>
      <c r="CL7428">
        <v>3</v>
      </c>
      <c r="CM7428">
        <v>2</v>
      </c>
      <c r="CN7428">
        <v>3</v>
      </c>
      <c r="CO7428">
        <v>2</v>
      </c>
      <c r="CP7428">
        <v>3</v>
      </c>
      <c r="CQ7428">
        <v>3</v>
      </c>
      <c r="CR7428">
        <v>2</v>
      </c>
      <c r="CS7428">
        <v>3</v>
      </c>
      <c r="CT7428">
        <v>2</v>
      </c>
      <c r="CU7428">
        <v>3</v>
      </c>
      <c r="CV7428">
        <v>2</v>
      </c>
      <c r="CW7428">
        <v>3</v>
      </c>
      <c r="CX7428">
        <v>2</v>
      </c>
      <c r="CY7428">
        <v>2</v>
      </c>
      <c r="CZ7428">
        <v>2</v>
      </c>
      <c r="DA7428">
        <v>2</v>
      </c>
      <c r="DB7428">
        <v>3</v>
      </c>
      <c r="DC7428">
        <v>3</v>
      </c>
      <c r="DD7428">
        <v>2</v>
      </c>
      <c r="DE7428">
        <v>2</v>
      </c>
      <c r="DF7428">
        <v>2</v>
      </c>
      <c r="DG7428">
        <v>3</v>
      </c>
      <c r="DH7428">
        <v>3</v>
      </c>
      <c r="DI7428">
        <v>3</v>
      </c>
      <c r="DJ7428">
        <v>2</v>
      </c>
      <c r="DK7428">
        <v>2</v>
      </c>
      <c r="DL7428">
        <v>3</v>
      </c>
      <c r="DM7428">
        <v>3</v>
      </c>
      <c r="DN7428">
        <v>3</v>
      </c>
      <c r="DO7428">
        <v>2</v>
      </c>
      <c r="DP7428">
        <v>3</v>
      </c>
      <c r="DQ7428">
        <v>3</v>
      </c>
      <c r="DR7428">
        <v>2</v>
      </c>
      <c r="DS7428">
        <v>2</v>
      </c>
      <c r="DT7428">
        <v>3</v>
      </c>
      <c r="DU7428">
        <v>2</v>
      </c>
      <c r="DV7428">
        <v>2</v>
      </c>
      <c r="DW7428">
        <v>3</v>
      </c>
      <c r="DX7428">
        <v>3</v>
      </c>
      <c r="DY7428">
        <v>3</v>
      </c>
      <c r="DZ7428">
        <v>3</v>
      </c>
      <c r="EA7428">
        <v>2</v>
      </c>
      <c r="EB7428">
        <v>3</v>
      </c>
      <c r="EC7428">
        <v>3</v>
      </c>
      <c r="ED7428">
        <v>3</v>
      </c>
      <c r="EE7428">
        <v>3</v>
      </c>
      <c r="EF7428">
        <v>3</v>
      </c>
      <c r="EG7428">
        <v>2</v>
      </c>
      <c r="EH7428">
        <v>2</v>
      </c>
      <c r="EI7428">
        <v>3</v>
      </c>
      <c r="EJ7428">
        <v>2</v>
      </c>
      <c r="EK7428">
        <v>3</v>
      </c>
      <c r="EL7428">
        <v>2</v>
      </c>
      <c r="EM7428">
        <v>2</v>
      </c>
      <c r="EN7428">
        <v>3</v>
      </c>
      <c r="EO7428">
        <v>3</v>
      </c>
      <c r="EP7428">
        <v>3</v>
      </c>
      <c r="EQ7428">
        <v>2</v>
      </c>
      <c r="ER7428">
        <v>2</v>
      </c>
      <c r="ES7428">
        <v>3</v>
      </c>
      <c r="ET7428">
        <v>3</v>
      </c>
      <c r="EU7428">
        <v>3</v>
      </c>
      <c r="EV7428">
        <v>2</v>
      </c>
      <c r="EW7428">
        <v>3</v>
      </c>
      <c r="EX7428">
        <v>3</v>
      </c>
      <c r="EY7428">
        <v>2</v>
      </c>
    </row>
    <row r="7429" spans="1:155" x14ac:dyDescent="0.25">
      <c r="A7429" s="1" t="s">
        <v>7866</v>
      </c>
      <c r="B7429">
        <v>5313</v>
      </c>
      <c r="C7429">
        <v>2</v>
      </c>
      <c r="D7429">
        <v>7</v>
      </c>
      <c r="E7429" s="1" t="s">
        <v>159</v>
      </c>
      <c r="F7429" s="1" t="s">
        <v>157</v>
      </c>
      <c r="G7429">
        <v>1</v>
      </c>
      <c r="H7429">
        <v>1</v>
      </c>
      <c r="I7429">
        <v>1</v>
      </c>
      <c r="J7429">
        <v>1</v>
      </c>
      <c r="K7429">
        <v>0</v>
      </c>
      <c r="L7429">
        <v>1</v>
      </c>
      <c r="M7429">
        <v>1</v>
      </c>
      <c r="N7429">
        <v>1</v>
      </c>
      <c r="O7429">
        <v>1</v>
      </c>
      <c r="P7429">
        <v>0</v>
      </c>
      <c r="Q7429">
        <v>1</v>
      </c>
      <c r="R7429">
        <v>1</v>
      </c>
      <c r="S7429">
        <v>0</v>
      </c>
      <c r="T7429">
        <v>1</v>
      </c>
      <c r="U7429">
        <v>1</v>
      </c>
      <c r="V7429">
        <v>1</v>
      </c>
      <c r="W7429">
        <v>0</v>
      </c>
      <c r="X7429">
        <v>1</v>
      </c>
      <c r="Y7429">
        <v>1</v>
      </c>
      <c r="Z7429">
        <v>1</v>
      </c>
      <c r="AA7429">
        <v>1</v>
      </c>
      <c r="AB7429">
        <v>1</v>
      </c>
      <c r="AC7429">
        <v>1</v>
      </c>
      <c r="AD7429">
        <v>1</v>
      </c>
      <c r="AE7429">
        <v>1</v>
      </c>
      <c r="AF7429">
        <v>1</v>
      </c>
      <c r="AG7429">
        <v>1</v>
      </c>
      <c r="AH7429">
        <v>1</v>
      </c>
      <c r="AI7429">
        <v>1</v>
      </c>
      <c r="AJ7429">
        <v>1</v>
      </c>
      <c r="AK7429">
        <v>1</v>
      </c>
      <c r="AL7429">
        <v>1</v>
      </c>
      <c r="AM7429">
        <v>1</v>
      </c>
      <c r="AN7429">
        <v>1</v>
      </c>
      <c r="AO7429">
        <v>1</v>
      </c>
      <c r="AP7429">
        <v>0</v>
      </c>
      <c r="AQ7429">
        <v>0</v>
      </c>
      <c r="AR7429">
        <v>1</v>
      </c>
      <c r="AS7429">
        <v>1</v>
      </c>
      <c r="AT7429">
        <v>0</v>
      </c>
      <c r="AU7429">
        <v>33</v>
      </c>
      <c r="AV7429" s="1" t="s">
        <v>157</v>
      </c>
      <c r="AW7429">
        <v>1</v>
      </c>
      <c r="AX7429">
        <v>0</v>
      </c>
      <c r="AY7429">
        <v>1</v>
      </c>
      <c r="AZ7429">
        <v>1</v>
      </c>
      <c r="BA7429">
        <v>1</v>
      </c>
      <c r="BB7429">
        <v>1</v>
      </c>
      <c r="BC7429">
        <v>1</v>
      </c>
      <c r="BD7429">
        <v>1</v>
      </c>
      <c r="BE7429">
        <v>1</v>
      </c>
      <c r="BF7429">
        <v>0</v>
      </c>
      <c r="BG7429">
        <v>1</v>
      </c>
      <c r="BH7429">
        <v>1</v>
      </c>
      <c r="BI7429">
        <v>1</v>
      </c>
      <c r="BJ7429">
        <v>1</v>
      </c>
      <c r="BK7429">
        <v>1</v>
      </c>
      <c r="BL7429">
        <v>0</v>
      </c>
      <c r="BM7429">
        <v>0</v>
      </c>
      <c r="BN7429">
        <v>1</v>
      </c>
      <c r="BO7429">
        <v>0</v>
      </c>
      <c r="BP7429">
        <v>1</v>
      </c>
      <c r="BQ7429">
        <v>0</v>
      </c>
      <c r="BR7429">
        <v>0</v>
      </c>
      <c r="BS7429">
        <v>0</v>
      </c>
      <c r="BT7429">
        <v>1</v>
      </c>
      <c r="BU7429">
        <v>0</v>
      </c>
      <c r="BV7429">
        <v>0</v>
      </c>
      <c r="BW7429">
        <v>1</v>
      </c>
      <c r="BX7429">
        <v>0</v>
      </c>
      <c r="BY7429">
        <v>0</v>
      </c>
      <c r="BZ7429">
        <v>1</v>
      </c>
      <c r="CA7429">
        <v>0</v>
      </c>
      <c r="CB7429">
        <v>0</v>
      </c>
      <c r="CC7429">
        <v>0</v>
      </c>
      <c r="CD7429">
        <v>1</v>
      </c>
      <c r="CE7429">
        <v>0</v>
      </c>
      <c r="CF7429">
        <v>1</v>
      </c>
      <c r="CG7429">
        <v>0</v>
      </c>
      <c r="CH7429">
        <v>1</v>
      </c>
      <c r="CI7429">
        <v>1</v>
      </c>
      <c r="CJ7429">
        <v>0</v>
      </c>
      <c r="CK7429">
        <v>22</v>
      </c>
      <c r="CL7429">
        <v>3</v>
      </c>
      <c r="CM7429">
        <v>2</v>
      </c>
      <c r="CN7429">
        <v>2</v>
      </c>
      <c r="CO7429">
        <v>2</v>
      </c>
      <c r="CP7429">
        <v>2</v>
      </c>
      <c r="CQ7429">
        <v>2</v>
      </c>
      <c r="CR7429">
        <v>3</v>
      </c>
      <c r="CS7429">
        <v>3</v>
      </c>
      <c r="CT7429">
        <v>3</v>
      </c>
      <c r="CU7429">
        <v>2</v>
      </c>
      <c r="CV7429">
        <v>3</v>
      </c>
      <c r="CW7429">
        <v>2</v>
      </c>
      <c r="CX7429">
        <v>3</v>
      </c>
      <c r="CY7429">
        <v>3</v>
      </c>
      <c r="CZ7429">
        <v>3</v>
      </c>
      <c r="DA7429">
        <v>2</v>
      </c>
      <c r="DB7429">
        <v>2</v>
      </c>
      <c r="DC7429">
        <v>2</v>
      </c>
      <c r="DD7429">
        <v>3</v>
      </c>
      <c r="DE7429">
        <v>2</v>
      </c>
      <c r="DF7429">
        <v>2</v>
      </c>
      <c r="DG7429">
        <v>2</v>
      </c>
      <c r="DH7429">
        <v>3</v>
      </c>
      <c r="DI7429">
        <v>3</v>
      </c>
      <c r="DJ7429">
        <v>3</v>
      </c>
      <c r="DK7429">
        <v>2</v>
      </c>
      <c r="DL7429">
        <v>2</v>
      </c>
      <c r="DM7429">
        <v>3</v>
      </c>
      <c r="DN7429">
        <v>2</v>
      </c>
      <c r="DO7429">
        <v>3</v>
      </c>
      <c r="DP7429">
        <v>3</v>
      </c>
      <c r="DQ7429">
        <v>2</v>
      </c>
      <c r="DR7429">
        <v>3</v>
      </c>
      <c r="DS7429">
        <v>3</v>
      </c>
      <c r="DT7429">
        <v>2</v>
      </c>
      <c r="DU7429">
        <v>2</v>
      </c>
      <c r="DV7429">
        <v>2</v>
      </c>
      <c r="DW7429">
        <v>3</v>
      </c>
      <c r="DX7429">
        <v>2</v>
      </c>
      <c r="DY7429">
        <v>3</v>
      </c>
      <c r="DZ7429">
        <v>2</v>
      </c>
      <c r="EA7429">
        <v>2</v>
      </c>
      <c r="EB7429">
        <v>3</v>
      </c>
      <c r="EC7429">
        <v>3</v>
      </c>
      <c r="ED7429">
        <v>3</v>
      </c>
      <c r="EE7429">
        <v>2</v>
      </c>
      <c r="EF7429">
        <v>3</v>
      </c>
      <c r="EG7429">
        <v>3</v>
      </c>
      <c r="EH7429">
        <v>2</v>
      </c>
      <c r="EI7429">
        <v>2</v>
      </c>
      <c r="EJ7429">
        <v>2</v>
      </c>
      <c r="EK7429">
        <v>3</v>
      </c>
      <c r="EL7429">
        <v>3</v>
      </c>
      <c r="EM7429">
        <v>2</v>
      </c>
      <c r="EN7429">
        <v>2</v>
      </c>
      <c r="EO7429">
        <v>2</v>
      </c>
      <c r="EP7429">
        <v>3</v>
      </c>
      <c r="EQ7429">
        <v>2</v>
      </c>
      <c r="ER7429">
        <v>2</v>
      </c>
      <c r="ES7429">
        <v>2</v>
      </c>
      <c r="ET7429">
        <v>2</v>
      </c>
      <c r="EU7429">
        <v>3</v>
      </c>
      <c r="EV7429">
        <v>2</v>
      </c>
      <c r="EW7429">
        <v>2</v>
      </c>
      <c r="EX7429">
        <v>2</v>
      </c>
      <c r="EY7429">
        <v>2</v>
      </c>
    </row>
    <row r="7430" spans="1:155" x14ac:dyDescent="0.25">
      <c r="A7430" s="1" t="s">
        <v>7867</v>
      </c>
      <c r="B7430">
        <v>5328</v>
      </c>
      <c r="C7430">
        <v>2</v>
      </c>
      <c r="D7430">
        <v>17</v>
      </c>
      <c r="E7430" s="1" t="s">
        <v>159</v>
      </c>
      <c r="F7430" s="1" t="s">
        <v>161</v>
      </c>
      <c r="AV7430" s="1" t="s">
        <v>161</v>
      </c>
      <c r="CL7430">
        <v>3</v>
      </c>
      <c r="CM7430">
        <v>2</v>
      </c>
      <c r="CN7430">
        <v>2</v>
      </c>
      <c r="CO7430">
        <v>2</v>
      </c>
      <c r="CP7430">
        <v>3</v>
      </c>
      <c r="CQ7430">
        <v>3</v>
      </c>
      <c r="CR7430">
        <v>3</v>
      </c>
      <c r="CS7430">
        <v>2</v>
      </c>
      <c r="CT7430">
        <v>3</v>
      </c>
      <c r="CU7430">
        <v>2</v>
      </c>
      <c r="CV7430">
        <v>3</v>
      </c>
      <c r="CW7430">
        <v>3</v>
      </c>
      <c r="CX7430">
        <v>3</v>
      </c>
      <c r="CY7430">
        <v>2</v>
      </c>
      <c r="CZ7430">
        <v>2</v>
      </c>
      <c r="DA7430">
        <v>2</v>
      </c>
      <c r="DB7430">
        <v>2</v>
      </c>
      <c r="DC7430">
        <v>2</v>
      </c>
      <c r="DD7430">
        <v>3</v>
      </c>
      <c r="DE7430">
        <v>3</v>
      </c>
      <c r="DF7430">
        <v>2</v>
      </c>
      <c r="DG7430">
        <v>2</v>
      </c>
      <c r="DH7430">
        <v>3</v>
      </c>
      <c r="DI7430">
        <v>3</v>
      </c>
      <c r="DJ7430">
        <v>2</v>
      </c>
      <c r="DK7430">
        <v>2</v>
      </c>
      <c r="DL7430">
        <v>2</v>
      </c>
      <c r="DM7430">
        <v>3</v>
      </c>
      <c r="DN7430">
        <v>3</v>
      </c>
      <c r="DO7430">
        <v>2</v>
      </c>
      <c r="DP7430">
        <v>3</v>
      </c>
      <c r="DQ7430">
        <v>3</v>
      </c>
      <c r="DR7430">
        <v>3</v>
      </c>
      <c r="DS7430">
        <v>2</v>
      </c>
      <c r="DT7430">
        <v>2</v>
      </c>
      <c r="DU7430">
        <v>2</v>
      </c>
      <c r="DV7430">
        <v>2</v>
      </c>
      <c r="DW7430">
        <v>3</v>
      </c>
      <c r="DX7430">
        <v>2</v>
      </c>
      <c r="DY7430">
        <v>3</v>
      </c>
      <c r="DZ7430">
        <v>3</v>
      </c>
      <c r="EA7430">
        <v>3</v>
      </c>
      <c r="EB7430">
        <v>2</v>
      </c>
      <c r="EC7430">
        <v>2</v>
      </c>
      <c r="ED7430">
        <v>2</v>
      </c>
      <c r="EE7430">
        <v>2</v>
      </c>
      <c r="EF7430">
        <v>2</v>
      </c>
      <c r="EG7430">
        <v>2</v>
      </c>
      <c r="EH7430">
        <v>2</v>
      </c>
      <c r="EI7430">
        <v>3</v>
      </c>
      <c r="EJ7430">
        <v>3</v>
      </c>
      <c r="EK7430">
        <v>3</v>
      </c>
      <c r="EL7430">
        <v>3</v>
      </c>
      <c r="EM7430">
        <v>3</v>
      </c>
      <c r="EN7430">
        <v>2</v>
      </c>
      <c r="EO7430">
        <v>2</v>
      </c>
      <c r="EP7430">
        <v>3</v>
      </c>
      <c r="EQ7430">
        <v>3</v>
      </c>
      <c r="ER7430">
        <v>2</v>
      </c>
      <c r="ES7430">
        <v>3</v>
      </c>
      <c r="ET7430">
        <v>3</v>
      </c>
      <c r="EU7430">
        <v>3</v>
      </c>
      <c r="EV7430">
        <v>3</v>
      </c>
      <c r="EW7430">
        <v>3</v>
      </c>
      <c r="EX7430">
        <v>2</v>
      </c>
      <c r="EY7430">
        <v>3</v>
      </c>
    </row>
    <row r="7431" spans="1:155" x14ac:dyDescent="0.25">
      <c r="A7431" s="1" t="s">
        <v>7868</v>
      </c>
      <c r="B7431">
        <v>5328</v>
      </c>
      <c r="C7431">
        <v>2</v>
      </c>
      <c r="D7431">
        <v>18</v>
      </c>
      <c r="E7431" s="1" t="s">
        <v>159</v>
      </c>
      <c r="F7431" s="1" t="s">
        <v>157</v>
      </c>
      <c r="G7431">
        <v>1</v>
      </c>
      <c r="H7431">
        <v>1</v>
      </c>
      <c r="I7431">
        <v>1</v>
      </c>
      <c r="J7431">
        <v>1</v>
      </c>
      <c r="K7431">
        <v>0</v>
      </c>
      <c r="L7431">
        <v>1</v>
      </c>
      <c r="M7431">
        <v>1</v>
      </c>
      <c r="N7431">
        <v>0</v>
      </c>
      <c r="O7431">
        <v>1</v>
      </c>
      <c r="P7431">
        <v>1</v>
      </c>
      <c r="Q7431">
        <v>1</v>
      </c>
      <c r="R7431">
        <v>0</v>
      </c>
      <c r="S7431">
        <v>1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1</v>
      </c>
      <c r="AB7431">
        <v>0</v>
      </c>
      <c r="AC7431">
        <v>0</v>
      </c>
      <c r="AD7431">
        <v>1</v>
      </c>
      <c r="AE7431">
        <v>0</v>
      </c>
      <c r="AF7431">
        <v>0</v>
      </c>
      <c r="AG7431">
        <v>1</v>
      </c>
      <c r="AH7431">
        <v>0</v>
      </c>
      <c r="AI7431">
        <v>0</v>
      </c>
      <c r="AJ7431">
        <v>0</v>
      </c>
      <c r="AK7431">
        <v>1</v>
      </c>
      <c r="AL7431">
        <v>0</v>
      </c>
      <c r="AM7431">
        <v>1</v>
      </c>
      <c r="AN7431">
        <v>0</v>
      </c>
      <c r="AO7431">
        <v>0</v>
      </c>
      <c r="AP7431">
        <v>0</v>
      </c>
      <c r="AQ7431">
        <v>1</v>
      </c>
      <c r="AR7431">
        <v>1</v>
      </c>
      <c r="AS7431">
        <v>0</v>
      </c>
      <c r="AT7431">
        <v>0</v>
      </c>
      <c r="AU7431">
        <v>17</v>
      </c>
      <c r="AV7431" s="1" t="s">
        <v>157</v>
      </c>
      <c r="AW7431">
        <v>1</v>
      </c>
      <c r="AX7431">
        <v>0</v>
      </c>
      <c r="AY7431">
        <v>0</v>
      </c>
      <c r="AZ7431">
        <v>1</v>
      </c>
      <c r="BA7431">
        <v>1</v>
      </c>
      <c r="BB7431">
        <v>1</v>
      </c>
      <c r="BC7431">
        <v>1</v>
      </c>
      <c r="BD7431">
        <v>0</v>
      </c>
      <c r="BE7431">
        <v>0</v>
      </c>
      <c r="BF7431">
        <v>0</v>
      </c>
      <c r="BG7431">
        <v>1</v>
      </c>
      <c r="BH7431">
        <v>0</v>
      </c>
      <c r="BI7431">
        <v>1</v>
      </c>
      <c r="BJ7431">
        <v>1</v>
      </c>
      <c r="BK7431">
        <v>1</v>
      </c>
      <c r="BL7431">
        <v>1</v>
      </c>
      <c r="BM7431">
        <v>1</v>
      </c>
      <c r="BN7431">
        <v>0</v>
      </c>
      <c r="BO7431">
        <v>0</v>
      </c>
      <c r="BP7431">
        <v>0</v>
      </c>
      <c r="BQ7431">
        <v>1</v>
      </c>
      <c r="BR7431">
        <v>1</v>
      </c>
      <c r="BS7431">
        <v>0</v>
      </c>
      <c r="BT7431">
        <v>1</v>
      </c>
      <c r="BU7431">
        <v>1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1</v>
      </c>
      <c r="CC7431">
        <v>1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17</v>
      </c>
      <c r="CL7431">
        <v>3</v>
      </c>
      <c r="CM7431">
        <v>2</v>
      </c>
      <c r="CN7431">
        <v>3</v>
      </c>
      <c r="CO7431">
        <v>3</v>
      </c>
      <c r="CP7431">
        <v>3</v>
      </c>
      <c r="CQ7431">
        <v>3</v>
      </c>
      <c r="CR7431">
        <v>2</v>
      </c>
      <c r="CS7431">
        <v>3</v>
      </c>
      <c r="CT7431">
        <v>3</v>
      </c>
      <c r="CU7431">
        <v>3</v>
      </c>
      <c r="CV7431">
        <v>3</v>
      </c>
      <c r="CW7431">
        <v>3</v>
      </c>
      <c r="CX7431">
        <v>3</v>
      </c>
      <c r="CY7431">
        <v>3</v>
      </c>
      <c r="CZ7431">
        <v>3</v>
      </c>
      <c r="DA7431">
        <v>3</v>
      </c>
      <c r="DB7431">
        <v>3</v>
      </c>
      <c r="DC7431">
        <v>3</v>
      </c>
      <c r="DD7431">
        <v>3</v>
      </c>
      <c r="DE7431">
        <v>3</v>
      </c>
      <c r="DF7431">
        <v>3</v>
      </c>
      <c r="DG7431">
        <v>2</v>
      </c>
      <c r="DH7431">
        <v>3</v>
      </c>
      <c r="DI7431">
        <v>3</v>
      </c>
      <c r="DJ7431">
        <v>2</v>
      </c>
      <c r="DK7431">
        <v>3</v>
      </c>
      <c r="DL7431">
        <v>3</v>
      </c>
      <c r="DM7431">
        <v>2</v>
      </c>
      <c r="DN7431">
        <v>2</v>
      </c>
      <c r="DO7431">
        <v>2</v>
      </c>
      <c r="DP7431">
        <v>2</v>
      </c>
      <c r="DQ7431">
        <v>2</v>
      </c>
      <c r="DR7431">
        <v>2</v>
      </c>
      <c r="DS7431">
        <v>3</v>
      </c>
      <c r="DT7431">
        <v>2</v>
      </c>
      <c r="DU7431">
        <v>3</v>
      </c>
      <c r="DV7431">
        <v>3</v>
      </c>
      <c r="DW7431">
        <v>3</v>
      </c>
      <c r="DX7431">
        <v>3</v>
      </c>
      <c r="DY7431">
        <v>2</v>
      </c>
      <c r="DZ7431">
        <v>3</v>
      </c>
      <c r="EA7431">
        <v>3</v>
      </c>
      <c r="EB7431">
        <v>3</v>
      </c>
      <c r="EC7431">
        <v>3</v>
      </c>
      <c r="ED7431">
        <v>3</v>
      </c>
      <c r="EE7431">
        <v>3</v>
      </c>
      <c r="EF7431">
        <v>3</v>
      </c>
      <c r="EG7431">
        <v>3</v>
      </c>
      <c r="EH7431">
        <v>3</v>
      </c>
      <c r="EI7431">
        <v>3</v>
      </c>
      <c r="EJ7431">
        <v>3</v>
      </c>
      <c r="EK7431">
        <v>3</v>
      </c>
      <c r="EL7431">
        <v>3</v>
      </c>
      <c r="EM7431">
        <v>3</v>
      </c>
      <c r="EN7431">
        <v>2</v>
      </c>
      <c r="EO7431">
        <v>3</v>
      </c>
      <c r="EP7431">
        <v>3</v>
      </c>
      <c r="EQ7431">
        <v>2</v>
      </c>
      <c r="ER7431">
        <v>2</v>
      </c>
      <c r="ES7431">
        <v>2</v>
      </c>
      <c r="ET7431">
        <v>2</v>
      </c>
      <c r="EU7431">
        <v>2</v>
      </c>
      <c r="EV7431">
        <v>2</v>
      </c>
      <c r="EW7431">
        <v>3</v>
      </c>
      <c r="EX7431">
        <v>2</v>
      </c>
      <c r="EY7431">
        <v>2</v>
      </c>
    </row>
    <row r="7432" spans="1:155" x14ac:dyDescent="0.25">
      <c r="A7432" s="1" t="s">
        <v>7869</v>
      </c>
      <c r="B7432">
        <v>5328</v>
      </c>
      <c r="C7432">
        <v>2</v>
      </c>
      <c r="D7432">
        <v>33</v>
      </c>
      <c r="E7432" s="1" t="s">
        <v>159</v>
      </c>
      <c r="F7432" s="1" t="s">
        <v>157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1</v>
      </c>
      <c r="N7432">
        <v>1</v>
      </c>
      <c r="O7432">
        <v>0</v>
      </c>
      <c r="P7432">
        <v>1</v>
      </c>
      <c r="Q7432">
        <v>1</v>
      </c>
      <c r="R7432">
        <v>1</v>
      </c>
      <c r="S7432">
        <v>0</v>
      </c>
      <c r="T7432">
        <v>1</v>
      </c>
      <c r="U7432">
        <v>1</v>
      </c>
      <c r="V7432">
        <v>1</v>
      </c>
      <c r="W7432">
        <v>1</v>
      </c>
      <c r="X7432">
        <v>1</v>
      </c>
      <c r="Y7432">
        <v>1</v>
      </c>
      <c r="Z7432">
        <v>0</v>
      </c>
      <c r="AA7432">
        <v>1</v>
      </c>
      <c r="AB7432">
        <v>1</v>
      </c>
      <c r="AC7432">
        <v>1</v>
      </c>
      <c r="AD7432">
        <v>1</v>
      </c>
      <c r="AE7432">
        <v>1</v>
      </c>
      <c r="AF7432">
        <v>1</v>
      </c>
      <c r="AG7432">
        <v>1</v>
      </c>
      <c r="AH7432">
        <v>1</v>
      </c>
      <c r="AI7432">
        <v>0</v>
      </c>
      <c r="AJ7432">
        <v>0</v>
      </c>
      <c r="AK7432">
        <v>1</v>
      </c>
      <c r="AL7432">
        <v>1</v>
      </c>
      <c r="AM7432">
        <v>1</v>
      </c>
      <c r="AN7432">
        <v>1</v>
      </c>
      <c r="AO7432">
        <v>1</v>
      </c>
      <c r="AP7432">
        <v>1</v>
      </c>
      <c r="AQ7432">
        <v>1</v>
      </c>
      <c r="AR7432">
        <v>1</v>
      </c>
      <c r="AS7432">
        <v>0</v>
      </c>
      <c r="AT7432">
        <v>0</v>
      </c>
      <c r="AU7432">
        <v>32</v>
      </c>
      <c r="AV7432" s="1" t="s">
        <v>157</v>
      </c>
      <c r="AW7432">
        <v>1</v>
      </c>
      <c r="AX7432">
        <v>0</v>
      </c>
      <c r="AY7432">
        <v>0</v>
      </c>
      <c r="AZ7432">
        <v>1</v>
      </c>
      <c r="BA7432">
        <v>0</v>
      </c>
      <c r="BB7432">
        <v>1</v>
      </c>
      <c r="BC7432">
        <v>1</v>
      </c>
      <c r="BD7432">
        <v>1</v>
      </c>
      <c r="BE7432">
        <v>0</v>
      </c>
      <c r="BF7432">
        <v>0</v>
      </c>
      <c r="BG7432">
        <v>1</v>
      </c>
      <c r="BH7432">
        <v>0</v>
      </c>
      <c r="BI7432">
        <v>0</v>
      </c>
      <c r="BJ7432">
        <v>0</v>
      </c>
      <c r="BK7432">
        <v>1</v>
      </c>
      <c r="BL7432">
        <v>1</v>
      </c>
      <c r="BM7432">
        <v>1</v>
      </c>
      <c r="BN7432">
        <v>0</v>
      </c>
      <c r="BO7432">
        <v>1</v>
      </c>
      <c r="BP7432">
        <v>0</v>
      </c>
      <c r="BQ7432">
        <v>0</v>
      </c>
      <c r="BR7432">
        <v>1</v>
      </c>
      <c r="BS7432">
        <v>0</v>
      </c>
      <c r="BT7432">
        <v>1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1</v>
      </c>
      <c r="CC7432">
        <v>1</v>
      </c>
      <c r="CD7432">
        <v>0</v>
      </c>
      <c r="CE7432">
        <v>0</v>
      </c>
      <c r="CF7432">
        <v>0</v>
      </c>
      <c r="CG7432">
        <v>0</v>
      </c>
      <c r="CH7432">
        <v>1</v>
      </c>
      <c r="CI7432">
        <v>0</v>
      </c>
      <c r="CJ7432">
        <v>0</v>
      </c>
      <c r="CK7432">
        <v>15</v>
      </c>
      <c r="CL7432">
        <v>3</v>
      </c>
      <c r="CM7432">
        <v>2</v>
      </c>
      <c r="CN7432">
        <v>3</v>
      </c>
      <c r="CO7432">
        <v>2</v>
      </c>
      <c r="CP7432">
        <v>3</v>
      </c>
      <c r="CQ7432">
        <v>3</v>
      </c>
      <c r="CR7432">
        <v>2</v>
      </c>
      <c r="CS7432">
        <v>3</v>
      </c>
      <c r="CT7432">
        <v>2</v>
      </c>
      <c r="CU7432">
        <v>2</v>
      </c>
      <c r="CV7432">
        <v>2</v>
      </c>
      <c r="CW7432">
        <v>3</v>
      </c>
      <c r="CX7432">
        <v>3</v>
      </c>
      <c r="CY7432">
        <v>3</v>
      </c>
      <c r="CZ7432">
        <v>3</v>
      </c>
      <c r="DA7432">
        <v>2</v>
      </c>
      <c r="DB7432">
        <v>3</v>
      </c>
      <c r="DC7432">
        <v>3</v>
      </c>
      <c r="DD7432">
        <v>3</v>
      </c>
      <c r="DE7432">
        <v>2</v>
      </c>
      <c r="DF7432">
        <v>3</v>
      </c>
      <c r="DG7432">
        <v>3</v>
      </c>
      <c r="DH7432">
        <v>3</v>
      </c>
      <c r="DI7432">
        <v>3</v>
      </c>
      <c r="DJ7432">
        <v>2</v>
      </c>
      <c r="DK7432">
        <v>2</v>
      </c>
      <c r="DL7432">
        <v>2</v>
      </c>
      <c r="DM7432">
        <v>3</v>
      </c>
      <c r="DN7432">
        <v>3</v>
      </c>
      <c r="DO7432">
        <v>2</v>
      </c>
      <c r="DP7432">
        <v>3</v>
      </c>
      <c r="DQ7432">
        <v>2</v>
      </c>
      <c r="DR7432">
        <v>2</v>
      </c>
      <c r="DS7432">
        <v>3</v>
      </c>
      <c r="DT7432">
        <v>2</v>
      </c>
      <c r="DU7432">
        <v>3</v>
      </c>
      <c r="DV7432">
        <v>2</v>
      </c>
      <c r="DW7432">
        <v>3</v>
      </c>
      <c r="DX7432">
        <v>3</v>
      </c>
      <c r="DY7432">
        <v>2</v>
      </c>
      <c r="DZ7432">
        <v>2</v>
      </c>
      <c r="EA7432">
        <v>2</v>
      </c>
      <c r="EB7432">
        <v>2</v>
      </c>
      <c r="EC7432">
        <v>3</v>
      </c>
      <c r="ED7432">
        <v>3</v>
      </c>
      <c r="EE7432">
        <v>3</v>
      </c>
      <c r="EF7432">
        <v>3</v>
      </c>
      <c r="EG7432">
        <v>3</v>
      </c>
      <c r="EH7432">
        <v>2</v>
      </c>
      <c r="EI7432">
        <v>3</v>
      </c>
      <c r="EJ7432">
        <v>3</v>
      </c>
      <c r="EK7432">
        <v>3</v>
      </c>
      <c r="EL7432">
        <v>2</v>
      </c>
      <c r="EM7432">
        <v>3</v>
      </c>
      <c r="EN7432">
        <v>3</v>
      </c>
      <c r="EO7432">
        <v>3</v>
      </c>
      <c r="EP7432">
        <v>3</v>
      </c>
      <c r="EQ7432">
        <v>3</v>
      </c>
      <c r="ER7432">
        <v>2</v>
      </c>
      <c r="ES7432">
        <v>2</v>
      </c>
      <c r="ET7432">
        <v>3</v>
      </c>
      <c r="EU7432">
        <v>3</v>
      </c>
      <c r="EV7432">
        <v>2</v>
      </c>
      <c r="EW7432">
        <v>3</v>
      </c>
      <c r="EX7432">
        <v>2</v>
      </c>
      <c r="EY7432">
        <v>2</v>
      </c>
    </row>
    <row r="7433" spans="1:155" x14ac:dyDescent="0.25">
      <c r="A7433" s="1" t="s">
        <v>7870</v>
      </c>
      <c r="B7433">
        <v>5328</v>
      </c>
      <c r="C7433">
        <v>2</v>
      </c>
      <c r="D7433">
        <v>34</v>
      </c>
      <c r="E7433" s="1" t="s">
        <v>159</v>
      </c>
      <c r="F7433" s="1" t="s">
        <v>157</v>
      </c>
      <c r="G7433">
        <v>1</v>
      </c>
      <c r="H7433">
        <v>1</v>
      </c>
      <c r="I7433">
        <v>1</v>
      </c>
      <c r="J7433">
        <v>1</v>
      </c>
      <c r="K7433">
        <v>0</v>
      </c>
      <c r="L7433">
        <v>1</v>
      </c>
      <c r="M7433">
        <v>1</v>
      </c>
      <c r="N7433">
        <v>0</v>
      </c>
      <c r="O7433">
        <v>0</v>
      </c>
      <c r="P7433">
        <v>1</v>
      </c>
      <c r="Q7433">
        <v>0</v>
      </c>
      <c r="R7433">
        <v>0</v>
      </c>
      <c r="S7433">
        <v>1</v>
      </c>
      <c r="T7433">
        <v>1</v>
      </c>
      <c r="U7433">
        <v>0</v>
      </c>
      <c r="V7433">
        <v>0</v>
      </c>
      <c r="W7433">
        <v>1</v>
      </c>
      <c r="X7433">
        <v>0</v>
      </c>
      <c r="Y7433">
        <v>0</v>
      </c>
      <c r="Z7433">
        <v>0</v>
      </c>
      <c r="AA7433">
        <v>0</v>
      </c>
      <c r="AB7433">
        <v>1</v>
      </c>
      <c r="AC7433">
        <v>0</v>
      </c>
      <c r="AD7433">
        <v>1</v>
      </c>
      <c r="AE7433">
        <v>1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13</v>
      </c>
      <c r="AV7433" s="1" t="s">
        <v>157</v>
      </c>
      <c r="AW7433">
        <v>1</v>
      </c>
      <c r="AX7433">
        <v>1</v>
      </c>
      <c r="AY7433">
        <v>0</v>
      </c>
      <c r="AZ7433">
        <v>1</v>
      </c>
      <c r="BA7433">
        <v>1</v>
      </c>
      <c r="BB7433">
        <v>0</v>
      </c>
      <c r="BC7433">
        <v>0</v>
      </c>
      <c r="BD7433">
        <v>1</v>
      </c>
      <c r="BE7433">
        <v>0</v>
      </c>
      <c r="BF7433">
        <v>0</v>
      </c>
      <c r="BG7433">
        <v>0</v>
      </c>
      <c r="BH7433">
        <v>0</v>
      </c>
      <c r="BI7433">
        <v>1</v>
      </c>
      <c r="BJ7433">
        <v>1</v>
      </c>
      <c r="BK7433">
        <v>1</v>
      </c>
      <c r="BL7433">
        <v>1</v>
      </c>
      <c r="BM7433">
        <v>1</v>
      </c>
      <c r="BN7433">
        <v>1</v>
      </c>
      <c r="BO7433">
        <v>0</v>
      </c>
      <c r="BP7433">
        <v>0</v>
      </c>
      <c r="BQ7433">
        <v>0</v>
      </c>
      <c r="BR7433">
        <v>1</v>
      </c>
      <c r="BS7433">
        <v>0</v>
      </c>
      <c r="BT7433">
        <v>0</v>
      </c>
      <c r="BU7433">
        <v>0</v>
      </c>
      <c r="BV7433">
        <v>1</v>
      </c>
      <c r="BW7433">
        <v>0</v>
      </c>
      <c r="BX7433">
        <v>1</v>
      </c>
      <c r="BY7433">
        <v>1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1</v>
      </c>
      <c r="CI7433">
        <v>0</v>
      </c>
      <c r="CJ7433">
        <v>0</v>
      </c>
      <c r="CK7433">
        <v>16</v>
      </c>
      <c r="CL7433">
        <v>3</v>
      </c>
      <c r="CM7433">
        <v>2</v>
      </c>
      <c r="CN7433">
        <v>3</v>
      </c>
      <c r="CO7433">
        <v>3</v>
      </c>
      <c r="CP7433">
        <v>4</v>
      </c>
      <c r="CQ7433">
        <v>3</v>
      </c>
      <c r="CR7433">
        <v>2</v>
      </c>
      <c r="CS7433">
        <v>3</v>
      </c>
      <c r="CT7433">
        <v>2</v>
      </c>
      <c r="CU7433">
        <v>2</v>
      </c>
      <c r="CV7433">
        <v>2</v>
      </c>
      <c r="CW7433">
        <v>3</v>
      </c>
      <c r="CX7433">
        <v>3</v>
      </c>
      <c r="CY7433">
        <v>2</v>
      </c>
      <c r="CZ7433">
        <v>3</v>
      </c>
      <c r="DA7433">
        <v>1</v>
      </c>
      <c r="DB7433">
        <v>4</v>
      </c>
      <c r="DC7433">
        <v>4</v>
      </c>
      <c r="DD7433">
        <v>3</v>
      </c>
      <c r="DE7433">
        <v>2</v>
      </c>
      <c r="DF7433">
        <v>3</v>
      </c>
      <c r="DG7433">
        <v>2</v>
      </c>
      <c r="DH7433">
        <v>4</v>
      </c>
      <c r="DI7433">
        <v>3</v>
      </c>
      <c r="DJ7433">
        <v>2</v>
      </c>
      <c r="DK7433">
        <v>2</v>
      </c>
      <c r="DL7433">
        <v>2</v>
      </c>
      <c r="DM7433">
        <v>2</v>
      </c>
      <c r="DN7433">
        <v>3</v>
      </c>
      <c r="DO7433">
        <v>2</v>
      </c>
      <c r="DP7433">
        <v>3</v>
      </c>
      <c r="DQ7433">
        <v>1</v>
      </c>
      <c r="DR7433">
        <v>2</v>
      </c>
      <c r="DS7433">
        <v>3</v>
      </c>
      <c r="DT7433">
        <v>2</v>
      </c>
      <c r="DU7433">
        <v>3</v>
      </c>
      <c r="DV7433">
        <v>3</v>
      </c>
      <c r="DW7433">
        <v>4</v>
      </c>
      <c r="DX7433">
        <v>3</v>
      </c>
      <c r="DY7433">
        <v>2</v>
      </c>
      <c r="DZ7433">
        <v>3</v>
      </c>
      <c r="EA7433">
        <v>2</v>
      </c>
      <c r="EB7433">
        <v>2</v>
      </c>
      <c r="EC7433">
        <v>2</v>
      </c>
      <c r="ED7433">
        <v>3</v>
      </c>
      <c r="EE7433">
        <v>3</v>
      </c>
      <c r="EF7433">
        <v>2</v>
      </c>
      <c r="EG7433">
        <v>3</v>
      </c>
      <c r="EH7433">
        <v>1</v>
      </c>
      <c r="EI7433">
        <v>4</v>
      </c>
      <c r="EJ7433">
        <v>4</v>
      </c>
      <c r="EK7433">
        <v>3</v>
      </c>
      <c r="EL7433">
        <v>2</v>
      </c>
      <c r="EM7433">
        <v>3</v>
      </c>
      <c r="EN7433">
        <v>2</v>
      </c>
      <c r="EO7433">
        <v>4</v>
      </c>
      <c r="EP7433">
        <v>3</v>
      </c>
      <c r="EQ7433">
        <v>2</v>
      </c>
      <c r="ER7433">
        <v>2</v>
      </c>
      <c r="ES7433">
        <v>2</v>
      </c>
      <c r="ET7433">
        <v>2</v>
      </c>
      <c r="EU7433">
        <v>3</v>
      </c>
      <c r="EV7433">
        <v>2</v>
      </c>
      <c r="EW7433">
        <v>3</v>
      </c>
      <c r="EX7433">
        <v>1</v>
      </c>
      <c r="EY7433">
        <v>2</v>
      </c>
    </row>
    <row r="7434" spans="1:155" x14ac:dyDescent="0.25">
      <c r="A7434" s="1" t="s">
        <v>7871</v>
      </c>
      <c r="B7434">
        <v>5328</v>
      </c>
      <c r="C7434">
        <v>2</v>
      </c>
      <c r="D7434">
        <v>35</v>
      </c>
      <c r="E7434" s="1" t="s">
        <v>159</v>
      </c>
      <c r="F7434" s="1" t="s">
        <v>157</v>
      </c>
      <c r="G7434">
        <v>1</v>
      </c>
      <c r="H7434">
        <v>1</v>
      </c>
      <c r="I7434">
        <v>0</v>
      </c>
      <c r="J7434">
        <v>1</v>
      </c>
      <c r="K7434">
        <v>1</v>
      </c>
      <c r="L7434">
        <v>1</v>
      </c>
      <c r="M7434">
        <v>0</v>
      </c>
      <c r="N7434">
        <v>1</v>
      </c>
      <c r="O7434">
        <v>1</v>
      </c>
      <c r="P7434">
        <v>1</v>
      </c>
      <c r="Q7434">
        <v>0</v>
      </c>
      <c r="R7434">
        <v>1</v>
      </c>
      <c r="S7434">
        <v>0</v>
      </c>
      <c r="T7434">
        <v>0</v>
      </c>
      <c r="U7434">
        <v>1</v>
      </c>
      <c r="V7434">
        <v>1</v>
      </c>
      <c r="W7434">
        <v>1</v>
      </c>
      <c r="X7434">
        <v>1</v>
      </c>
      <c r="Y7434">
        <v>1</v>
      </c>
      <c r="Z7434">
        <v>1</v>
      </c>
      <c r="AA7434">
        <v>1</v>
      </c>
      <c r="AB7434">
        <v>1</v>
      </c>
      <c r="AC7434">
        <v>0</v>
      </c>
      <c r="AD7434">
        <v>1</v>
      </c>
      <c r="AE7434">
        <v>0</v>
      </c>
      <c r="AF7434">
        <v>1</v>
      </c>
      <c r="AG7434">
        <v>1</v>
      </c>
      <c r="AH7434">
        <v>1</v>
      </c>
      <c r="AI7434">
        <v>1</v>
      </c>
      <c r="AJ7434">
        <v>0</v>
      </c>
      <c r="AK7434">
        <v>1</v>
      </c>
      <c r="AL7434">
        <v>1</v>
      </c>
      <c r="AM7434">
        <v>1</v>
      </c>
      <c r="AN7434">
        <v>0</v>
      </c>
      <c r="AO7434">
        <v>1</v>
      </c>
      <c r="AP7434">
        <v>0</v>
      </c>
      <c r="AQ7434">
        <v>0</v>
      </c>
      <c r="AR7434">
        <v>1</v>
      </c>
      <c r="AS7434">
        <v>1</v>
      </c>
      <c r="AT7434">
        <v>0</v>
      </c>
      <c r="AU7434">
        <v>28</v>
      </c>
      <c r="AV7434" s="1" t="s">
        <v>157</v>
      </c>
      <c r="AW7434">
        <v>1</v>
      </c>
      <c r="AX7434">
        <v>0</v>
      </c>
      <c r="AY7434">
        <v>0</v>
      </c>
      <c r="AZ7434">
        <v>1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1</v>
      </c>
      <c r="BH7434">
        <v>0</v>
      </c>
      <c r="BI7434">
        <v>1</v>
      </c>
      <c r="BJ7434">
        <v>0</v>
      </c>
      <c r="BK7434">
        <v>1</v>
      </c>
      <c r="BL7434">
        <v>0</v>
      </c>
      <c r="BM7434">
        <v>0</v>
      </c>
      <c r="BN7434">
        <v>0</v>
      </c>
      <c r="BO7434">
        <v>1</v>
      </c>
      <c r="BP7434">
        <v>1</v>
      </c>
      <c r="BQ7434">
        <v>1</v>
      </c>
      <c r="BR7434">
        <v>0</v>
      </c>
      <c r="BS7434">
        <v>0</v>
      </c>
      <c r="BT7434">
        <v>1</v>
      </c>
      <c r="BU7434">
        <v>0</v>
      </c>
      <c r="BV7434">
        <v>0</v>
      </c>
      <c r="BW7434">
        <v>0</v>
      </c>
      <c r="BX7434">
        <v>1</v>
      </c>
      <c r="BY7434">
        <v>0</v>
      </c>
      <c r="BZ7434">
        <v>0</v>
      </c>
      <c r="CA7434">
        <v>1</v>
      </c>
      <c r="CB7434">
        <v>0</v>
      </c>
      <c r="CC7434">
        <v>1</v>
      </c>
      <c r="CD7434">
        <v>0</v>
      </c>
      <c r="CE7434">
        <v>0</v>
      </c>
      <c r="CF7434">
        <v>1</v>
      </c>
      <c r="CG7434">
        <v>1</v>
      </c>
      <c r="CH7434">
        <v>1</v>
      </c>
      <c r="CI7434">
        <v>0</v>
      </c>
      <c r="CJ7434">
        <v>0</v>
      </c>
      <c r="CK7434">
        <v>15</v>
      </c>
      <c r="CL7434">
        <v>3</v>
      </c>
      <c r="CM7434">
        <v>2</v>
      </c>
      <c r="CN7434">
        <v>3</v>
      </c>
      <c r="CO7434">
        <v>2</v>
      </c>
      <c r="CP7434">
        <v>3</v>
      </c>
      <c r="CQ7434">
        <v>3</v>
      </c>
      <c r="CR7434">
        <v>3</v>
      </c>
      <c r="CS7434">
        <v>3</v>
      </c>
      <c r="CT7434">
        <v>2</v>
      </c>
      <c r="CU7434">
        <v>2</v>
      </c>
      <c r="CV7434">
        <v>2</v>
      </c>
      <c r="CW7434">
        <v>3</v>
      </c>
      <c r="CX7434">
        <v>2</v>
      </c>
      <c r="CY7434">
        <v>2</v>
      </c>
      <c r="CZ7434">
        <v>3</v>
      </c>
      <c r="DA7434">
        <v>2</v>
      </c>
      <c r="DB7434">
        <v>3</v>
      </c>
      <c r="DC7434">
        <v>3</v>
      </c>
      <c r="DD7434">
        <v>3</v>
      </c>
      <c r="DE7434">
        <v>2</v>
      </c>
      <c r="DF7434">
        <v>3</v>
      </c>
      <c r="DG7434">
        <v>3</v>
      </c>
      <c r="DH7434">
        <v>3</v>
      </c>
      <c r="DI7434">
        <v>3</v>
      </c>
      <c r="DJ7434">
        <v>2</v>
      </c>
      <c r="DK7434">
        <v>2</v>
      </c>
      <c r="DL7434">
        <v>2</v>
      </c>
      <c r="DM7434">
        <v>2</v>
      </c>
      <c r="DN7434">
        <v>3</v>
      </c>
      <c r="DO7434">
        <v>3</v>
      </c>
      <c r="DP7434">
        <v>2</v>
      </c>
      <c r="DQ7434">
        <v>2</v>
      </c>
      <c r="DR7434">
        <v>3</v>
      </c>
      <c r="DS7434">
        <v>3</v>
      </c>
      <c r="DT7434">
        <v>2</v>
      </c>
      <c r="DU7434">
        <v>3</v>
      </c>
      <c r="DV7434">
        <v>2</v>
      </c>
      <c r="DW7434">
        <v>3</v>
      </c>
      <c r="DX7434">
        <v>3</v>
      </c>
      <c r="DY7434">
        <v>3</v>
      </c>
      <c r="DZ7434">
        <v>3</v>
      </c>
      <c r="EA7434">
        <v>2</v>
      </c>
      <c r="EB7434">
        <v>2</v>
      </c>
      <c r="EC7434">
        <v>2</v>
      </c>
      <c r="ED7434">
        <v>3</v>
      </c>
      <c r="EE7434">
        <v>2</v>
      </c>
      <c r="EF7434">
        <v>2</v>
      </c>
      <c r="EG7434">
        <v>3</v>
      </c>
      <c r="EH7434">
        <v>2</v>
      </c>
      <c r="EI7434">
        <v>3</v>
      </c>
      <c r="EJ7434">
        <v>3</v>
      </c>
      <c r="EK7434">
        <v>3</v>
      </c>
      <c r="EL7434">
        <v>2</v>
      </c>
      <c r="EM7434">
        <v>3</v>
      </c>
      <c r="EN7434">
        <v>3</v>
      </c>
      <c r="EO7434">
        <v>3</v>
      </c>
      <c r="EP7434">
        <v>3</v>
      </c>
      <c r="EQ7434">
        <v>2</v>
      </c>
      <c r="ER7434">
        <v>2</v>
      </c>
      <c r="ES7434">
        <v>2</v>
      </c>
      <c r="ET7434">
        <v>2</v>
      </c>
      <c r="EU7434">
        <v>3</v>
      </c>
      <c r="EV7434">
        <v>3</v>
      </c>
      <c r="EW7434">
        <v>2</v>
      </c>
      <c r="EX7434">
        <v>2</v>
      </c>
      <c r="EY7434">
        <v>3</v>
      </c>
    </row>
    <row r="7435" spans="1:155" x14ac:dyDescent="0.25">
      <c r="A7435" s="1" t="s">
        <v>7872</v>
      </c>
      <c r="B7435">
        <v>5314</v>
      </c>
      <c r="C7435">
        <v>1</v>
      </c>
      <c r="D7435">
        <v>9</v>
      </c>
      <c r="E7435" s="1" t="s">
        <v>159</v>
      </c>
      <c r="F7435" s="1" t="s">
        <v>157</v>
      </c>
      <c r="G7435">
        <v>1</v>
      </c>
      <c r="H7435">
        <v>1</v>
      </c>
      <c r="I7435">
        <v>1</v>
      </c>
      <c r="J7435">
        <v>1</v>
      </c>
      <c r="K7435">
        <v>0</v>
      </c>
      <c r="L7435">
        <v>1</v>
      </c>
      <c r="M7435">
        <v>1</v>
      </c>
      <c r="N7435">
        <v>1</v>
      </c>
      <c r="O7435">
        <v>1</v>
      </c>
      <c r="P7435">
        <v>0</v>
      </c>
      <c r="Q7435">
        <v>1</v>
      </c>
      <c r="R7435">
        <v>1</v>
      </c>
      <c r="S7435">
        <v>1</v>
      </c>
      <c r="T7435">
        <v>1</v>
      </c>
      <c r="U7435">
        <v>1</v>
      </c>
      <c r="V7435">
        <v>0</v>
      </c>
      <c r="W7435">
        <v>1</v>
      </c>
      <c r="X7435">
        <v>1</v>
      </c>
      <c r="Y7435">
        <v>0</v>
      </c>
      <c r="Z7435">
        <v>0</v>
      </c>
      <c r="AA7435">
        <v>1</v>
      </c>
      <c r="AB7435">
        <v>1</v>
      </c>
      <c r="AC7435">
        <v>0</v>
      </c>
      <c r="AD7435">
        <v>1</v>
      </c>
      <c r="AE7435">
        <v>0</v>
      </c>
      <c r="AF7435">
        <v>1</v>
      </c>
      <c r="AG7435">
        <v>0</v>
      </c>
      <c r="AH7435">
        <v>0</v>
      </c>
      <c r="AI7435">
        <v>1</v>
      </c>
      <c r="AJ7435">
        <v>0</v>
      </c>
      <c r="AK7435">
        <v>1</v>
      </c>
      <c r="AL7435">
        <v>0</v>
      </c>
      <c r="AM7435">
        <v>0</v>
      </c>
      <c r="AN7435">
        <v>1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22</v>
      </c>
      <c r="AV7435" s="1" t="s">
        <v>157</v>
      </c>
      <c r="AW7435">
        <v>1</v>
      </c>
      <c r="AX7435">
        <v>1</v>
      </c>
      <c r="AY7435">
        <v>0</v>
      </c>
      <c r="AZ7435">
        <v>1</v>
      </c>
      <c r="BA7435">
        <v>1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1</v>
      </c>
      <c r="BJ7435">
        <v>0</v>
      </c>
      <c r="BK7435">
        <v>1</v>
      </c>
      <c r="BL7435">
        <v>0</v>
      </c>
      <c r="BM7435">
        <v>0</v>
      </c>
      <c r="BN7435">
        <v>0</v>
      </c>
      <c r="BO7435">
        <v>1</v>
      </c>
      <c r="BP7435">
        <v>0</v>
      </c>
      <c r="BQ7435">
        <v>1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1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9</v>
      </c>
      <c r="CL7435">
        <v>4</v>
      </c>
      <c r="CM7435">
        <v>3</v>
      </c>
      <c r="CN7435">
        <v>3</v>
      </c>
      <c r="CO7435">
        <v>3</v>
      </c>
      <c r="CP7435">
        <v>4</v>
      </c>
      <c r="CQ7435">
        <v>4</v>
      </c>
      <c r="CR7435">
        <v>4</v>
      </c>
      <c r="CS7435">
        <v>4</v>
      </c>
      <c r="CT7435">
        <v>1</v>
      </c>
      <c r="CU7435">
        <v>1</v>
      </c>
      <c r="CV7435">
        <v>1</v>
      </c>
      <c r="CW7435">
        <v>4</v>
      </c>
      <c r="CX7435">
        <v>4</v>
      </c>
      <c r="CY7435">
        <v>4</v>
      </c>
      <c r="CZ7435">
        <v>4</v>
      </c>
      <c r="DA7435">
        <v>1</v>
      </c>
      <c r="DB7435">
        <v>4</v>
      </c>
      <c r="DC7435">
        <v>4</v>
      </c>
      <c r="DD7435">
        <v>4</v>
      </c>
      <c r="DE7435">
        <v>1</v>
      </c>
      <c r="DF7435">
        <v>4</v>
      </c>
      <c r="DG7435">
        <v>3</v>
      </c>
      <c r="DH7435">
        <v>3</v>
      </c>
      <c r="DI7435">
        <v>4</v>
      </c>
      <c r="DJ7435">
        <v>4</v>
      </c>
      <c r="DK7435">
        <v>4</v>
      </c>
      <c r="DL7435">
        <v>2</v>
      </c>
      <c r="DM7435">
        <v>4</v>
      </c>
      <c r="DN7435">
        <v>4</v>
      </c>
      <c r="DO7435">
        <v>1</v>
      </c>
      <c r="DP7435">
        <v>4</v>
      </c>
      <c r="DQ7435">
        <v>1</v>
      </c>
      <c r="DR7435">
        <v>2</v>
      </c>
      <c r="DS7435">
        <v>4</v>
      </c>
      <c r="DT7435">
        <v>4</v>
      </c>
      <c r="DU7435">
        <v>3</v>
      </c>
      <c r="DV7435">
        <v>4</v>
      </c>
      <c r="DW7435">
        <v>4</v>
      </c>
      <c r="DX7435">
        <v>4</v>
      </c>
      <c r="DY7435">
        <v>4</v>
      </c>
      <c r="DZ7435">
        <v>4</v>
      </c>
      <c r="EA7435">
        <v>2</v>
      </c>
      <c r="EB7435">
        <v>1</v>
      </c>
      <c r="EC7435">
        <v>2</v>
      </c>
      <c r="ED7435">
        <v>4</v>
      </c>
      <c r="EE7435">
        <v>4</v>
      </c>
      <c r="EF7435">
        <v>3</v>
      </c>
      <c r="EG7435">
        <v>3</v>
      </c>
      <c r="EH7435">
        <v>1</v>
      </c>
      <c r="EI7435">
        <v>4</v>
      </c>
      <c r="EJ7435">
        <v>4</v>
      </c>
      <c r="EK7435">
        <v>4</v>
      </c>
      <c r="EL7435">
        <v>2</v>
      </c>
      <c r="EM7435">
        <v>4</v>
      </c>
      <c r="EN7435">
        <v>3</v>
      </c>
      <c r="EO7435">
        <v>3</v>
      </c>
      <c r="EP7435">
        <v>3</v>
      </c>
      <c r="EQ7435">
        <v>2</v>
      </c>
      <c r="ER7435">
        <v>2</v>
      </c>
      <c r="ES7435">
        <v>2</v>
      </c>
      <c r="ET7435">
        <v>4</v>
      </c>
      <c r="EU7435">
        <v>4</v>
      </c>
      <c r="EV7435">
        <v>1</v>
      </c>
      <c r="EW7435">
        <v>4</v>
      </c>
      <c r="EX7435">
        <v>1</v>
      </c>
      <c r="EY7435">
        <v>1</v>
      </c>
    </row>
    <row r="7436" spans="1:155" x14ac:dyDescent="0.25">
      <c r="A7436" s="1" t="s">
        <v>7873</v>
      </c>
      <c r="B7436">
        <v>5314</v>
      </c>
      <c r="C7436">
        <v>1</v>
      </c>
      <c r="D7436">
        <v>13</v>
      </c>
      <c r="E7436" s="1" t="s">
        <v>159</v>
      </c>
      <c r="F7436" s="1" t="s">
        <v>157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1</v>
      </c>
      <c r="N7436">
        <v>1</v>
      </c>
      <c r="O7436">
        <v>1</v>
      </c>
      <c r="P7436">
        <v>1</v>
      </c>
      <c r="Q7436">
        <v>0</v>
      </c>
      <c r="R7436">
        <v>1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1</v>
      </c>
      <c r="Y7436">
        <v>0</v>
      </c>
      <c r="Z7436">
        <v>0</v>
      </c>
      <c r="AA7436">
        <v>1</v>
      </c>
      <c r="AB7436">
        <v>0</v>
      </c>
      <c r="AC7436">
        <v>0</v>
      </c>
      <c r="AD7436">
        <v>1</v>
      </c>
      <c r="AE7436">
        <v>1</v>
      </c>
      <c r="AF7436">
        <v>0</v>
      </c>
      <c r="AG7436">
        <v>0</v>
      </c>
      <c r="AH7436">
        <v>1</v>
      </c>
      <c r="AI7436">
        <v>0</v>
      </c>
      <c r="AJ7436">
        <v>0</v>
      </c>
      <c r="AK7436">
        <v>1</v>
      </c>
      <c r="AL7436">
        <v>0</v>
      </c>
      <c r="AM7436">
        <v>0</v>
      </c>
      <c r="AN7436">
        <v>1</v>
      </c>
      <c r="AO7436">
        <v>0</v>
      </c>
      <c r="AP7436">
        <v>0</v>
      </c>
      <c r="AQ7436">
        <v>1</v>
      </c>
      <c r="AR7436">
        <v>1</v>
      </c>
      <c r="AS7436">
        <v>1</v>
      </c>
      <c r="AT7436">
        <v>0</v>
      </c>
      <c r="AU7436">
        <v>21</v>
      </c>
      <c r="AV7436" s="1" t="s">
        <v>157</v>
      </c>
      <c r="AW7436">
        <v>1</v>
      </c>
      <c r="AX7436">
        <v>0</v>
      </c>
      <c r="AY7436">
        <v>1</v>
      </c>
      <c r="AZ7436">
        <v>1</v>
      </c>
      <c r="BA7436">
        <v>1</v>
      </c>
      <c r="BB7436">
        <v>1</v>
      </c>
      <c r="BC7436">
        <v>0</v>
      </c>
      <c r="BD7436">
        <v>1</v>
      </c>
      <c r="BE7436">
        <v>1</v>
      </c>
      <c r="BF7436">
        <v>0</v>
      </c>
      <c r="BG7436">
        <v>1</v>
      </c>
      <c r="BH7436">
        <v>1</v>
      </c>
      <c r="BI7436">
        <v>1</v>
      </c>
      <c r="BJ7436">
        <v>1</v>
      </c>
      <c r="BK7436">
        <v>1</v>
      </c>
      <c r="BL7436">
        <v>0</v>
      </c>
      <c r="BM7436">
        <v>0</v>
      </c>
      <c r="BN7436">
        <v>1</v>
      </c>
      <c r="BO7436">
        <v>1</v>
      </c>
      <c r="BP7436">
        <v>0</v>
      </c>
      <c r="BQ7436">
        <v>0</v>
      </c>
      <c r="BR7436">
        <v>0</v>
      </c>
      <c r="BS7436">
        <v>0</v>
      </c>
      <c r="BT7436">
        <v>1</v>
      </c>
      <c r="BU7436">
        <v>0</v>
      </c>
      <c r="BV7436">
        <v>0</v>
      </c>
      <c r="BW7436">
        <v>0</v>
      </c>
      <c r="BX7436">
        <v>1</v>
      </c>
      <c r="BY7436">
        <v>0</v>
      </c>
      <c r="BZ7436">
        <v>0</v>
      </c>
      <c r="CA7436">
        <v>1</v>
      </c>
      <c r="CB7436">
        <v>0</v>
      </c>
      <c r="CC7436">
        <v>0</v>
      </c>
      <c r="CD7436">
        <v>1</v>
      </c>
      <c r="CE7436">
        <v>0</v>
      </c>
      <c r="CF7436">
        <v>0</v>
      </c>
      <c r="CG7436">
        <v>0</v>
      </c>
      <c r="CH7436">
        <v>1</v>
      </c>
      <c r="CI7436">
        <v>0</v>
      </c>
      <c r="CJ7436">
        <v>1</v>
      </c>
      <c r="CK7436">
        <v>20</v>
      </c>
      <c r="CL7436">
        <v>3</v>
      </c>
      <c r="CM7436">
        <v>2</v>
      </c>
      <c r="CN7436">
        <v>3</v>
      </c>
      <c r="CO7436">
        <v>3</v>
      </c>
      <c r="CP7436">
        <v>3</v>
      </c>
      <c r="CQ7436">
        <v>3</v>
      </c>
      <c r="CR7436">
        <v>3</v>
      </c>
      <c r="CS7436">
        <v>3</v>
      </c>
      <c r="CT7436">
        <v>3</v>
      </c>
      <c r="CU7436">
        <v>1</v>
      </c>
      <c r="CV7436">
        <v>2</v>
      </c>
      <c r="CW7436">
        <v>3</v>
      </c>
      <c r="CX7436">
        <v>3</v>
      </c>
      <c r="CY7436">
        <v>3</v>
      </c>
      <c r="CZ7436">
        <v>3</v>
      </c>
      <c r="DA7436">
        <v>1</v>
      </c>
      <c r="DB7436">
        <v>3</v>
      </c>
      <c r="DC7436">
        <v>3</v>
      </c>
      <c r="DD7436">
        <v>3</v>
      </c>
      <c r="DE7436">
        <v>1</v>
      </c>
      <c r="DF7436">
        <v>3</v>
      </c>
      <c r="DG7436">
        <v>3</v>
      </c>
      <c r="DH7436">
        <v>3</v>
      </c>
      <c r="DI7436">
        <v>3</v>
      </c>
      <c r="DJ7436">
        <v>3</v>
      </c>
      <c r="DK7436">
        <v>3</v>
      </c>
      <c r="DL7436">
        <v>3</v>
      </c>
      <c r="DM7436">
        <v>3</v>
      </c>
      <c r="DN7436">
        <v>3</v>
      </c>
      <c r="DO7436">
        <v>3</v>
      </c>
      <c r="DP7436">
        <v>3</v>
      </c>
      <c r="DQ7436">
        <v>3</v>
      </c>
      <c r="DR7436">
        <v>3</v>
      </c>
      <c r="DS7436">
        <v>3</v>
      </c>
      <c r="DT7436">
        <v>2</v>
      </c>
      <c r="DU7436">
        <v>3</v>
      </c>
      <c r="DV7436">
        <v>3</v>
      </c>
      <c r="DW7436">
        <v>3</v>
      </c>
      <c r="DX7436">
        <v>3</v>
      </c>
      <c r="DY7436">
        <v>1</v>
      </c>
      <c r="DZ7436">
        <v>3</v>
      </c>
      <c r="EA7436">
        <v>1</v>
      </c>
      <c r="EB7436">
        <v>1</v>
      </c>
      <c r="EC7436">
        <v>1</v>
      </c>
      <c r="ED7436">
        <v>3</v>
      </c>
      <c r="EE7436">
        <v>3</v>
      </c>
      <c r="EF7436">
        <v>3</v>
      </c>
      <c r="EG7436">
        <v>3</v>
      </c>
      <c r="EH7436">
        <v>1</v>
      </c>
      <c r="EI7436">
        <v>3</v>
      </c>
      <c r="EJ7436">
        <v>3</v>
      </c>
      <c r="EK7436">
        <v>3</v>
      </c>
      <c r="EL7436">
        <v>1</v>
      </c>
      <c r="EM7436">
        <v>3</v>
      </c>
      <c r="EN7436">
        <v>3</v>
      </c>
      <c r="EO7436">
        <v>3</v>
      </c>
      <c r="EP7436">
        <v>3</v>
      </c>
      <c r="EQ7436">
        <v>1</v>
      </c>
      <c r="ER7436">
        <v>1</v>
      </c>
      <c r="ES7436">
        <v>1</v>
      </c>
      <c r="ET7436">
        <v>3</v>
      </c>
      <c r="EU7436">
        <v>3</v>
      </c>
      <c r="EV7436">
        <v>1</v>
      </c>
      <c r="EW7436">
        <v>3</v>
      </c>
      <c r="EX7436">
        <v>1</v>
      </c>
      <c r="EY7436">
        <v>1</v>
      </c>
    </row>
    <row r="7437" spans="1:155" x14ac:dyDescent="0.25">
      <c r="A7437" s="1" t="s">
        <v>7874</v>
      </c>
      <c r="B7437">
        <v>5328</v>
      </c>
      <c r="C7437">
        <v>2</v>
      </c>
      <c r="D7437">
        <v>41</v>
      </c>
      <c r="E7437" s="1" t="s">
        <v>159</v>
      </c>
      <c r="F7437" s="1" t="s">
        <v>157</v>
      </c>
      <c r="G7437">
        <v>0</v>
      </c>
      <c r="H7437">
        <v>1</v>
      </c>
      <c r="I7437">
        <v>1</v>
      </c>
      <c r="J7437">
        <v>0</v>
      </c>
      <c r="K7437">
        <v>1</v>
      </c>
      <c r="L7437">
        <v>1</v>
      </c>
      <c r="M7437">
        <v>1</v>
      </c>
      <c r="N7437">
        <v>1</v>
      </c>
      <c r="O7437">
        <v>1</v>
      </c>
      <c r="P7437">
        <v>1</v>
      </c>
      <c r="Q7437">
        <v>1</v>
      </c>
      <c r="R7437">
        <v>1</v>
      </c>
      <c r="S7437">
        <v>1</v>
      </c>
      <c r="T7437">
        <v>1</v>
      </c>
      <c r="U7437">
        <v>1</v>
      </c>
      <c r="V7437">
        <v>1</v>
      </c>
      <c r="W7437">
        <v>1</v>
      </c>
      <c r="X7437">
        <v>1</v>
      </c>
      <c r="Y7437">
        <v>1</v>
      </c>
      <c r="Z7437">
        <v>1</v>
      </c>
      <c r="AA7437">
        <v>1</v>
      </c>
      <c r="AB7437">
        <v>1</v>
      </c>
      <c r="AC7437">
        <v>1</v>
      </c>
      <c r="AD7437">
        <v>1</v>
      </c>
      <c r="AE7437">
        <v>1</v>
      </c>
      <c r="AF7437">
        <v>1</v>
      </c>
      <c r="AG7437">
        <v>1</v>
      </c>
      <c r="AH7437">
        <v>1</v>
      </c>
      <c r="AI7437">
        <v>1</v>
      </c>
      <c r="AJ7437">
        <v>1</v>
      </c>
      <c r="AK7437">
        <v>1</v>
      </c>
      <c r="AL7437">
        <v>1</v>
      </c>
      <c r="AM7437">
        <v>1</v>
      </c>
      <c r="AN7437">
        <v>1</v>
      </c>
      <c r="AO7437">
        <v>1</v>
      </c>
      <c r="AP7437">
        <v>1</v>
      </c>
      <c r="AQ7437">
        <v>0</v>
      </c>
      <c r="AR7437">
        <v>1</v>
      </c>
      <c r="AS7437">
        <v>1</v>
      </c>
      <c r="AT7437">
        <v>0</v>
      </c>
      <c r="AU7437">
        <v>36</v>
      </c>
      <c r="AV7437" s="1" t="s">
        <v>157</v>
      </c>
      <c r="AW7437">
        <v>1</v>
      </c>
      <c r="AX7437">
        <v>1</v>
      </c>
      <c r="AY7437">
        <v>0</v>
      </c>
      <c r="AZ7437">
        <v>0</v>
      </c>
      <c r="BA7437">
        <v>1</v>
      </c>
      <c r="BB7437">
        <v>1</v>
      </c>
      <c r="BC7437">
        <v>1</v>
      </c>
      <c r="BD7437">
        <v>1</v>
      </c>
      <c r="BE7437">
        <v>1</v>
      </c>
      <c r="BF7437">
        <v>0</v>
      </c>
      <c r="BG7437">
        <v>1</v>
      </c>
      <c r="BH7437">
        <v>0</v>
      </c>
      <c r="BI7437">
        <v>1</v>
      </c>
      <c r="BJ7437">
        <v>0</v>
      </c>
      <c r="BK7437">
        <v>1</v>
      </c>
      <c r="BL7437">
        <v>1</v>
      </c>
      <c r="BM7437">
        <v>1</v>
      </c>
      <c r="BN7437">
        <v>1</v>
      </c>
      <c r="BO7437">
        <v>0</v>
      </c>
      <c r="BP7437">
        <v>0</v>
      </c>
      <c r="BQ7437">
        <v>0</v>
      </c>
      <c r="BR7437">
        <v>1</v>
      </c>
      <c r="BS7437">
        <v>0</v>
      </c>
      <c r="BT7437">
        <v>1</v>
      </c>
      <c r="BU7437">
        <v>0</v>
      </c>
      <c r="BV7437">
        <v>0</v>
      </c>
      <c r="BW7437">
        <v>0</v>
      </c>
      <c r="BX7437">
        <v>0</v>
      </c>
      <c r="BY7437">
        <v>1</v>
      </c>
      <c r="BZ7437">
        <v>0</v>
      </c>
      <c r="CA7437">
        <v>0</v>
      </c>
      <c r="CB7437">
        <v>1</v>
      </c>
      <c r="CC7437">
        <v>0</v>
      </c>
      <c r="CD7437">
        <v>1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18</v>
      </c>
      <c r="CL7437">
        <v>4</v>
      </c>
      <c r="CM7437">
        <v>2</v>
      </c>
      <c r="CN7437">
        <v>2</v>
      </c>
      <c r="CO7437">
        <v>3</v>
      </c>
      <c r="CP7437">
        <v>4</v>
      </c>
      <c r="CQ7437">
        <v>4</v>
      </c>
      <c r="CR7437">
        <v>3</v>
      </c>
      <c r="CS7437">
        <v>3</v>
      </c>
      <c r="CT7437">
        <v>1</v>
      </c>
      <c r="CU7437">
        <v>1</v>
      </c>
      <c r="CV7437">
        <v>2</v>
      </c>
      <c r="CW7437">
        <v>3</v>
      </c>
      <c r="CX7437">
        <v>3</v>
      </c>
      <c r="CY7437">
        <v>4</v>
      </c>
      <c r="CZ7437">
        <v>2</v>
      </c>
      <c r="DA7437">
        <v>4</v>
      </c>
      <c r="DC7437">
        <v>3</v>
      </c>
      <c r="DD7437">
        <v>2</v>
      </c>
      <c r="DE7437">
        <v>4</v>
      </c>
      <c r="DF7437">
        <v>2</v>
      </c>
      <c r="DG7437">
        <v>2</v>
      </c>
      <c r="DH7437">
        <v>3</v>
      </c>
      <c r="DI7437">
        <v>4</v>
      </c>
      <c r="DJ7437">
        <v>2</v>
      </c>
      <c r="DK7437">
        <v>2</v>
      </c>
      <c r="DL7437">
        <v>2</v>
      </c>
      <c r="DM7437">
        <v>4</v>
      </c>
      <c r="DN7437">
        <v>3</v>
      </c>
      <c r="DO7437">
        <v>3</v>
      </c>
      <c r="DP7437">
        <v>3</v>
      </c>
      <c r="DQ7437">
        <v>2</v>
      </c>
      <c r="DR7437">
        <v>1</v>
      </c>
      <c r="DS7437">
        <v>3</v>
      </c>
      <c r="DT7437">
        <v>2</v>
      </c>
      <c r="DU7437">
        <v>2</v>
      </c>
      <c r="DV7437">
        <v>3</v>
      </c>
      <c r="DW7437">
        <v>4</v>
      </c>
      <c r="DX7437">
        <v>4</v>
      </c>
      <c r="DY7437">
        <v>3</v>
      </c>
      <c r="DZ7437">
        <v>3</v>
      </c>
      <c r="EA7437">
        <v>1</v>
      </c>
      <c r="EB7437">
        <v>1</v>
      </c>
      <c r="EC7437">
        <v>2</v>
      </c>
      <c r="ED7437">
        <v>3</v>
      </c>
      <c r="EE7437">
        <v>3</v>
      </c>
      <c r="EF7437">
        <v>4</v>
      </c>
      <c r="EG7437">
        <v>2</v>
      </c>
      <c r="EH7437">
        <v>2</v>
      </c>
      <c r="EI7437">
        <v>4</v>
      </c>
      <c r="EJ7437">
        <v>4</v>
      </c>
      <c r="EK7437">
        <v>4</v>
      </c>
      <c r="EL7437">
        <v>2</v>
      </c>
      <c r="EM7437">
        <v>4</v>
      </c>
      <c r="EN7437">
        <v>3</v>
      </c>
      <c r="EO7437">
        <v>4</v>
      </c>
      <c r="EP7437">
        <v>4</v>
      </c>
      <c r="EQ7437">
        <v>2</v>
      </c>
      <c r="ER7437">
        <v>2</v>
      </c>
      <c r="ES7437">
        <v>2</v>
      </c>
      <c r="ET7437">
        <v>3</v>
      </c>
      <c r="EU7437">
        <v>4</v>
      </c>
      <c r="EV7437">
        <v>1</v>
      </c>
      <c r="EW7437">
        <v>4</v>
      </c>
      <c r="EX7437">
        <v>2</v>
      </c>
      <c r="EY7437">
        <v>1</v>
      </c>
    </row>
    <row r="7438" spans="1:155" x14ac:dyDescent="0.25">
      <c r="A7438" s="1" t="s">
        <v>7875</v>
      </c>
      <c r="B7438">
        <v>5328</v>
      </c>
      <c r="C7438">
        <v>3</v>
      </c>
      <c r="D7438">
        <v>18</v>
      </c>
      <c r="E7438" s="1" t="s">
        <v>159</v>
      </c>
      <c r="F7438" s="1" t="s">
        <v>157</v>
      </c>
      <c r="G7438">
        <v>1</v>
      </c>
      <c r="H7438">
        <v>1</v>
      </c>
      <c r="I7438">
        <v>0</v>
      </c>
      <c r="J7438">
        <v>1</v>
      </c>
      <c r="K7438">
        <v>1</v>
      </c>
      <c r="L7438">
        <v>1</v>
      </c>
      <c r="M7438">
        <v>1</v>
      </c>
      <c r="N7438">
        <v>1</v>
      </c>
      <c r="O7438">
        <v>1</v>
      </c>
      <c r="P7438">
        <v>0</v>
      </c>
      <c r="Q7438">
        <v>1</v>
      </c>
      <c r="R7438">
        <v>1</v>
      </c>
      <c r="S7438">
        <v>0</v>
      </c>
      <c r="T7438">
        <v>0</v>
      </c>
      <c r="U7438">
        <v>1</v>
      </c>
      <c r="V7438">
        <v>0</v>
      </c>
      <c r="W7438">
        <v>0</v>
      </c>
      <c r="X7438">
        <v>1</v>
      </c>
      <c r="Y7438">
        <v>1</v>
      </c>
      <c r="Z7438">
        <v>1</v>
      </c>
      <c r="AA7438">
        <v>1</v>
      </c>
      <c r="AB7438">
        <v>1</v>
      </c>
      <c r="AC7438">
        <v>1</v>
      </c>
      <c r="AD7438">
        <v>1</v>
      </c>
      <c r="AE7438">
        <v>1</v>
      </c>
      <c r="AF7438">
        <v>1</v>
      </c>
      <c r="AG7438">
        <v>1</v>
      </c>
      <c r="AH7438">
        <v>1</v>
      </c>
      <c r="AI7438">
        <v>1</v>
      </c>
      <c r="AJ7438">
        <v>1</v>
      </c>
      <c r="AK7438">
        <v>1</v>
      </c>
      <c r="AL7438">
        <v>1</v>
      </c>
      <c r="AM7438">
        <v>0</v>
      </c>
      <c r="AN7438">
        <v>1</v>
      </c>
      <c r="AO7438">
        <v>1</v>
      </c>
      <c r="AP7438">
        <v>0</v>
      </c>
      <c r="AQ7438">
        <v>0</v>
      </c>
      <c r="AR7438">
        <v>0</v>
      </c>
      <c r="AS7438">
        <v>1</v>
      </c>
      <c r="AT7438">
        <v>0</v>
      </c>
      <c r="AU7438">
        <v>29</v>
      </c>
      <c r="AV7438" s="1" t="s">
        <v>157</v>
      </c>
      <c r="AW7438">
        <v>1</v>
      </c>
      <c r="AX7438">
        <v>0</v>
      </c>
      <c r="AY7438">
        <v>0</v>
      </c>
      <c r="AZ7438">
        <v>0</v>
      </c>
      <c r="BA7438">
        <v>1</v>
      </c>
      <c r="BB7438">
        <v>0</v>
      </c>
      <c r="BC7438">
        <v>1</v>
      </c>
      <c r="BD7438">
        <v>0</v>
      </c>
      <c r="BE7438">
        <v>1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1</v>
      </c>
      <c r="BL7438">
        <v>1</v>
      </c>
      <c r="BM7438">
        <v>1</v>
      </c>
      <c r="BN7438">
        <v>0</v>
      </c>
      <c r="BO7438">
        <v>1</v>
      </c>
      <c r="BP7438">
        <v>1</v>
      </c>
      <c r="BQ7438">
        <v>1</v>
      </c>
      <c r="BR7438">
        <v>1</v>
      </c>
      <c r="BS7438">
        <v>1</v>
      </c>
      <c r="BT7438">
        <v>1</v>
      </c>
      <c r="BU7438">
        <v>1</v>
      </c>
      <c r="BV7438">
        <v>0</v>
      </c>
      <c r="BW7438">
        <v>0</v>
      </c>
      <c r="BX7438">
        <v>0</v>
      </c>
      <c r="BY7438">
        <v>1</v>
      </c>
      <c r="BZ7438">
        <v>1</v>
      </c>
      <c r="CA7438">
        <v>0</v>
      </c>
      <c r="CB7438">
        <v>0</v>
      </c>
      <c r="CC7438">
        <v>0</v>
      </c>
      <c r="CD7438">
        <v>1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17</v>
      </c>
      <c r="CL7438">
        <v>3</v>
      </c>
      <c r="CM7438">
        <v>2</v>
      </c>
      <c r="CN7438">
        <v>3</v>
      </c>
      <c r="CO7438">
        <v>3</v>
      </c>
      <c r="CP7438">
        <v>3</v>
      </c>
      <c r="CQ7438">
        <v>3</v>
      </c>
      <c r="CR7438">
        <v>2</v>
      </c>
      <c r="CS7438">
        <v>3</v>
      </c>
      <c r="CT7438">
        <v>2</v>
      </c>
      <c r="CU7438">
        <v>3</v>
      </c>
      <c r="CV7438">
        <v>3</v>
      </c>
      <c r="CW7438">
        <v>3</v>
      </c>
      <c r="CX7438">
        <v>4</v>
      </c>
      <c r="CY7438">
        <v>3</v>
      </c>
      <c r="CZ7438">
        <v>4</v>
      </c>
      <c r="DA7438">
        <v>2</v>
      </c>
      <c r="DB7438">
        <v>3</v>
      </c>
      <c r="DC7438">
        <v>4</v>
      </c>
      <c r="DD7438">
        <v>4</v>
      </c>
      <c r="DE7438">
        <v>1</v>
      </c>
      <c r="DF7438">
        <v>3</v>
      </c>
      <c r="DG7438">
        <v>3</v>
      </c>
      <c r="DH7438">
        <v>4</v>
      </c>
      <c r="DI7438">
        <v>4</v>
      </c>
      <c r="DJ7438">
        <v>2</v>
      </c>
      <c r="DK7438">
        <v>2</v>
      </c>
      <c r="DL7438">
        <v>2</v>
      </c>
      <c r="DM7438">
        <v>3</v>
      </c>
      <c r="DN7438">
        <v>3</v>
      </c>
      <c r="DO7438">
        <v>2</v>
      </c>
      <c r="DP7438">
        <v>3</v>
      </c>
      <c r="DQ7438">
        <v>2</v>
      </c>
      <c r="DR7438">
        <v>2</v>
      </c>
      <c r="DS7438">
        <v>4</v>
      </c>
      <c r="DT7438">
        <v>2</v>
      </c>
      <c r="DU7438">
        <v>3</v>
      </c>
      <c r="DV7438">
        <v>3</v>
      </c>
      <c r="DW7438">
        <v>3</v>
      </c>
      <c r="DX7438">
        <v>2</v>
      </c>
      <c r="DY7438">
        <v>3</v>
      </c>
      <c r="DZ7438">
        <v>3</v>
      </c>
      <c r="EA7438">
        <v>2</v>
      </c>
      <c r="EB7438">
        <v>3</v>
      </c>
      <c r="EC7438">
        <v>3</v>
      </c>
      <c r="ED7438">
        <v>4</v>
      </c>
      <c r="EE7438">
        <v>3</v>
      </c>
      <c r="EF7438">
        <v>2</v>
      </c>
      <c r="EG7438">
        <v>3</v>
      </c>
      <c r="EH7438">
        <v>2</v>
      </c>
      <c r="EI7438">
        <v>3</v>
      </c>
      <c r="EJ7438">
        <v>4</v>
      </c>
      <c r="EK7438">
        <v>3</v>
      </c>
      <c r="EL7438">
        <v>2</v>
      </c>
      <c r="EM7438">
        <v>3</v>
      </c>
      <c r="EN7438">
        <v>3</v>
      </c>
      <c r="EO7438">
        <v>4</v>
      </c>
      <c r="EP7438">
        <v>3</v>
      </c>
      <c r="EQ7438">
        <v>2</v>
      </c>
      <c r="ER7438">
        <v>2</v>
      </c>
      <c r="ES7438">
        <v>2</v>
      </c>
      <c r="ET7438">
        <v>3</v>
      </c>
      <c r="EU7438">
        <v>3</v>
      </c>
      <c r="EV7438">
        <v>2</v>
      </c>
      <c r="EW7438">
        <v>3</v>
      </c>
      <c r="EX7438">
        <v>2</v>
      </c>
      <c r="EY7438">
        <v>2</v>
      </c>
    </row>
    <row r="7439" spans="1:155" x14ac:dyDescent="0.25">
      <c r="A7439" s="1" t="s">
        <v>7876</v>
      </c>
      <c r="B7439">
        <v>1313</v>
      </c>
      <c r="C7439">
        <v>2</v>
      </c>
      <c r="D7439">
        <v>14</v>
      </c>
      <c r="E7439" s="1" t="s">
        <v>159</v>
      </c>
      <c r="F7439" s="1" t="s">
        <v>157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1</v>
      </c>
      <c r="M7439">
        <v>1</v>
      </c>
      <c r="N7439">
        <v>0</v>
      </c>
      <c r="O7439">
        <v>1</v>
      </c>
      <c r="P7439">
        <v>0</v>
      </c>
      <c r="Q7439">
        <v>0</v>
      </c>
      <c r="R7439">
        <v>1</v>
      </c>
      <c r="S7439">
        <v>0</v>
      </c>
      <c r="T7439">
        <v>0</v>
      </c>
      <c r="U7439">
        <v>1</v>
      </c>
      <c r="V7439">
        <v>0</v>
      </c>
      <c r="W7439">
        <v>1</v>
      </c>
      <c r="X7439">
        <v>0</v>
      </c>
      <c r="Y7439">
        <v>1</v>
      </c>
      <c r="Z7439">
        <v>0</v>
      </c>
      <c r="AA7439">
        <v>1</v>
      </c>
      <c r="AB7439">
        <v>0</v>
      </c>
      <c r="AC7439">
        <v>1</v>
      </c>
      <c r="AD7439">
        <v>1</v>
      </c>
      <c r="AE7439">
        <v>0</v>
      </c>
      <c r="AF7439">
        <v>0</v>
      </c>
      <c r="AG7439">
        <v>1</v>
      </c>
      <c r="AH7439">
        <v>1</v>
      </c>
      <c r="AI7439">
        <v>1</v>
      </c>
      <c r="AJ7439">
        <v>0</v>
      </c>
      <c r="AK7439">
        <v>1</v>
      </c>
      <c r="AL7439">
        <v>0</v>
      </c>
      <c r="AM7439">
        <v>0</v>
      </c>
      <c r="AN7439">
        <v>0</v>
      </c>
      <c r="AO7439">
        <v>1</v>
      </c>
      <c r="AP7439">
        <v>1</v>
      </c>
      <c r="AQ7439">
        <v>0</v>
      </c>
      <c r="AR7439">
        <v>0</v>
      </c>
      <c r="AS7439">
        <v>1</v>
      </c>
      <c r="AT7439">
        <v>1</v>
      </c>
      <c r="AU7439">
        <v>23</v>
      </c>
      <c r="AV7439" s="1" t="s">
        <v>157</v>
      </c>
      <c r="AW7439">
        <v>1</v>
      </c>
      <c r="AX7439">
        <v>1</v>
      </c>
      <c r="AY7439">
        <v>1</v>
      </c>
      <c r="AZ7439">
        <v>1</v>
      </c>
      <c r="BA7439">
        <v>1</v>
      </c>
      <c r="BB7439">
        <v>1</v>
      </c>
      <c r="BC7439">
        <v>1</v>
      </c>
      <c r="BD7439">
        <v>1</v>
      </c>
      <c r="BE7439">
        <v>0</v>
      </c>
      <c r="BF7439">
        <v>1</v>
      </c>
      <c r="BG7439">
        <v>1</v>
      </c>
      <c r="BH7439">
        <v>0</v>
      </c>
      <c r="BI7439">
        <v>1</v>
      </c>
      <c r="BJ7439">
        <v>1</v>
      </c>
      <c r="BK7439">
        <v>1</v>
      </c>
      <c r="BL7439">
        <v>1</v>
      </c>
      <c r="BM7439">
        <v>1</v>
      </c>
      <c r="BN7439">
        <v>1</v>
      </c>
      <c r="BO7439">
        <v>1</v>
      </c>
      <c r="BP7439">
        <v>0</v>
      </c>
      <c r="BQ7439">
        <v>0</v>
      </c>
      <c r="BR7439">
        <v>0</v>
      </c>
      <c r="BS7439">
        <v>0</v>
      </c>
      <c r="BT7439">
        <v>1</v>
      </c>
      <c r="BU7439">
        <v>1</v>
      </c>
      <c r="BV7439">
        <v>0</v>
      </c>
      <c r="BW7439">
        <v>0</v>
      </c>
      <c r="BX7439">
        <v>1</v>
      </c>
      <c r="BY7439">
        <v>0</v>
      </c>
      <c r="BZ7439">
        <v>1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1</v>
      </c>
      <c r="CG7439">
        <v>1</v>
      </c>
      <c r="CH7439">
        <v>1</v>
      </c>
      <c r="CI7439">
        <v>0</v>
      </c>
      <c r="CJ7439">
        <v>0</v>
      </c>
      <c r="CK7439">
        <v>24</v>
      </c>
      <c r="CL7439">
        <v>3</v>
      </c>
      <c r="CM7439">
        <v>3</v>
      </c>
      <c r="CN7439">
        <v>2</v>
      </c>
      <c r="CO7439">
        <v>2</v>
      </c>
      <c r="CP7439">
        <v>3</v>
      </c>
      <c r="CQ7439">
        <v>3</v>
      </c>
      <c r="CR7439">
        <v>3</v>
      </c>
      <c r="CS7439">
        <v>3</v>
      </c>
      <c r="CT7439">
        <v>2</v>
      </c>
      <c r="CU7439">
        <v>2</v>
      </c>
      <c r="CV7439">
        <v>2</v>
      </c>
      <c r="CW7439">
        <v>3</v>
      </c>
      <c r="CX7439">
        <v>3</v>
      </c>
      <c r="CY7439">
        <v>2</v>
      </c>
      <c r="CZ7439">
        <v>3</v>
      </c>
      <c r="DA7439">
        <v>2</v>
      </c>
      <c r="DB7439">
        <v>3</v>
      </c>
      <c r="DC7439">
        <v>3</v>
      </c>
      <c r="DD7439">
        <v>3</v>
      </c>
      <c r="DE7439">
        <v>2</v>
      </c>
      <c r="DF7439">
        <v>2</v>
      </c>
      <c r="DG7439">
        <v>2</v>
      </c>
      <c r="DH7439">
        <v>2</v>
      </c>
      <c r="DI7439">
        <v>3</v>
      </c>
      <c r="DJ7439">
        <v>3</v>
      </c>
      <c r="DK7439">
        <v>2</v>
      </c>
      <c r="DL7439">
        <v>3</v>
      </c>
      <c r="DM7439">
        <v>2</v>
      </c>
      <c r="DN7439">
        <v>3</v>
      </c>
      <c r="DO7439">
        <v>3</v>
      </c>
      <c r="DP7439">
        <v>3</v>
      </c>
      <c r="DQ7439">
        <v>3</v>
      </c>
      <c r="DR7439">
        <v>3</v>
      </c>
      <c r="DS7439">
        <v>4</v>
      </c>
      <c r="DT7439">
        <v>4</v>
      </c>
      <c r="DU7439">
        <v>2</v>
      </c>
      <c r="DV7439">
        <v>4</v>
      </c>
      <c r="DW7439">
        <v>3</v>
      </c>
      <c r="DX7439">
        <v>3</v>
      </c>
      <c r="DY7439">
        <v>3</v>
      </c>
      <c r="DZ7439">
        <v>3</v>
      </c>
      <c r="EA7439">
        <v>1</v>
      </c>
      <c r="EB7439">
        <v>1</v>
      </c>
      <c r="EC7439">
        <v>1</v>
      </c>
      <c r="ED7439">
        <v>4</v>
      </c>
      <c r="EE7439">
        <v>4</v>
      </c>
      <c r="EF7439">
        <v>3</v>
      </c>
      <c r="EG7439">
        <v>3</v>
      </c>
      <c r="EH7439">
        <v>3</v>
      </c>
      <c r="EI7439">
        <v>2</v>
      </c>
      <c r="EJ7439">
        <v>4</v>
      </c>
      <c r="EK7439">
        <v>3</v>
      </c>
      <c r="EL7439">
        <v>3</v>
      </c>
      <c r="EM7439">
        <v>3</v>
      </c>
      <c r="EN7439">
        <v>2</v>
      </c>
      <c r="EO7439">
        <v>3</v>
      </c>
      <c r="EP7439">
        <v>3</v>
      </c>
      <c r="EQ7439">
        <v>2</v>
      </c>
      <c r="ER7439">
        <v>2</v>
      </c>
      <c r="ES7439">
        <v>2</v>
      </c>
      <c r="ET7439">
        <v>3</v>
      </c>
      <c r="EU7439">
        <v>2</v>
      </c>
      <c r="EV7439">
        <v>3</v>
      </c>
      <c r="EW7439">
        <v>3</v>
      </c>
      <c r="EX7439">
        <v>2</v>
      </c>
      <c r="EY7439">
        <v>3</v>
      </c>
    </row>
    <row r="7440" spans="1:155" x14ac:dyDescent="0.25">
      <c r="A7440" s="1" t="s">
        <v>7877</v>
      </c>
      <c r="B7440">
        <v>1313</v>
      </c>
      <c r="C7440">
        <v>2</v>
      </c>
      <c r="D7440">
        <v>27</v>
      </c>
      <c r="E7440" s="1" t="s">
        <v>159</v>
      </c>
      <c r="F7440" s="1" t="s">
        <v>157</v>
      </c>
      <c r="G7440">
        <v>1</v>
      </c>
      <c r="H7440">
        <v>1</v>
      </c>
      <c r="I7440">
        <v>1</v>
      </c>
      <c r="J7440">
        <v>1</v>
      </c>
      <c r="K7440">
        <v>0</v>
      </c>
      <c r="L7440">
        <v>1</v>
      </c>
      <c r="M7440">
        <v>1</v>
      </c>
      <c r="N7440">
        <v>1</v>
      </c>
      <c r="O7440">
        <v>1</v>
      </c>
      <c r="P7440">
        <v>0</v>
      </c>
      <c r="Q7440">
        <v>1</v>
      </c>
      <c r="R7440">
        <v>1</v>
      </c>
      <c r="S7440">
        <v>1</v>
      </c>
      <c r="T7440">
        <v>0</v>
      </c>
      <c r="U7440">
        <v>1</v>
      </c>
      <c r="V7440">
        <v>0</v>
      </c>
      <c r="W7440">
        <v>1</v>
      </c>
      <c r="X7440">
        <v>1</v>
      </c>
      <c r="Y7440">
        <v>1</v>
      </c>
      <c r="Z7440">
        <v>1</v>
      </c>
      <c r="AA7440">
        <v>1</v>
      </c>
      <c r="AB7440">
        <v>1</v>
      </c>
      <c r="AC7440">
        <v>1</v>
      </c>
      <c r="AD7440">
        <v>1</v>
      </c>
      <c r="AE7440">
        <v>1</v>
      </c>
      <c r="AF7440">
        <v>1</v>
      </c>
      <c r="AG7440">
        <v>1</v>
      </c>
      <c r="AH7440">
        <v>1</v>
      </c>
      <c r="AI7440">
        <v>0</v>
      </c>
      <c r="AJ7440">
        <v>0</v>
      </c>
      <c r="AK7440">
        <v>0</v>
      </c>
      <c r="AL7440">
        <v>1</v>
      </c>
      <c r="AM7440">
        <v>1</v>
      </c>
      <c r="AN7440">
        <v>1</v>
      </c>
      <c r="AO7440">
        <v>1</v>
      </c>
      <c r="AP7440">
        <v>0</v>
      </c>
      <c r="AQ7440">
        <v>0</v>
      </c>
      <c r="AR7440">
        <v>1</v>
      </c>
      <c r="AS7440">
        <v>0</v>
      </c>
      <c r="AT7440">
        <v>1</v>
      </c>
      <c r="AU7440">
        <v>30</v>
      </c>
      <c r="AV7440" s="1" t="s">
        <v>157</v>
      </c>
      <c r="AW7440">
        <v>1</v>
      </c>
      <c r="AX7440">
        <v>1</v>
      </c>
      <c r="AY7440">
        <v>1</v>
      </c>
      <c r="AZ7440">
        <v>0</v>
      </c>
      <c r="BA7440">
        <v>1</v>
      </c>
      <c r="BB7440">
        <v>1</v>
      </c>
      <c r="BC7440">
        <v>1</v>
      </c>
      <c r="BD7440">
        <v>1</v>
      </c>
      <c r="BE7440">
        <v>0</v>
      </c>
      <c r="BF7440">
        <v>1</v>
      </c>
      <c r="BG7440">
        <v>1</v>
      </c>
      <c r="BH7440">
        <v>1</v>
      </c>
      <c r="BI7440">
        <v>1</v>
      </c>
      <c r="BJ7440">
        <v>1</v>
      </c>
      <c r="BK7440">
        <v>1</v>
      </c>
      <c r="BL7440">
        <v>1</v>
      </c>
      <c r="BM7440">
        <v>1</v>
      </c>
      <c r="BN7440">
        <v>1</v>
      </c>
      <c r="BO7440">
        <v>1</v>
      </c>
      <c r="BP7440">
        <v>0</v>
      </c>
      <c r="BQ7440">
        <v>1</v>
      </c>
      <c r="BR7440">
        <v>1</v>
      </c>
      <c r="BS7440">
        <v>1</v>
      </c>
      <c r="BT7440">
        <v>1</v>
      </c>
      <c r="BU7440">
        <v>1</v>
      </c>
      <c r="BV7440">
        <v>1</v>
      </c>
      <c r="BW7440">
        <v>0</v>
      </c>
      <c r="BX7440">
        <v>1</v>
      </c>
      <c r="BY7440">
        <v>1</v>
      </c>
      <c r="BZ7440">
        <v>1</v>
      </c>
      <c r="CA7440">
        <v>0</v>
      </c>
      <c r="CB7440">
        <v>0</v>
      </c>
      <c r="CC7440">
        <v>0</v>
      </c>
      <c r="CD7440">
        <v>1</v>
      </c>
      <c r="CE7440">
        <v>1</v>
      </c>
      <c r="CF7440">
        <v>1</v>
      </c>
      <c r="CG7440">
        <v>1</v>
      </c>
      <c r="CH7440">
        <v>1</v>
      </c>
      <c r="CI7440">
        <v>0</v>
      </c>
      <c r="CJ7440">
        <v>0</v>
      </c>
      <c r="CK7440">
        <v>31</v>
      </c>
      <c r="CL7440">
        <v>3</v>
      </c>
      <c r="CM7440">
        <v>3</v>
      </c>
      <c r="CN7440">
        <v>3</v>
      </c>
      <c r="CO7440">
        <v>3</v>
      </c>
      <c r="CP7440">
        <v>2</v>
      </c>
      <c r="CQ7440">
        <v>3</v>
      </c>
      <c r="CR7440">
        <v>2</v>
      </c>
      <c r="CS7440">
        <v>3</v>
      </c>
      <c r="CT7440">
        <v>2</v>
      </c>
      <c r="CU7440">
        <v>2</v>
      </c>
      <c r="CV7440">
        <v>2</v>
      </c>
      <c r="CW7440">
        <v>3</v>
      </c>
      <c r="CX7440">
        <v>3</v>
      </c>
      <c r="CY7440">
        <v>3</v>
      </c>
      <c r="CZ7440">
        <v>3</v>
      </c>
      <c r="DA7440">
        <v>2</v>
      </c>
      <c r="DB7440">
        <v>3</v>
      </c>
      <c r="DC7440">
        <v>3</v>
      </c>
      <c r="DD7440">
        <v>3</v>
      </c>
      <c r="DE7440">
        <v>2</v>
      </c>
      <c r="DF7440">
        <v>3</v>
      </c>
      <c r="DG7440">
        <v>2</v>
      </c>
      <c r="DH7440">
        <v>3</v>
      </c>
      <c r="DI7440">
        <v>3</v>
      </c>
      <c r="DJ7440">
        <v>2</v>
      </c>
      <c r="DK7440">
        <v>2</v>
      </c>
      <c r="DL7440">
        <v>2</v>
      </c>
      <c r="DM7440">
        <v>3</v>
      </c>
      <c r="DN7440">
        <v>3</v>
      </c>
      <c r="DO7440">
        <v>2</v>
      </c>
      <c r="DP7440">
        <v>3</v>
      </c>
      <c r="DQ7440">
        <v>2</v>
      </c>
      <c r="DR7440">
        <v>2</v>
      </c>
      <c r="DS7440">
        <v>3</v>
      </c>
      <c r="DT7440">
        <v>2</v>
      </c>
      <c r="DU7440">
        <v>2</v>
      </c>
      <c r="DV7440">
        <v>3</v>
      </c>
      <c r="DW7440">
        <v>3</v>
      </c>
      <c r="DX7440">
        <v>2</v>
      </c>
      <c r="DY7440">
        <v>3</v>
      </c>
      <c r="DZ7440">
        <v>3</v>
      </c>
      <c r="EA7440">
        <v>2</v>
      </c>
      <c r="EB7440">
        <v>1</v>
      </c>
      <c r="EC7440">
        <v>1</v>
      </c>
      <c r="ED7440">
        <v>3</v>
      </c>
      <c r="EE7440">
        <v>3</v>
      </c>
      <c r="EF7440">
        <v>2</v>
      </c>
      <c r="EG7440">
        <v>3</v>
      </c>
      <c r="EH7440">
        <v>2</v>
      </c>
      <c r="EI7440">
        <v>3</v>
      </c>
      <c r="EJ7440">
        <v>3</v>
      </c>
      <c r="EK7440">
        <v>3</v>
      </c>
      <c r="EL7440">
        <v>2</v>
      </c>
      <c r="EM7440">
        <v>3</v>
      </c>
      <c r="EN7440">
        <v>2</v>
      </c>
      <c r="EO7440">
        <v>3</v>
      </c>
      <c r="EP7440">
        <v>3</v>
      </c>
      <c r="EQ7440">
        <v>2</v>
      </c>
      <c r="ER7440">
        <v>2</v>
      </c>
      <c r="ES7440">
        <v>2</v>
      </c>
      <c r="ET7440">
        <v>3</v>
      </c>
      <c r="EU7440">
        <v>2</v>
      </c>
      <c r="EV7440">
        <v>2</v>
      </c>
      <c r="EW7440">
        <v>3</v>
      </c>
      <c r="EX7440">
        <v>2</v>
      </c>
      <c r="EY7440">
        <v>2</v>
      </c>
    </row>
    <row r="7441" spans="1:155" x14ac:dyDescent="0.25">
      <c r="A7441" s="1" t="s">
        <v>7878</v>
      </c>
      <c r="B7441">
        <v>5314</v>
      </c>
      <c r="C7441">
        <v>1</v>
      </c>
      <c r="D7441">
        <v>16</v>
      </c>
      <c r="E7441" s="1" t="s">
        <v>159</v>
      </c>
      <c r="F7441" s="1" t="s">
        <v>157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1</v>
      </c>
      <c r="M7441">
        <v>1</v>
      </c>
      <c r="N7441">
        <v>1</v>
      </c>
      <c r="O7441">
        <v>1</v>
      </c>
      <c r="P7441">
        <v>1</v>
      </c>
      <c r="Q7441">
        <v>1</v>
      </c>
      <c r="R7441">
        <v>1</v>
      </c>
      <c r="S7441">
        <v>1</v>
      </c>
      <c r="T7441">
        <v>1</v>
      </c>
      <c r="U7441">
        <v>1</v>
      </c>
      <c r="V7441">
        <v>0</v>
      </c>
      <c r="W7441">
        <v>1</v>
      </c>
      <c r="X7441">
        <v>1</v>
      </c>
      <c r="Y7441">
        <v>1</v>
      </c>
      <c r="Z7441">
        <v>0</v>
      </c>
      <c r="AA7441">
        <v>1</v>
      </c>
      <c r="AB7441">
        <v>1</v>
      </c>
      <c r="AC7441">
        <v>0</v>
      </c>
      <c r="AD7441">
        <v>1</v>
      </c>
      <c r="AE7441">
        <v>1</v>
      </c>
      <c r="AF7441">
        <v>1</v>
      </c>
      <c r="AG7441">
        <v>1</v>
      </c>
      <c r="AH7441">
        <v>1</v>
      </c>
      <c r="AI7441">
        <v>1</v>
      </c>
      <c r="AJ7441">
        <v>1</v>
      </c>
      <c r="AK7441">
        <v>1</v>
      </c>
      <c r="AL7441">
        <v>1</v>
      </c>
      <c r="AM7441">
        <v>1</v>
      </c>
      <c r="AN7441">
        <v>1</v>
      </c>
      <c r="AO7441">
        <v>1</v>
      </c>
      <c r="AP7441">
        <v>0</v>
      </c>
      <c r="AQ7441">
        <v>1</v>
      </c>
      <c r="AR7441">
        <v>1</v>
      </c>
      <c r="AS7441">
        <v>1</v>
      </c>
      <c r="AT7441">
        <v>1</v>
      </c>
      <c r="AU7441">
        <v>36</v>
      </c>
      <c r="AV7441" s="1" t="s">
        <v>157</v>
      </c>
      <c r="AW7441">
        <v>1</v>
      </c>
      <c r="AX7441">
        <v>0</v>
      </c>
      <c r="AY7441">
        <v>1</v>
      </c>
      <c r="AZ7441">
        <v>0</v>
      </c>
      <c r="BA7441">
        <v>1</v>
      </c>
      <c r="BB7441">
        <v>0</v>
      </c>
      <c r="BC7441">
        <v>1</v>
      </c>
      <c r="BD7441">
        <v>1</v>
      </c>
      <c r="BE7441">
        <v>1</v>
      </c>
      <c r="BF7441">
        <v>0</v>
      </c>
      <c r="BG7441">
        <v>1</v>
      </c>
      <c r="BH7441">
        <v>1</v>
      </c>
      <c r="BI7441">
        <v>1</v>
      </c>
      <c r="BJ7441">
        <v>1</v>
      </c>
      <c r="BK7441">
        <v>1</v>
      </c>
      <c r="BL7441">
        <v>1</v>
      </c>
      <c r="BM7441">
        <v>1</v>
      </c>
      <c r="BN7441">
        <v>1</v>
      </c>
      <c r="BO7441">
        <v>1</v>
      </c>
      <c r="BP7441">
        <v>0</v>
      </c>
      <c r="BQ7441">
        <v>0</v>
      </c>
      <c r="BR7441">
        <v>1</v>
      </c>
      <c r="BS7441">
        <v>0</v>
      </c>
      <c r="BT7441">
        <v>1</v>
      </c>
      <c r="BU7441">
        <v>1</v>
      </c>
      <c r="BV7441">
        <v>1</v>
      </c>
      <c r="BW7441">
        <v>1</v>
      </c>
      <c r="BX7441">
        <v>1</v>
      </c>
      <c r="BY7441">
        <v>1</v>
      </c>
      <c r="BZ7441">
        <v>1</v>
      </c>
      <c r="CA7441">
        <v>0</v>
      </c>
      <c r="CB7441">
        <v>0</v>
      </c>
      <c r="CC7441">
        <v>0</v>
      </c>
      <c r="CD7441">
        <v>0</v>
      </c>
      <c r="CE7441">
        <v>1</v>
      </c>
      <c r="CF7441">
        <v>1</v>
      </c>
      <c r="CG7441">
        <v>1</v>
      </c>
      <c r="CH7441">
        <v>1</v>
      </c>
      <c r="CI7441">
        <v>0</v>
      </c>
      <c r="CJ7441">
        <v>0</v>
      </c>
      <c r="CK7441">
        <v>27</v>
      </c>
      <c r="CL7441">
        <v>3</v>
      </c>
      <c r="CM7441">
        <v>2</v>
      </c>
      <c r="CN7441">
        <v>4</v>
      </c>
      <c r="CO7441">
        <v>2</v>
      </c>
      <c r="CP7441">
        <v>2</v>
      </c>
      <c r="CQ7441">
        <v>2</v>
      </c>
      <c r="CR7441">
        <v>3</v>
      </c>
      <c r="CS7441">
        <v>2</v>
      </c>
      <c r="CT7441">
        <v>3</v>
      </c>
      <c r="CU7441">
        <v>2</v>
      </c>
      <c r="CV7441">
        <v>2</v>
      </c>
      <c r="CW7441">
        <v>3</v>
      </c>
      <c r="CX7441">
        <v>3</v>
      </c>
      <c r="CY7441">
        <v>2</v>
      </c>
      <c r="CZ7441">
        <v>3</v>
      </c>
      <c r="DA7441">
        <v>2</v>
      </c>
      <c r="DB7441">
        <v>3</v>
      </c>
      <c r="DC7441">
        <v>3</v>
      </c>
      <c r="DD7441">
        <v>3</v>
      </c>
      <c r="DE7441">
        <v>2</v>
      </c>
      <c r="DF7441">
        <v>3</v>
      </c>
      <c r="DG7441">
        <v>3</v>
      </c>
      <c r="DH7441">
        <v>3</v>
      </c>
      <c r="DI7441">
        <v>3</v>
      </c>
      <c r="DJ7441">
        <v>2</v>
      </c>
      <c r="DK7441">
        <v>2</v>
      </c>
      <c r="DL7441">
        <v>2</v>
      </c>
      <c r="DM7441">
        <v>3</v>
      </c>
      <c r="DN7441">
        <v>2</v>
      </c>
      <c r="DO7441">
        <v>3</v>
      </c>
      <c r="DP7441">
        <v>3</v>
      </c>
      <c r="DQ7441">
        <v>3</v>
      </c>
      <c r="DR7441">
        <v>2</v>
      </c>
      <c r="DS7441">
        <v>4</v>
      </c>
      <c r="DT7441">
        <v>3</v>
      </c>
      <c r="DU7441">
        <v>3</v>
      </c>
      <c r="DV7441">
        <v>1</v>
      </c>
      <c r="DW7441">
        <v>3</v>
      </c>
      <c r="DX7441">
        <v>1</v>
      </c>
      <c r="DY7441">
        <v>3</v>
      </c>
      <c r="DZ7441">
        <v>3</v>
      </c>
      <c r="EA7441">
        <v>3</v>
      </c>
      <c r="EB7441">
        <v>2</v>
      </c>
      <c r="EC7441">
        <v>2</v>
      </c>
      <c r="ED7441">
        <v>3</v>
      </c>
      <c r="EE7441">
        <v>3</v>
      </c>
      <c r="EF7441">
        <v>2</v>
      </c>
      <c r="EG7441">
        <v>3</v>
      </c>
      <c r="EH7441">
        <v>2</v>
      </c>
      <c r="EI7441">
        <v>3</v>
      </c>
      <c r="EJ7441">
        <v>3</v>
      </c>
      <c r="EK7441">
        <v>3</v>
      </c>
      <c r="EL7441">
        <v>2</v>
      </c>
      <c r="EM7441">
        <v>3</v>
      </c>
      <c r="EN7441">
        <v>3</v>
      </c>
      <c r="EO7441">
        <v>2</v>
      </c>
      <c r="EP7441">
        <v>3</v>
      </c>
      <c r="EQ7441">
        <v>2</v>
      </c>
      <c r="ER7441">
        <v>1</v>
      </c>
      <c r="ES7441">
        <v>3</v>
      </c>
      <c r="ET7441">
        <v>3</v>
      </c>
      <c r="EU7441">
        <v>3</v>
      </c>
      <c r="EV7441">
        <v>1</v>
      </c>
      <c r="EW7441">
        <v>3</v>
      </c>
      <c r="EX7441">
        <v>3</v>
      </c>
      <c r="EY7441">
        <v>2</v>
      </c>
    </row>
    <row r="7442" spans="1:155" x14ac:dyDescent="0.25">
      <c r="A7442" s="1" t="s">
        <v>7879</v>
      </c>
      <c r="B7442">
        <v>5314</v>
      </c>
      <c r="C7442">
        <v>1</v>
      </c>
      <c r="D7442">
        <v>23</v>
      </c>
      <c r="E7442" s="1" t="s">
        <v>159</v>
      </c>
      <c r="F7442" s="1" t="s">
        <v>157</v>
      </c>
      <c r="G7442">
        <v>1</v>
      </c>
      <c r="H7442">
        <v>1</v>
      </c>
      <c r="I7442">
        <v>0</v>
      </c>
      <c r="J7442">
        <v>1</v>
      </c>
      <c r="K7442">
        <v>0</v>
      </c>
      <c r="L7442">
        <v>1</v>
      </c>
      <c r="M7442">
        <v>1</v>
      </c>
      <c r="N7442">
        <v>1</v>
      </c>
      <c r="O7442">
        <v>1</v>
      </c>
      <c r="P7442">
        <v>1</v>
      </c>
      <c r="Q7442">
        <v>0</v>
      </c>
      <c r="R7442">
        <v>1</v>
      </c>
      <c r="S7442">
        <v>1</v>
      </c>
      <c r="T7442">
        <v>0</v>
      </c>
      <c r="U7442">
        <v>1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1</v>
      </c>
      <c r="AB7442">
        <v>0</v>
      </c>
      <c r="AC7442">
        <v>0</v>
      </c>
      <c r="AD7442">
        <v>1</v>
      </c>
      <c r="AE7442">
        <v>1</v>
      </c>
      <c r="AF7442">
        <v>1</v>
      </c>
      <c r="AG7442">
        <v>0</v>
      </c>
      <c r="AH7442">
        <v>0</v>
      </c>
      <c r="AI7442">
        <v>1</v>
      </c>
      <c r="AJ7442">
        <v>0</v>
      </c>
      <c r="AK7442">
        <v>0</v>
      </c>
      <c r="AL7442">
        <v>1</v>
      </c>
      <c r="AM7442">
        <v>1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18</v>
      </c>
      <c r="AV7442" s="1" t="s">
        <v>157</v>
      </c>
      <c r="AW7442">
        <v>1</v>
      </c>
      <c r="AX7442">
        <v>0</v>
      </c>
      <c r="AY7442">
        <v>0</v>
      </c>
      <c r="AZ7442">
        <v>1</v>
      </c>
      <c r="BA7442">
        <v>1</v>
      </c>
      <c r="BB7442">
        <v>0</v>
      </c>
      <c r="BC7442">
        <v>0</v>
      </c>
      <c r="BD7442">
        <v>1</v>
      </c>
      <c r="BE7442">
        <v>0</v>
      </c>
      <c r="BF7442">
        <v>1</v>
      </c>
      <c r="BG7442">
        <v>1</v>
      </c>
      <c r="BH7442">
        <v>0</v>
      </c>
      <c r="BI7442">
        <v>1</v>
      </c>
      <c r="BJ7442">
        <v>1</v>
      </c>
      <c r="BK7442">
        <v>0</v>
      </c>
      <c r="BL7442">
        <v>0</v>
      </c>
      <c r="BM7442">
        <v>1</v>
      </c>
      <c r="BN7442">
        <v>0</v>
      </c>
      <c r="BO7442">
        <v>1</v>
      </c>
      <c r="BP7442">
        <v>0</v>
      </c>
      <c r="BQ7442">
        <v>1</v>
      </c>
      <c r="BR7442">
        <v>1</v>
      </c>
      <c r="BS7442">
        <v>0</v>
      </c>
      <c r="BT7442">
        <v>1</v>
      </c>
      <c r="BU7442">
        <v>0</v>
      </c>
      <c r="BV7442">
        <v>0</v>
      </c>
      <c r="BW7442">
        <v>0</v>
      </c>
      <c r="BX7442">
        <v>1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1</v>
      </c>
      <c r="CG7442">
        <v>0</v>
      </c>
      <c r="CH7442">
        <v>0</v>
      </c>
      <c r="CI7442">
        <v>0</v>
      </c>
      <c r="CJ7442">
        <v>0</v>
      </c>
      <c r="CK7442">
        <v>15</v>
      </c>
      <c r="CL7442">
        <v>2</v>
      </c>
      <c r="CM7442">
        <v>2</v>
      </c>
      <c r="CN7442">
        <v>2</v>
      </c>
      <c r="CO7442">
        <v>2</v>
      </c>
      <c r="CP7442">
        <v>3</v>
      </c>
      <c r="CQ7442">
        <v>2</v>
      </c>
      <c r="CR7442">
        <v>2</v>
      </c>
      <c r="CS7442">
        <v>3</v>
      </c>
      <c r="CT7442">
        <v>3</v>
      </c>
      <c r="CU7442">
        <v>2</v>
      </c>
      <c r="CV7442">
        <v>3</v>
      </c>
      <c r="CW7442">
        <v>2</v>
      </c>
      <c r="CX7442">
        <v>2</v>
      </c>
      <c r="CY7442">
        <v>2</v>
      </c>
      <c r="CZ7442">
        <v>2</v>
      </c>
      <c r="DA7442">
        <v>2</v>
      </c>
      <c r="DB7442">
        <v>2</v>
      </c>
      <c r="DC7442">
        <v>3</v>
      </c>
      <c r="DD7442">
        <v>2</v>
      </c>
      <c r="DE7442">
        <v>2</v>
      </c>
      <c r="DF7442">
        <v>2</v>
      </c>
      <c r="DG7442">
        <v>2</v>
      </c>
      <c r="DH7442">
        <v>2</v>
      </c>
      <c r="DI7442">
        <v>2</v>
      </c>
      <c r="DJ7442">
        <v>2</v>
      </c>
      <c r="DK7442">
        <v>2</v>
      </c>
      <c r="DL7442">
        <v>3</v>
      </c>
      <c r="DM7442">
        <v>2</v>
      </c>
      <c r="DN7442">
        <v>2</v>
      </c>
      <c r="DO7442">
        <v>2</v>
      </c>
      <c r="DP7442">
        <v>3</v>
      </c>
      <c r="DQ7442">
        <v>3</v>
      </c>
      <c r="DR7442">
        <v>3</v>
      </c>
      <c r="DS7442">
        <v>2</v>
      </c>
      <c r="DT7442">
        <v>2</v>
      </c>
      <c r="DU7442">
        <v>2</v>
      </c>
      <c r="DV7442">
        <v>2</v>
      </c>
      <c r="DW7442">
        <v>3</v>
      </c>
      <c r="DX7442">
        <v>2</v>
      </c>
      <c r="DY7442">
        <v>3</v>
      </c>
      <c r="DZ7442">
        <v>2</v>
      </c>
      <c r="EA7442">
        <v>3</v>
      </c>
      <c r="EB7442">
        <v>3</v>
      </c>
      <c r="EC7442">
        <v>3</v>
      </c>
      <c r="ED7442">
        <v>2</v>
      </c>
      <c r="EE7442">
        <v>2</v>
      </c>
      <c r="EF7442">
        <v>2</v>
      </c>
      <c r="EG7442">
        <v>2</v>
      </c>
      <c r="EH7442">
        <v>2</v>
      </c>
      <c r="EI7442">
        <v>2</v>
      </c>
      <c r="EJ7442">
        <v>3</v>
      </c>
      <c r="EK7442">
        <v>3</v>
      </c>
      <c r="EL7442">
        <v>2</v>
      </c>
      <c r="EM7442">
        <v>2</v>
      </c>
      <c r="EN7442">
        <v>2</v>
      </c>
      <c r="EO7442">
        <v>2</v>
      </c>
      <c r="EP7442">
        <v>2</v>
      </c>
      <c r="EQ7442">
        <v>3</v>
      </c>
      <c r="ER7442">
        <v>2</v>
      </c>
      <c r="ES7442">
        <v>3</v>
      </c>
      <c r="ET7442">
        <v>2</v>
      </c>
      <c r="EU7442">
        <v>3</v>
      </c>
      <c r="EV7442">
        <v>2</v>
      </c>
      <c r="EW7442">
        <v>3</v>
      </c>
      <c r="EX7442">
        <v>3</v>
      </c>
      <c r="EY7442">
        <v>3</v>
      </c>
    </row>
    <row r="7443" spans="1:155" x14ac:dyDescent="0.25">
      <c r="A7443" s="1" t="s">
        <v>7880</v>
      </c>
      <c r="B7443">
        <v>1313</v>
      </c>
      <c r="C7443">
        <v>2</v>
      </c>
      <c r="D7443">
        <v>35</v>
      </c>
      <c r="E7443" s="1" t="s">
        <v>159</v>
      </c>
      <c r="F7443" s="1" t="s">
        <v>157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</v>
      </c>
      <c r="N7443">
        <v>1</v>
      </c>
      <c r="O7443">
        <v>1</v>
      </c>
      <c r="P7443">
        <v>1</v>
      </c>
      <c r="Q7443">
        <v>1</v>
      </c>
      <c r="R7443">
        <v>1</v>
      </c>
      <c r="S7443">
        <v>0</v>
      </c>
      <c r="T7443">
        <v>1</v>
      </c>
      <c r="U7443">
        <v>1</v>
      </c>
      <c r="V7443">
        <v>0</v>
      </c>
      <c r="W7443">
        <v>1</v>
      </c>
      <c r="X7443">
        <v>1</v>
      </c>
      <c r="Y7443">
        <v>1</v>
      </c>
      <c r="Z7443">
        <v>1</v>
      </c>
      <c r="AA7443">
        <v>1</v>
      </c>
      <c r="AB7443">
        <v>1</v>
      </c>
      <c r="AC7443">
        <v>0</v>
      </c>
      <c r="AD7443">
        <v>1</v>
      </c>
      <c r="AE7443">
        <v>1</v>
      </c>
      <c r="AF7443">
        <v>1</v>
      </c>
      <c r="AG7443">
        <v>1</v>
      </c>
      <c r="AH7443">
        <v>1</v>
      </c>
      <c r="AI7443">
        <v>1</v>
      </c>
      <c r="AJ7443">
        <v>0</v>
      </c>
      <c r="AK7443">
        <v>0</v>
      </c>
      <c r="AL7443">
        <v>1</v>
      </c>
      <c r="AM7443">
        <v>1</v>
      </c>
      <c r="AN7443">
        <v>1</v>
      </c>
      <c r="AO7443">
        <v>1</v>
      </c>
      <c r="AP7443">
        <v>0</v>
      </c>
      <c r="AQ7443">
        <v>0</v>
      </c>
      <c r="AR7443">
        <v>1</v>
      </c>
      <c r="AS7443">
        <v>0</v>
      </c>
      <c r="AT7443">
        <v>1</v>
      </c>
      <c r="AU7443">
        <v>32</v>
      </c>
      <c r="AV7443" s="1" t="s">
        <v>157</v>
      </c>
      <c r="AW7443">
        <v>1</v>
      </c>
      <c r="AX7443">
        <v>1</v>
      </c>
      <c r="AY7443">
        <v>1</v>
      </c>
      <c r="AZ7443">
        <v>1</v>
      </c>
      <c r="BA7443">
        <v>1</v>
      </c>
      <c r="BB7443">
        <v>1</v>
      </c>
      <c r="BC7443">
        <v>1</v>
      </c>
      <c r="BD7443">
        <v>1</v>
      </c>
      <c r="BE7443">
        <v>0</v>
      </c>
      <c r="BF7443">
        <v>1</v>
      </c>
      <c r="BG7443">
        <v>1</v>
      </c>
      <c r="BH7443">
        <v>0</v>
      </c>
      <c r="BI7443">
        <v>1</v>
      </c>
      <c r="BJ7443">
        <v>0</v>
      </c>
      <c r="BK7443">
        <v>1</v>
      </c>
      <c r="BL7443">
        <v>1</v>
      </c>
      <c r="BM7443">
        <v>1</v>
      </c>
      <c r="BN7443">
        <v>1</v>
      </c>
      <c r="BO7443">
        <v>1</v>
      </c>
      <c r="BP7443">
        <v>0</v>
      </c>
      <c r="BQ7443">
        <v>0</v>
      </c>
      <c r="BR7443">
        <v>1</v>
      </c>
      <c r="BS7443">
        <v>1</v>
      </c>
      <c r="BT7443">
        <v>1</v>
      </c>
      <c r="BU7443">
        <v>0</v>
      </c>
      <c r="BV7443">
        <v>1</v>
      </c>
      <c r="BW7443">
        <v>1</v>
      </c>
      <c r="BX7443">
        <v>1</v>
      </c>
      <c r="BY7443">
        <v>1</v>
      </c>
      <c r="BZ7443">
        <v>1</v>
      </c>
      <c r="CA7443">
        <v>1</v>
      </c>
      <c r="CB7443">
        <v>0</v>
      </c>
      <c r="CC7443">
        <v>0</v>
      </c>
      <c r="CD7443">
        <v>0</v>
      </c>
      <c r="CE7443">
        <v>1</v>
      </c>
      <c r="CF7443">
        <v>1</v>
      </c>
      <c r="CG7443">
        <v>1</v>
      </c>
      <c r="CH7443">
        <v>1</v>
      </c>
      <c r="CI7443">
        <v>0</v>
      </c>
      <c r="CJ7443">
        <v>1</v>
      </c>
      <c r="CK7443">
        <v>30</v>
      </c>
      <c r="CL7443">
        <v>3</v>
      </c>
      <c r="CM7443">
        <v>2</v>
      </c>
      <c r="CN7443">
        <v>3</v>
      </c>
      <c r="CO7443">
        <v>3</v>
      </c>
      <c r="CP7443">
        <v>3</v>
      </c>
      <c r="CQ7443">
        <v>3</v>
      </c>
      <c r="CR7443">
        <v>3</v>
      </c>
      <c r="CS7443">
        <v>3</v>
      </c>
      <c r="CT7443">
        <v>2</v>
      </c>
      <c r="CU7443">
        <v>2</v>
      </c>
      <c r="CV7443">
        <v>2</v>
      </c>
      <c r="CW7443">
        <v>3</v>
      </c>
      <c r="CX7443">
        <v>3</v>
      </c>
      <c r="CY7443">
        <v>3</v>
      </c>
      <c r="CZ7443">
        <v>3</v>
      </c>
      <c r="DA7443">
        <v>2</v>
      </c>
      <c r="DB7443">
        <v>3</v>
      </c>
      <c r="DC7443">
        <v>3</v>
      </c>
      <c r="DD7443">
        <v>3</v>
      </c>
      <c r="DE7443">
        <v>3</v>
      </c>
      <c r="DF7443">
        <v>3</v>
      </c>
      <c r="DG7443">
        <v>3</v>
      </c>
      <c r="DH7443">
        <v>3</v>
      </c>
      <c r="DI7443">
        <v>3</v>
      </c>
      <c r="DJ7443">
        <v>2</v>
      </c>
      <c r="DK7443">
        <v>2</v>
      </c>
      <c r="DL7443">
        <v>2</v>
      </c>
      <c r="DM7443">
        <v>3</v>
      </c>
      <c r="DN7443">
        <v>3</v>
      </c>
      <c r="DO7443">
        <v>2</v>
      </c>
      <c r="DP7443">
        <v>3</v>
      </c>
      <c r="DQ7443">
        <v>3</v>
      </c>
      <c r="DR7443">
        <v>3</v>
      </c>
      <c r="DS7443">
        <v>3</v>
      </c>
      <c r="DT7443">
        <v>2</v>
      </c>
      <c r="DU7443">
        <v>3</v>
      </c>
      <c r="DV7443">
        <v>3</v>
      </c>
      <c r="DW7443">
        <v>2</v>
      </c>
      <c r="DX7443">
        <v>2</v>
      </c>
      <c r="DY7443">
        <v>3</v>
      </c>
      <c r="DZ7443">
        <v>3</v>
      </c>
      <c r="EA7443">
        <v>2</v>
      </c>
      <c r="EB7443">
        <v>2</v>
      </c>
      <c r="EC7443">
        <v>2</v>
      </c>
      <c r="ED7443">
        <v>3</v>
      </c>
      <c r="EE7443">
        <v>3</v>
      </c>
      <c r="EF7443">
        <v>3</v>
      </c>
      <c r="EG7443">
        <v>3</v>
      </c>
      <c r="EH7443">
        <v>3</v>
      </c>
      <c r="EI7443">
        <v>3</v>
      </c>
      <c r="EJ7443">
        <v>3</v>
      </c>
      <c r="EK7443">
        <v>3</v>
      </c>
      <c r="EL7443">
        <v>2</v>
      </c>
      <c r="EM7443">
        <v>2</v>
      </c>
      <c r="EN7443">
        <v>2</v>
      </c>
      <c r="EO7443">
        <v>3</v>
      </c>
      <c r="EP7443">
        <v>3</v>
      </c>
      <c r="EQ7443">
        <v>3</v>
      </c>
      <c r="ER7443">
        <v>2</v>
      </c>
      <c r="ES7443">
        <v>2</v>
      </c>
      <c r="ET7443">
        <v>3</v>
      </c>
      <c r="EU7443">
        <v>3</v>
      </c>
      <c r="EV7443">
        <v>2</v>
      </c>
      <c r="EW7443">
        <v>3</v>
      </c>
      <c r="EX7443">
        <v>3</v>
      </c>
      <c r="EY7443">
        <v>3</v>
      </c>
    </row>
    <row r="7444" spans="1:155" x14ac:dyDescent="0.25">
      <c r="A7444" s="1" t="s">
        <v>7881</v>
      </c>
      <c r="B7444">
        <v>1313</v>
      </c>
      <c r="C7444">
        <v>2</v>
      </c>
      <c r="D7444">
        <v>41</v>
      </c>
      <c r="E7444" s="1" t="s">
        <v>159</v>
      </c>
      <c r="F7444" s="1" t="s">
        <v>157</v>
      </c>
      <c r="G7444">
        <v>1</v>
      </c>
      <c r="H7444">
        <v>1</v>
      </c>
      <c r="I7444">
        <v>1</v>
      </c>
      <c r="J7444">
        <v>1</v>
      </c>
      <c r="K7444">
        <v>0</v>
      </c>
      <c r="L7444">
        <v>1</v>
      </c>
      <c r="M7444">
        <v>1</v>
      </c>
      <c r="N7444">
        <v>1</v>
      </c>
      <c r="O7444">
        <v>1</v>
      </c>
      <c r="P7444">
        <v>0</v>
      </c>
      <c r="Q7444">
        <v>1</v>
      </c>
      <c r="R7444">
        <v>1</v>
      </c>
      <c r="S7444">
        <v>1</v>
      </c>
      <c r="T7444">
        <v>0</v>
      </c>
      <c r="U7444">
        <v>1</v>
      </c>
      <c r="V7444">
        <v>0</v>
      </c>
      <c r="W7444">
        <v>1</v>
      </c>
      <c r="X7444">
        <v>1</v>
      </c>
      <c r="Y7444">
        <v>1</v>
      </c>
      <c r="Z7444">
        <v>1</v>
      </c>
      <c r="AA7444">
        <v>1</v>
      </c>
      <c r="AB7444">
        <v>1</v>
      </c>
      <c r="AC7444">
        <v>1</v>
      </c>
      <c r="AD7444">
        <v>1</v>
      </c>
      <c r="AE7444">
        <v>0</v>
      </c>
      <c r="AF7444">
        <v>1</v>
      </c>
      <c r="AG7444">
        <v>1</v>
      </c>
      <c r="AH7444">
        <v>1</v>
      </c>
      <c r="AI7444">
        <v>0</v>
      </c>
      <c r="AJ7444">
        <v>0</v>
      </c>
      <c r="AK7444">
        <v>0</v>
      </c>
      <c r="AL7444">
        <v>1</v>
      </c>
      <c r="AM7444">
        <v>1</v>
      </c>
      <c r="AN7444">
        <v>1</v>
      </c>
      <c r="AO7444">
        <v>1</v>
      </c>
      <c r="AP7444">
        <v>0</v>
      </c>
      <c r="AQ7444">
        <v>0</v>
      </c>
      <c r="AR7444">
        <v>1</v>
      </c>
      <c r="AS7444">
        <v>0</v>
      </c>
      <c r="AT7444">
        <v>1</v>
      </c>
      <c r="AU7444">
        <v>29</v>
      </c>
      <c r="AV7444" s="1" t="s">
        <v>157</v>
      </c>
      <c r="AW7444">
        <v>1</v>
      </c>
      <c r="AX7444">
        <v>0</v>
      </c>
      <c r="AY7444">
        <v>0</v>
      </c>
      <c r="AZ7444">
        <v>1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1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1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1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1</v>
      </c>
      <c r="CK7444">
        <v>6</v>
      </c>
      <c r="CL7444">
        <v>3</v>
      </c>
      <c r="CM7444">
        <v>2</v>
      </c>
      <c r="CN7444">
        <v>2</v>
      </c>
      <c r="CO7444">
        <v>3</v>
      </c>
      <c r="CP7444">
        <v>3</v>
      </c>
      <c r="CQ7444">
        <v>3</v>
      </c>
      <c r="CR7444">
        <v>2</v>
      </c>
      <c r="CS7444">
        <v>3</v>
      </c>
      <c r="CT7444">
        <v>2</v>
      </c>
      <c r="CU7444">
        <v>2</v>
      </c>
      <c r="CV7444">
        <v>2</v>
      </c>
      <c r="CW7444">
        <v>3</v>
      </c>
      <c r="CX7444">
        <v>3</v>
      </c>
      <c r="CY7444">
        <v>3</v>
      </c>
      <c r="CZ7444">
        <v>3</v>
      </c>
      <c r="DA7444">
        <v>2</v>
      </c>
      <c r="DB7444">
        <v>3</v>
      </c>
      <c r="DC7444">
        <v>3</v>
      </c>
      <c r="DD7444">
        <v>3</v>
      </c>
      <c r="DE7444">
        <v>2</v>
      </c>
      <c r="DF7444">
        <v>3</v>
      </c>
      <c r="DG7444">
        <v>3</v>
      </c>
      <c r="DH7444">
        <v>3</v>
      </c>
      <c r="DI7444">
        <v>3</v>
      </c>
      <c r="DJ7444">
        <v>2</v>
      </c>
      <c r="DK7444">
        <v>2</v>
      </c>
      <c r="DL7444">
        <v>2</v>
      </c>
      <c r="DM7444">
        <v>3</v>
      </c>
      <c r="DN7444">
        <v>3</v>
      </c>
      <c r="DO7444">
        <v>2</v>
      </c>
      <c r="DP7444">
        <v>3</v>
      </c>
      <c r="DQ7444">
        <v>2</v>
      </c>
      <c r="DR7444">
        <v>2</v>
      </c>
      <c r="DS7444">
        <v>3</v>
      </c>
      <c r="DT7444">
        <v>2</v>
      </c>
      <c r="DU7444">
        <v>2</v>
      </c>
      <c r="DV7444">
        <v>2</v>
      </c>
      <c r="DW7444">
        <v>3</v>
      </c>
      <c r="DX7444">
        <v>3</v>
      </c>
      <c r="DY7444">
        <v>2</v>
      </c>
      <c r="DZ7444">
        <v>3</v>
      </c>
      <c r="EA7444">
        <v>2</v>
      </c>
      <c r="EB7444">
        <v>2</v>
      </c>
      <c r="EC7444">
        <v>2</v>
      </c>
      <c r="ED7444">
        <v>3</v>
      </c>
      <c r="EE7444">
        <v>3</v>
      </c>
      <c r="EF7444">
        <v>3</v>
      </c>
      <c r="EG7444">
        <v>3</v>
      </c>
      <c r="EH7444">
        <v>2</v>
      </c>
      <c r="EI7444">
        <v>3</v>
      </c>
      <c r="EJ7444">
        <v>3</v>
      </c>
      <c r="EK7444">
        <v>3</v>
      </c>
      <c r="EL7444">
        <v>2</v>
      </c>
      <c r="EM7444">
        <v>3</v>
      </c>
      <c r="EN7444">
        <v>3</v>
      </c>
      <c r="EO7444">
        <v>3</v>
      </c>
      <c r="EP7444">
        <v>3</v>
      </c>
      <c r="EQ7444">
        <v>2</v>
      </c>
      <c r="ER7444">
        <v>2</v>
      </c>
      <c r="ES7444">
        <v>2</v>
      </c>
      <c r="ET7444">
        <v>3</v>
      </c>
      <c r="EU7444">
        <v>3</v>
      </c>
      <c r="EV7444">
        <v>2</v>
      </c>
      <c r="EW7444">
        <v>3</v>
      </c>
      <c r="EX7444">
        <v>2</v>
      </c>
      <c r="EY7444">
        <v>2</v>
      </c>
    </row>
    <row r="7445" spans="1:155" x14ac:dyDescent="0.25">
      <c r="A7445" s="1" t="s">
        <v>7882</v>
      </c>
      <c r="B7445">
        <v>5314</v>
      </c>
      <c r="C7445">
        <v>1</v>
      </c>
      <c r="D7445">
        <v>29</v>
      </c>
      <c r="E7445" s="1" t="s">
        <v>159</v>
      </c>
      <c r="F7445" s="1" t="s">
        <v>161</v>
      </c>
      <c r="AV7445" s="1" t="s">
        <v>161</v>
      </c>
      <c r="CL7445">
        <v>3</v>
      </c>
      <c r="CM7445">
        <v>3</v>
      </c>
      <c r="CN7445">
        <v>2</v>
      </c>
      <c r="CO7445">
        <v>2</v>
      </c>
      <c r="CP7445">
        <v>2</v>
      </c>
      <c r="CQ7445">
        <v>2</v>
      </c>
      <c r="CR7445">
        <v>4</v>
      </c>
      <c r="CS7445">
        <v>3</v>
      </c>
      <c r="CT7445">
        <v>3</v>
      </c>
      <c r="CU7445">
        <v>3</v>
      </c>
      <c r="CV7445">
        <v>2</v>
      </c>
      <c r="CW7445">
        <v>3</v>
      </c>
      <c r="CX7445">
        <v>3</v>
      </c>
      <c r="CY7445">
        <v>3</v>
      </c>
      <c r="CZ7445">
        <v>2</v>
      </c>
      <c r="DA7445">
        <v>2</v>
      </c>
      <c r="DB7445">
        <v>2</v>
      </c>
      <c r="DC7445">
        <v>3</v>
      </c>
      <c r="DD7445">
        <v>3</v>
      </c>
      <c r="DE7445">
        <v>2</v>
      </c>
      <c r="DF7445">
        <v>3</v>
      </c>
      <c r="DG7445">
        <v>3</v>
      </c>
      <c r="DH7445">
        <v>3</v>
      </c>
      <c r="DI7445">
        <v>2</v>
      </c>
      <c r="DJ7445">
        <v>3</v>
      </c>
      <c r="DK7445">
        <v>2</v>
      </c>
      <c r="DL7445">
        <v>3</v>
      </c>
      <c r="DM7445">
        <v>2</v>
      </c>
      <c r="DN7445">
        <v>3</v>
      </c>
      <c r="DO7445">
        <v>3</v>
      </c>
      <c r="DP7445">
        <v>3</v>
      </c>
      <c r="DQ7445">
        <v>3</v>
      </c>
      <c r="DR7445">
        <v>2</v>
      </c>
      <c r="DS7445">
        <v>4</v>
      </c>
      <c r="DT7445">
        <v>4</v>
      </c>
      <c r="DU7445">
        <v>2</v>
      </c>
      <c r="DV7445">
        <v>2</v>
      </c>
      <c r="DW7445">
        <v>3</v>
      </c>
      <c r="DX7445">
        <v>3</v>
      </c>
      <c r="DY7445">
        <v>3</v>
      </c>
      <c r="DZ7445">
        <v>3</v>
      </c>
      <c r="EA7445">
        <v>2</v>
      </c>
      <c r="EB7445">
        <v>3</v>
      </c>
      <c r="EC7445">
        <v>2</v>
      </c>
      <c r="ED7445">
        <v>3</v>
      </c>
      <c r="EE7445">
        <v>3</v>
      </c>
      <c r="EF7445">
        <v>3</v>
      </c>
      <c r="EG7445">
        <v>3</v>
      </c>
      <c r="EH7445">
        <v>2</v>
      </c>
      <c r="EI7445">
        <v>3</v>
      </c>
      <c r="EJ7445">
        <v>3</v>
      </c>
      <c r="EK7445">
        <v>2</v>
      </c>
      <c r="EL7445">
        <v>2</v>
      </c>
      <c r="EM7445">
        <v>3</v>
      </c>
      <c r="EN7445">
        <v>2</v>
      </c>
      <c r="EO7445">
        <v>3</v>
      </c>
      <c r="EP7445">
        <v>2</v>
      </c>
      <c r="EQ7445">
        <v>2</v>
      </c>
      <c r="ER7445">
        <v>2</v>
      </c>
      <c r="ES7445">
        <v>2</v>
      </c>
      <c r="ET7445">
        <v>2</v>
      </c>
      <c r="EU7445">
        <v>3</v>
      </c>
      <c r="EV7445">
        <v>3</v>
      </c>
      <c r="EW7445">
        <v>3</v>
      </c>
      <c r="EX7445">
        <v>3</v>
      </c>
      <c r="EY7445">
        <v>2</v>
      </c>
    </row>
    <row r="7446" spans="1:155" x14ac:dyDescent="0.25">
      <c r="A7446" s="1" t="s">
        <v>7883</v>
      </c>
      <c r="B7446">
        <v>5314</v>
      </c>
      <c r="C7446">
        <v>1</v>
      </c>
      <c r="D7446">
        <v>35</v>
      </c>
      <c r="E7446" s="1" t="s">
        <v>159</v>
      </c>
      <c r="F7446" s="1" t="s">
        <v>157</v>
      </c>
      <c r="G7446">
        <v>0</v>
      </c>
      <c r="H7446">
        <v>0</v>
      </c>
      <c r="I7446">
        <v>0</v>
      </c>
      <c r="J7446">
        <v>1</v>
      </c>
      <c r="K7446">
        <v>0</v>
      </c>
      <c r="L7446">
        <v>1</v>
      </c>
      <c r="M7446">
        <v>0</v>
      </c>
      <c r="N7446">
        <v>0</v>
      </c>
      <c r="O7446">
        <v>1</v>
      </c>
      <c r="P7446">
        <v>1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1</v>
      </c>
      <c r="X7446">
        <v>0</v>
      </c>
      <c r="Y7446">
        <v>0</v>
      </c>
      <c r="Z7446">
        <v>1</v>
      </c>
      <c r="AA7446">
        <v>0</v>
      </c>
      <c r="AB7446">
        <v>0</v>
      </c>
      <c r="AC7446">
        <v>0</v>
      </c>
      <c r="AD7446">
        <v>1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7</v>
      </c>
      <c r="AV7446" s="1" t="s">
        <v>157</v>
      </c>
      <c r="AW7446">
        <v>1</v>
      </c>
      <c r="AX7446">
        <v>1</v>
      </c>
      <c r="AY7446">
        <v>1</v>
      </c>
      <c r="AZ7446">
        <v>1</v>
      </c>
      <c r="BA7446">
        <v>1</v>
      </c>
      <c r="BB7446">
        <v>0</v>
      </c>
      <c r="BC7446">
        <v>1</v>
      </c>
      <c r="BD7446">
        <v>1</v>
      </c>
      <c r="BE7446">
        <v>1</v>
      </c>
      <c r="BF7446">
        <v>0</v>
      </c>
      <c r="BG7446">
        <v>1</v>
      </c>
      <c r="BH7446">
        <v>1</v>
      </c>
      <c r="BI7446">
        <v>1</v>
      </c>
      <c r="BJ7446">
        <v>1</v>
      </c>
      <c r="BK7446">
        <v>1</v>
      </c>
      <c r="BL7446">
        <v>1</v>
      </c>
      <c r="BM7446">
        <v>1</v>
      </c>
      <c r="BN7446">
        <v>1</v>
      </c>
      <c r="BO7446">
        <v>1</v>
      </c>
      <c r="BP7446">
        <v>0</v>
      </c>
      <c r="BQ7446">
        <v>0</v>
      </c>
      <c r="BR7446">
        <v>1</v>
      </c>
      <c r="BS7446">
        <v>0</v>
      </c>
      <c r="BT7446">
        <v>1</v>
      </c>
      <c r="BU7446">
        <v>1</v>
      </c>
      <c r="BV7446">
        <v>1</v>
      </c>
      <c r="BW7446">
        <v>1</v>
      </c>
      <c r="BX7446">
        <v>1</v>
      </c>
      <c r="BY7446">
        <v>1</v>
      </c>
      <c r="BZ7446">
        <v>1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1</v>
      </c>
      <c r="CG7446">
        <v>0</v>
      </c>
      <c r="CH7446">
        <v>0</v>
      </c>
      <c r="CI7446">
        <v>0</v>
      </c>
      <c r="CJ7446">
        <v>0</v>
      </c>
      <c r="CK7446">
        <v>26</v>
      </c>
      <c r="CL7446">
        <v>3</v>
      </c>
      <c r="CM7446">
        <v>2</v>
      </c>
      <c r="CN7446">
        <v>3</v>
      </c>
      <c r="CO7446">
        <v>3</v>
      </c>
      <c r="CP7446">
        <v>3</v>
      </c>
      <c r="CQ7446">
        <v>3</v>
      </c>
      <c r="CR7446">
        <v>2</v>
      </c>
      <c r="CS7446">
        <v>3</v>
      </c>
      <c r="CT7446">
        <v>2</v>
      </c>
      <c r="CU7446">
        <v>2</v>
      </c>
      <c r="CV7446">
        <v>2</v>
      </c>
      <c r="CW7446">
        <v>3</v>
      </c>
      <c r="CX7446">
        <v>3</v>
      </c>
      <c r="CY7446">
        <v>3</v>
      </c>
      <c r="CZ7446">
        <v>3</v>
      </c>
      <c r="DA7446">
        <v>2</v>
      </c>
      <c r="DB7446">
        <v>3</v>
      </c>
      <c r="DC7446">
        <v>3</v>
      </c>
      <c r="DD7446">
        <v>2</v>
      </c>
      <c r="DE7446">
        <v>2</v>
      </c>
      <c r="DF7446">
        <v>3</v>
      </c>
      <c r="DG7446">
        <v>3</v>
      </c>
      <c r="DH7446">
        <v>3</v>
      </c>
      <c r="DI7446">
        <v>3</v>
      </c>
      <c r="DJ7446">
        <v>2</v>
      </c>
      <c r="DK7446">
        <v>2</v>
      </c>
      <c r="DL7446">
        <v>2</v>
      </c>
      <c r="DM7446">
        <v>3</v>
      </c>
      <c r="DN7446">
        <v>3</v>
      </c>
      <c r="DO7446">
        <v>2</v>
      </c>
      <c r="DP7446">
        <v>3</v>
      </c>
      <c r="DQ7446">
        <v>2</v>
      </c>
      <c r="DR7446">
        <v>2</v>
      </c>
      <c r="DS7446">
        <v>3</v>
      </c>
      <c r="DT7446">
        <v>2</v>
      </c>
      <c r="DU7446">
        <v>3</v>
      </c>
      <c r="DV7446">
        <v>3</v>
      </c>
      <c r="DW7446">
        <v>3</v>
      </c>
      <c r="DX7446">
        <v>3</v>
      </c>
      <c r="DY7446">
        <v>2</v>
      </c>
      <c r="DZ7446">
        <v>3</v>
      </c>
      <c r="EA7446">
        <v>2</v>
      </c>
      <c r="EB7446">
        <v>2</v>
      </c>
      <c r="EC7446">
        <v>2</v>
      </c>
      <c r="ED7446">
        <v>3</v>
      </c>
      <c r="EE7446">
        <v>3</v>
      </c>
      <c r="EF7446">
        <v>3</v>
      </c>
      <c r="EG7446">
        <v>3</v>
      </c>
      <c r="EH7446">
        <v>2</v>
      </c>
      <c r="EI7446">
        <v>3</v>
      </c>
      <c r="EJ7446">
        <v>3</v>
      </c>
      <c r="EK7446">
        <v>3</v>
      </c>
      <c r="EL7446">
        <v>2</v>
      </c>
      <c r="EM7446">
        <v>3</v>
      </c>
      <c r="EN7446">
        <v>3</v>
      </c>
      <c r="EO7446">
        <v>3</v>
      </c>
      <c r="EP7446">
        <v>3</v>
      </c>
      <c r="EQ7446">
        <v>2</v>
      </c>
      <c r="ER7446">
        <v>2</v>
      </c>
      <c r="ES7446">
        <v>2</v>
      </c>
      <c r="ET7446">
        <v>3</v>
      </c>
      <c r="EU7446">
        <v>3</v>
      </c>
      <c r="EV7446">
        <v>2</v>
      </c>
      <c r="EW7446">
        <v>3</v>
      </c>
      <c r="EX7446">
        <v>2</v>
      </c>
      <c r="EY7446">
        <v>2</v>
      </c>
    </row>
    <row r="7447" spans="1:155" x14ac:dyDescent="0.25">
      <c r="A7447" s="1" t="s">
        <v>7884</v>
      </c>
      <c r="B7447">
        <v>5314</v>
      </c>
      <c r="C7447">
        <v>1</v>
      </c>
      <c r="D7447">
        <v>36</v>
      </c>
      <c r="E7447" s="1" t="s">
        <v>159</v>
      </c>
      <c r="F7447" s="1" t="s">
        <v>157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</v>
      </c>
      <c r="N7447">
        <v>1</v>
      </c>
      <c r="O7447">
        <v>1</v>
      </c>
      <c r="P7447">
        <v>1</v>
      </c>
      <c r="Q7447">
        <v>1</v>
      </c>
      <c r="R7447">
        <v>1</v>
      </c>
      <c r="S7447">
        <v>0</v>
      </c>
      <c r="T7447">
        <v>0</v>
      </c>
      <c r="U7447">
        <v>1</v>
      </c>
      <c r="V7447">
        <v>0</v>
      </c>
      <c r="W7447">
        <v>0</v>
      </c>
      <c r="X7447">
        <v>1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1</v>
      </c>
      <c r="AH7447">
        <v>0</v>
      </c>
      <c r="AI7447">
        <v>1</v>
      </c>
      <c r="AJ7447">
        <v>0</v>
      </c>
      <c r="AK7447">
        <v>0</v>
      </c>
      <c r="AL7447">
        <v>1</v>
      </c>
      <c r="AM7447">
        <v>1</v>
      </c>
      <c r="AN7447">
        <v>1</v>
      </c>
      <c r="AO7447">
        <v>1</v>
      </c>
      <c r="AP7447">
        <v>1</v>
      </c>
      <c r="AQ7447">
        <v>0</v>
      </c>
      <c r="AR7447">
        <v>0</v>
      </c>
      <c r="AS7447">
        <v>0</v>
      </c>
      <c r="AT7447">
        <v>0</v>
      </c>
      <c r="AU7447">
        <v>21</v>
      </c>
      <c r="AV7447" s="1" t="s">
        <v>157</v>
      </c>
      <c r="AW7447">
        <v>1</v>
      </c>
      <c r="AX7447">
        <v>0</v>
      </c>
      <c r="AY7447">
        <v>1</v>
      </c>
      <c r="AZ7447">
        <v>1</v>
      </c>
      <c r="BA7447">
        <v>1</v>
      </c>
      <c r="BB7447">
        <v>1</v>
      </c>
      <c r="BC7447">
        <v>1</v>
      </c>
      <c r="BD7447">
        <v>1</v>
      </c>
      <c r="BE7447">
        <v>1</v>
      </c>
      <c r="BF7447">
        <v>0</v>
      </c>
      <c r="BG7447">
        <v>1</v>
      </c>
      <c r="BH7447">
        <v>1</v>
      </c>
      <c r="BI7447">
        <v>1</v>
      </c>
      <c r="BJ7447">
        <v>1</v>
      </c>
      <c r="BK7447">
        <v>1</v>
      </c>
      <c r="BL7447">
        <v>1</v>
      </c>
      <c r="BM7447">
        <v>0</v>
      </c>
      <c r="BN7447">
        <v>0</v>
      </c>
      <c r="BO7447">
        <v>1</v>
      </c>
      <c r="BP7447">
        <v>0</v>
      </c>
      <c r="BQ7447">
        <v>1</v>
      </c>
      <c r="BR7447">
        <v>0</v>
      </c>
      <c r="BS7447">
        <v>1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1</v>
      </c>
      <c r="BZ7447">
        <v>1</v>
      </c>
      <c r="CA7447">
        <v>0</v>
      </c>
      <c r="CB7447">
        <v>0</v>
      </c>
      <c r="CC7447">
        <v>1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20</v>
      </c>
      <c r="CL7447">
        <v>3</v>
      </c>
      <c r="CM7447">
        <v>3</v>
      </c>
      <c r="CN7447">
        <v>3</v>
      </c>
      <c r="CO7447">
        <v>3</v>
      </c>
      <c r="CP7447">
        <v>3</v>
      </c>
      <c r="CQ7447">
        <v>3</v>
      </c>
      <c r="CR7447">
        <v>3</v>
      </c>
      <c r="CS7447">
        <v>1</v>
      </c>
      <c r="CT7447">
        <v>1</v>
      </c>
      <c r="CU7447">
        <v>3</v>
      </c>
      <c r="CV7447">
        <v>1</v>
      </c>
      <c r="CW7447">
        <v>1</v>
      </c>
      <c r="CX7447">
        <v>3</v>
      </c>
      <c r="CY7447">
        <v>3</v>
      </c>
      <c r="CZ7447">
        <v>3</v>
      </c>
      <c r="DA7447">
        <v>1</v>
      </c>
      <c r="DB7447">
        <v>3</v>
      </c>
      <c r="DC7447">
        <v>3</v>
      </c>
      <c r="DD7447">
        <v>3</v>
      </c>
      <c r="DE7447">
        <v>1</v>
      </c>
      <c r="DF7447">
        <v>4</v>
      </c>
      <c r="DG7447">
        <v>4</v>
      </c>
      <c r="DH7447">
        <v>4</v>
      </c>
      <c r="DI7447">
        <v>4</v>
      </c>
      <c r="DJ7447">
        <v>1</v>
      </c>
      <c r="DK7447">
        <v>1</v>
      </c>
      <c r="DL7447">
        <v>1</v>
      </c>
      <c r="DM7447">
        <v>4</v>
      </c>
      <c r="DN7447">
        <v>4</v>
      </c>
      <c r="DO7447">
        <v>1</v>
      </c>
      <c r="DP7447">
        <v>3</v>
      </c>
      <c r="DQ7447">
        <v>1</v>
      </c>
      <c r="DR7447">
        <v>1</v>
      </c>
      <c r="DS7447">
        <v>4</v>
      </c>
      <c r="DT7447">
        <v>1</v>
      </c>
      <c r="DU7447">
        <v>2</v>
      </c>
      <c r="DV7447">
        <v>2</v>
      </c>
      <c r="DW7447">
        <v>3</v>
      </c>
      <c r="DX7447">
        <v>2</v>
      </c>
      <c r="DY7447">
        <v>2</v>
      </c>
      <c r="DZ7447">
        <v>3</v>
      </c>
      <c r="EA7447">
        <v>2</v>
      </c>
      <c r="EB7447">
        <v>2</v>
      </c>
      <c r="EC7447">
        <v>2</v>
      </c>
      <c r="ED7447">
        <v>4</v>
      </c>
      <c r="EE7447">
        <v>4</v>
      </c>
      <c r="EF7447">
        <v>4</v>
      </c>
      <c r="EG7447">
        <v>4</v>
      </c>
      <c r="EH7447">
        <v>2</v>
      </c>
      <c r="EI7447">
        <v>4</v>
      </c>
      <c r="EJ7447">
        <v>4</v>
      </c>
      <c r="EK7447">
        <v>4</v>
      </c>
      <c r="EL7447">
        <v>1</v>
      </c>
      <c r="EM7447">
        <v>4</v>
      </c>
      <c r="EN7447">
        <v>4</v>
      </c>
      <c r="EO7447">
        <v>3</v>
      </c>
      <c r="EP7447">
        <v>4</v>
      </c>
      <c r="EQ7447">
        <v>1</v>
      </c>
      <c r="ER7447">
        <v>1</v>
      </c>
      <c r="ES7447">
        <v>1</v>
      </c>
      <c r="ET7447">
        <v>4</v>
      </c>
      <c r="EU7447">
        <v>4</v>
      </c>
      <c r="EV7447">
        <v>1</v>
      </c>
      <c r="EW7447">
        <v>4</v>
      </c>
      <c r="EX7447">
        <v>1</v>
      </c>
      <c r="EY7447">
        <v>1</v>
      </c>
    </row>
    <row r="7448" spans="1:155" x14ac:dyDescent="0.25">
      <c r="A7448" s="1" t="s">
        <v>7885</v>
      </c>
      <c r="B7448">
        <v>5308</v>
      </c>
      <c r="C7448">
        <v>3</v>
      </c>
      <c r="D7448">
        <v>19</v>
      </c>
      <c r="E7448" s="1" t="s">
        <v>159</v>
      </c>
      <c r="F7448" s="1" t="s">
        <v>157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</v>
      </c>
      <c r="N7448">
        <v>1</v>
      </c>
      <c r="O7448">
        <v>1</v>
      </c>
      <c r="P7448">
        <v>1</v>
      </c>
      <c r="Q7448">
        <v>1</v>
      </c>
      <c r="R7448">
        <v>1</v>
      </c>
      <c r="S7448">
        <v>1</v>
      </c>
      <c r="T7448">
        <v>1</v>
      </c>
      <c r="U7448">
        <v>1</v>
      </c>
      <c r="V7448">
        <v>0</v>
      </c>
      <c r="W7448">
        <v>1</v>
      </c>
      <c r="X7448">
        <v>1</v>
      </c>
      <c r="Y7448">
        <v>1</v>
      </c>
      <c r="Z7448">
        <v>0</v>
      </c>
      <c r="AA7448">
        <v>1</v>
      </c>
      <c r="AB7448">
        <v>1</v>
      </c>
      <c r="AC7448">
        <v>1</v>
      </c>
      <c r="AD7448">
        <v>1</v>
      </c>
      <c r="AE7448">
        <v>1</v>
      </c>
      <c r="AF7448">
        <v>1</v>
      </c>
      <c r="AG7448">
        <v>1</v>
      </c>
      <c r="AH7448">
        <v>1</v>
      </c>
      <c r="AI7448">
        <v>1</v>
      </c>
      <c r="AJ7448">
        <v>1</v>
      </c>
      <c r="AK7448">
        <v>1</v>
      </c>
      <c r="AL7448">
        <v>1</v>
      </c>
      <c r="AM7448">
        <v>1</v>
      </c>
      <c r="AN7448">
        <v>1</v>
      </c>
      <c r="AO7448">
        <v>1</v>
      </c>
      <c r="AP7448">
        <v>1</v>
      </c>
      <c r="AQ7448">
        <v>0</v>
      </c>
      <c r="AR7448">
        <v>1</v>
      </c>
      <c r="AS7448">
        <v>1</v>
      </c>
      <c r="AT7448">
        <v>0</v>
      </c>
      <c r="AU7448">
        <v>36</v>
      </c>
      <c r="AV7448" s="1" t="s">
        <v>157</v>
      </c>
      <c r="AW7448">
        <v>1</v>
      </c>
      <c r="AX7448">
        <v>0</v>
      </c>
      <c r="AY7448">
        <v>1</v>
      </c>
      <c r="AZ7448">
        <v>0</v>
      </c>
      <c r="BA7448">
        <v>1</v>
      </c>
      <c r="BB7448">
        <v>0</v>
      </c>
      <c r="BC7448">
        <v>1</v>
      </c>
      <c r="BD7448">
        <v>1</v>
      </c>
      <c r="BE7448">
        <v>1</v>
      </c>
      <c r="BF7448">
        <v>1</v>
      </c>
      <c r="BG7448">
        <v>1</v>
      </c>
      <c r="BH7448">
        <v>1</v>
      </c>
      <c r="BI7448">
        <v>1</v>
      </c>
      <c r="BJ7448">
        <v>0</v>
      </c>
      <c r="BK7448">
        <v>1</v>
      </c>
      <c r="BL7448">
        <v>1</v>
      </c>
      <c r="BM7448">
        <v>1</v>
      </c>
      <c r="BN7448">
        <v>1</v>
      </c>
      <c r="BO7448">
        <v>0</v>
      </c>
      <c r="BP7448">
        <v>0</v>
      </c>
      <c r="BQ7448">
        <v>1</v>
      </c>
      <c r="BR7448">
        <v>1</v>
      </c>
      <c r="BS7448">
        <v>1</v>
      </c>
      <c r="BT7448">
        <v>1</v>
      </c>
      <c r="BU7448">
        <v>1</v>
      </c>
      <c r="BV7448">
        <v>1</v>
      </c>
      <c r="BW7448">
        <v>1</v>
      </c>
      <c r="BX7448">
        <v>1</v>
      </c>
      <c r="BY7448">
        <v>1</v>
      </c>
      <c r="BZ7448">
        <v>0</v>
      </c>
      <c r="CA7448">
        <v>1</v>
      </c>
      <c r="CB7448">
        <v>0</v>
      </c>
      <c r="CC7448">
        <v>0</v>
      </c>
      <c r="CD7448">
        <v>1</v>
      </c>
      <c r="CE7448">
        <v>1</v>
      </c>
      <c r="CF7448">
        <v>1</v>
      </c>
      <c r="CG7448">
        <v>0</v>
      </c>
      <c r="CH7448">
        <v>0</v>
      </c>
      <c r="CI7448">
        <v>1</v>
      </c>
      <c r="CJ7448">
        <v>0</v>
      </c>
      <c r="CK7448">
        <v>28</v>
      </c>
      <c r="CL7448">
        <v>3</v>
      </c>
      <c r="CM7448">
        <v>2</v>
      </c>
      <c r="CN7448">
        <v>2</v>
      </c>
      <c r="CO7448">
        <v>2</v>
      </c>
      <c r="CP7448">
        <v>3</v>
      </c>
      <c r="CQ7448">
        <v>3</v>
      </c>
      <c r="CR7448">
        <v>2</v>
      </c>
      <c r="CS7448">
        <v>2</v>
      </c>
      <c r="CT7448">
        <v>2</v>
      </c>
      <c r="CU7448">
        <v>2</v>
      </c>
      <c r="CV7448">
        <v>2</v>
      </c>
      <c r="CW7448">
        <v>2</v>
      </c>
      <c r="CX7448">
        <v>3</v>
      </c>
      <c r="CY7448">
        <v>2</v>
      </c>
      <c r="CZ7448">
        <v>2</v>
      </c>
      <c r="DA7448">
        <v>2</v>
      </c>
      <c r="DB7448">
        <v>2</v>
      </c>
      <c r="DC7448">
        <v>3</v>
      </c>
      <c r="DD7448">
        <v>3</v>
      </c>
      <c r="DE7448">
        <v>2</v>
      </c>
      <c r="DF7448">
        <v>2</v>
      </c>
      <c r="DG7448">
        <v>3</v>
      </c>
      <c r="DH7448">
        <v>3</v>
      </c>
      <c r="DI7448">
        <v>3</v>
      </c>
      <c r="DJ7448">
        <v>2</v>
      </c>
      <c r="DK7448">
        <v>2</v>
      </c>
      <c r="DL7448">
        <v>2</v>
      </c>
      <c r="DM7448">
        <v>3</v>
      </c>
      <c r="DN7448">
        <v>3</v>
      </c>
      <c r="DO7448">
        <v>2</v>
      </c>
      <c r="DP7448">
        <v>3</v>
      </c>
      <c r="DQ7448">
        <v>2</v>
      </c>
      <c r="DR7448">
        <v>2</v>
      </c>
      <c r="DS7448">
        <v>2</v>
      </c>
      <c r="DT7448">
        <v>3</v>
      </c>
      <c r="DU7448">
        <v>2</v>
      </c>
      <c r="DV7448">
        <v>2</v>
      </c>
      <c r="DW7448">
        <v>3</v>
      </c>
      <c r="DX7448">
        <v>2</v>
      </c>
      <c r="DY7448">
        <v>2</v>
      </c>
      <c r="DZ7448">
        <v>2</v>
      </c>
      <c r="EA7448">
        <v>2</v>
      </c>
      <c r="EB7448">
        <v>2</v>
      </c>
      <c r="EC7448">
        <v>2</v>
      </c>
      <c r="ED7448">
        <v>2</v>
      </c>
      <c r="EE7448">
        <v>3</v>
      </c>
      <c r="EF7448">
        <v>3</v>
      </c>
      <c r="EG7448">
        <v>2</v>
      </c>
      <c r="EH7448">
        <v>2</v>
      </c>
      <c r="EI7448">
        <v>3</v>
      </c>
      <c r="EJ7448">
        <v>3</v>
      </c>
      <c r="EK7448">
        <v>3</v>
      </c>
      <c r="EL7448">
        <v>2</v>
      </c>
      <c r="EM7448">
        <v>2</v>
      </c>
      <c r="EN7448">
        <v>2</v>
      </c>
      <c r="EO7448">
        <v>2</v>
      </c>
      <c r="EP7448">
        <v>3</v>
      </c>
      <c r="EQ7448">
        <v>2</v>
      </c>
      <c r="ER7448">
        <v>2</v>
      </c>
      <c r="ES7448">
        <v>2</v>
      </c>
      <c r="ET7448">
        <v>3</v>
      </c>
      <c r="EU7448">
        <v>2</v>
      </c>
      <c r="EV7448">
        <v>3</v>
      </c>
      <c r="EW7448">
        <v>2</v>
      </c>
      <c r="EX7448">
        <v>2</v>
      </c>
      <c r="EY7448">
        <v>2</v>
      </c>
    </row>
    <row r="7449" spans="1:155" x14ac:dyDescent="0.25">
      <c r="A7449" s="1" t="s">
        <v>7886</v>
      </c>
      <c r="B7449">
        <v>5308</v>
      </c>
      <c r="C7449">
        <v>3</v>
      </c>
      <c r="D7449">
        <v>24</v>
      </c>
      <c r="E7449" s="1" t="s">
        <v>159</v>
      </c>
      <c r="F7449" s="1" t="s">
        <v>157</v>
      </c>
      <c r="G7449">
        <v>1</v>
      </c>
      <c r="H7449">
        <v>1</v>
      </c>
      <c r="I7449">
        <v>1</v>
      </c>
      <c r="J7449">
        <v>0</v>
      </c>
      <c r="K7449">
        <v>1</v>
      </c>
      <c r="L7449">
        <v>1</v>
      </c>
      <c r="M7449">
        <v>1</v>
      </c>
      <c r="N7449">
        <v>1</v>
      </c>
      <c r="O7449">
        <v>1</v>
      </c>
      <c r="P7449">
        <v>1</v>
      </c>
      <c r="Q7449">
        <v>1</v>
      </c>
      <c r="R7449">
        <v>1</v>
      </c>
      <c r="S7449">
        <v>0</v>
      </c>
      <c r="T7449">
        <v>1</v>
      </c>
      <c r="U7449">
        <v>1</v>
      </c>
      <c r="V7449">
        <v>1</v>
      </c>
      <c r="W7449">
        <v>1</v>
      </c>
      <c r="X7449">
        <v>1</v>
      </c>
      <c r="Y7449">
        <v>1</v>
      </c>
      <c r="Z7449">
        <v>1</v>
      </c>
      <c r="AA7449">
        <v>1</v>
      </c>
      <c r="AB7449">
        <v>1</v>
      </c>
      <c r="AC7449">
        <v>1</v>
      </c>
      <c r="AD7449">
        <v>1</v>
      </c>
      <c r="AE7449">
        <v>1</v>
      </c>
      <c r="AF7449">
        <v>1</v>
      </c>
      <c r="AG7449">
        <v>1</v>
      </c>
      <c r="AH7449">
        <v>1</v>
      </c>
      <c r="AI7449">
        <v>1</v>
      </c>
      <c r="AJ7449">
        <v>1</v>
      </c>
      <c r="AK7449">
        <v>1</v>
      </c>
      <c r="AL7449">
        <v>1</v>
      </c>
      <c r="AM7449">
        <v>1</v>
      </c>
      <c r="AN7449">
        <v>1</v>
      </c>
      <c r="AO7449">
        <v>1</v>
      </c>
      <c r="AP7449">
        <v>1</v>
      </c>
      <c r="AQ7449">
        <v>1</v>
      </c>
      <c r="AR7449">
        <v>1</v>
      </c>
      <c r="AS7449">
        <v>1</v>
      </c>
      <c r="AT7449">
        <v>1</v>
      </c>
      <c r="AU7449">
        <v>38</v>
      </c>
      <c r="AV7449" s="1" t="s">
        <v>157</v>
      </c>
      <c r="AW7449">
        <v>1</v>
      </c>
      <c r="AX7449">
        <v>0</v>
      </c>
      <c r="AY7449">
        <v>0</v>
      </c>
      <c r="AZ7449">
        <v>1</v>
      </c>
      <c r="BA7449">
        <v>1</v>
      </c>
      <c r="BB7449">
        <v>0</v>
      </c>
      <c r="BC7449">
        <v>0</v>
      </c>
      <c r="BD7449">
        <v>1</v>
      </c>
      <c r="BE7449">
        <v>1</v>
      </c>
      <c r="BF7449">
        <v>1</v>
      </c>
      <c r="BG7449">
        <v>1</v>
      </c>
      <c r="BH7449">
        <v>1</v>
      </c>
      <c r="BI7449">
        <v>1</v>
      </c>
      <c r="BJ7449">
        <v>1</v>
      </c>
      <c r="BK7449">
        <v>1</v>
      </c>
      <c r="BL7449">
        <v>1</v>
      </c>
      <c r="BM7449">
        <v>1</v>
      </c>
      <c r="BN7449">
        <v>1</v>
      </c>
      <c r="BO7449">
        <v>1</v>
      </c>
      <c r="BP7449">
        <v>0</v>
      </c>
      <c r="BQ7449">
        <v>1</v>
      </c>
      <c r="BR7449">
        <v>1</v>
      </c>
      <c r="BS7449">
        <v>0</v>
      </c>
      <c r="BT7449">
        <v>1</v>
      </c>
      <c r="BU7449">
        <v>0</v>
      </c>
      <c r="BV7449">
        <v>1</v>
      </c>
      <c r="BW7449">
        <v>1</v>
      </c>
      <c r="BX7449">
        <v>1</v>
      </c>
      <c r="BY7449">
        <v>1</v>
      </c>
      <c r="BZ7449">
        <v>1</v>
      </c>
      <c r="CA7449">
        <v>1</v>
      </c>
      <c r="CB7449">
        <v>1</v>
      </c>
      <c r="CC7449">
        <v>1</v>
      </c>
      <c r="CD7449">
        <v>1</v>
      </c>
      <c r="CE7449">
        <v>1</v>
      </c>
      <c r="CF7449">
        <v>1</v>
      </c>
      <c r="CG7449">
        <v>1</v>
      </c>
      <c r="CH7449">
        <v>1</v>
      </c>
      <c r="CI7449">
        <v>1</v>
      </c>
      <c r="CJ7449">
        <v>0</v>
      </c>
      <c r="CK7449">
        <v>32</v>
      </c>
      <c r="CL7449">
        <v>3</v>
      </c>
      <c r="CM7449">
        <v>2</v>
      </c>
      <c r="CN7449">
        <v>3</v>
      </c>
      <c r="CO7449">
        <v>2</v>
      </c>
      <c r="CP7449">
        <v>3</v>
      </c>
      <c r="CQ7449">
        <v>3</v>
      </c>
      <c r="CR7449">
        <v>2</v>
      </c>
      <c r="CS7449">
        <v>3</v>
      </c>
      <c r="CT7449">
        <v>2</v>
      </c>
      <c r="CU7449">
        <v>2</v>
      </c>
      <c r="CV7449">
        <v>2</v>
      </c>
      <c r="CW7449">
        <v>3</v>
      </c>
      <c r="CX7449">
        <v>3</v>
      </c>
      <c r="CY7449">
        <v>3</v>
      </c>
      <c r="CZ7449">
        <v>3</v>
      </c>
      <c r="DA7449">
        <v>2</v>
      </c>
      <c r="DB7449">
        <v>3</v>
      </c>
      <c r="DC7449">
        <v>3</v>
      </c>
      <c r="DD7449">
        <v>3</v>
      </c>
      <c r="DE7449">
        <v>2</v>
      </c>
      <c r="DF7449">
        <v>3</v>
      </c>
      <c r="DG7449">
        <v>3</v>
      </c>
      <c r="DH7449">
        <v>3</v>
      </c>
      <c r="DI7449">
        <v>3</v>
      </c>
      <c r="DJ7449">
        <v>2</v>
      </c>
      <c r="DK7449">
        <v>2</v>
      </c>
      <c r="DL7449">
        <v>2</v>
      </c>
      <c r="DM7449">
        <v>3</v>
      </c>
      <c r="DN7449">
        <v>3</v>
      </c>
      <c r="DO7449">
        <v>2</v>
      </c>
      <c r="DP7449">
        <v>3</v>
      </c>
      <c r="DQ7449">
        <v>2</v>
      </c>
      <c r="DR7449">
        <v>2</v>
      </c>
      <c r="DS7449">
        <v>3</v>
      </c>
      <c r="DT7449">
        <v>2</v>
      </c>
      <c r="DU7449">
        <v>2</v>
      </c>
      <c r="DV7449">
        <v>2</v>
      </c>
      <c r="DW7449">
        <v>3</v>
      </c>
      <c r="DX7449">
        <v>3</v>
      </c>
      <c r="DY7449">
        <v>3</v>
      </c>
      <c r="DZ7449">
        <v>3</v>
      </c>
      <c r="EA7449">
        <v>2</v>
      </c>
      <c r="EB7449">
        <v>2</v>
      </c>
      <c r="EC7449">
        <v>2</v>
      </c>
      <c r="ED7449">
        <v>3</v>
      </c>
      <c r="EE7449">
        <v>3</v>
      </c>
      <c r="EF7449">
        <v>3</v>
      </c>
      <c r="EG7449">
        <v>3</v>
      </c>
      <c r="EH7449">
        <v>2</v>
      </c>
      <c r="EI7449">
        <v>3</v>
      </c>
      <c r="EJ7449">
        <v>2</v>
      </c>
      <c r="EK7449">
        <v>3</v>
      </c>
      <c r="EL7449">
        <v>2</v>
      </c>
      <c r="EM7449">
        <v>3</v>
      </c>
      <c r="EN7449">
        <v>2</v>
      </c>
      <c r="EO7449">
        <v>3</v>
      </c>
      <c r="EP7449">
        <v>3</v>
      </c>
      <c r="EQ7449">
        <v>2</v>
      </c>
      <c r="ER7449">
        <v>2</v>
      </c>
      <c r="ES7449">
        <v>2</v>
      </c>
      <c r="ET7449">
        <v>3</v>
      </c>
      <c r="EU7449">
        <v>3</v>
      </c>
      <c r="EV7449">
        <v>2</v>
      </c>
      <c r="EW7449">
        <v>3</v>
      </c>
      <c r="EX7449">
        <v>2</v>
      </c>
      <c r="EY7449">
        <v>3</v>
      </c>
    </row>
    <row r="7450" spans="1:155" x14ac:dyDescent="0.25">
      <c r="A7450" s="1" t="s">
        <v>7887</v>
      </c>
      <c r="B7450">
        <v>5313</v>
      </c>
      <c r="C7450">
        <v>2</v>
      </c>
      <c r="D7450">
        <v>11</v>
      </c>
      <c r="E7450" s="1" t="s">
        <v>159</v>
      </c>
      <c r="F7450" s="1" t="s">
        <v>157</v>
      </c>
      <c r="G7450">
        <v>1</v>
      </c>
      <c r="H7450">
        <v>1</v>
      </c>
      <c r="I7450">
        <v>1</v>
      </c>
      <c r="J7450">
        <v>1</v>
      </c>
      <c r="K7450">
        <v>0</v>
      </c>
      <c r="L7450">
        <v>0</v>
      </c>
      <c r="M7450">
        <v>1</v>
      </c>
      <c r="N7450">
        <v>1</v>
      </c>
      <c r="O7450">
        <v>1</v>
      </c>
      <c r="P7450">
        <v>0</v>
      </c>
      <c r="Q7450">
        <v>1</v>
      </c>
      <c r="R7450">
        <v>1</v>
      </c>
      <c r="S7450">
        <v>1</v>
      </c>
      <c r="T7450">
        <v>1</v>
      </c>
      <c r="U7450">
        <v>1</v>
      </c>
      <c r="V7450">
        <v>0</v>
      </c>
      <c r="W7450">
        <v>1</v>
      </c>
      <c r="X7450">
        <v>1</v>
      </c>
      <c r="Y7450">
        <v>0</v>
      </c>
      <c r="Z7450">
        <v>1</v>
      </c>
      <c r="AA7450">
        <v>1</v>
      </c>
      <c r="AB7450">
        <v>1</v>
      </c>
      <c r="AC7450">
        <v>1</v>
      </c>
      <c r="AD7450">
        <v>1</v>
      </c>
      <c r="AE7450">
        <v>0</v>
      </c>
      <c r="AF7450">
        <v>1</v>
      </c>
      <c r="AG7450">
        <v>1</v>
      </c>
      <c r="AH7450">
        <v>1</v>
      </c>
      <c r="AI7450">
        <v>1</v>
      </c>
      <c r="AJ7450">
        <v>0</v>
      </c>
      <c r="AK7450">
        <v>1</v>
      </c>
      <c r="AL7450">
        <v>0</v>
      </c>
      <c r="AM7450">
        <v>1</v>
      </c>
      <c r="AN7450">
        <v>1</v>
      </c>
      <c r="AO7450">
        <v>1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27</v>
      </c>
      <c r="AV7450" s="1" t="s">
        <v>157</v>
      </c>
      <c r="AW7450">
        <v>1</v>
      </c>
      <c r="AX7450">
        <v>0</v>
      </c>
      <c r="AY7450">
        <v>1</v>
      </c>
      <c r="AZ7450">
        <v>0</v>
      </c>
      <c r="BA7450">
        <v>1</v>
      </c>
      <c r="BB7450">
        <v>1</v>
      </c>
      <c r="BC7450">
        <v>1</v>
      </c>
      <c r="BD7450">
        <v>1</v>
      </c>
      <c r="BE7450">
        <v>1</v>
      </c>
      <c r="BF7450">
        <v>0</v>
      </c>
      <c r="BG7450">
        <v>1</v>
      </c>
      <c r="BH7450">
        <v>1</v>
      </c>
      <c r="BI7450">
        <v>1</v>
      </c>
      <c r="BJ7450">
        <v>0</v>
      </c>
      <c r="BK7450">
        <v>1</v>
      </c>
      <c r="BL7450">
        <v>1</v>
      </c>
      <c r="BM7450">
        <v>1</v>
      </c>
      <c r="BN7450">
        <v>1</v>
      </c>
      <c r="BO7450">
        <v>0</v>
      </c>
      <c r="BP7450">
        <v>1</v>
      </c>
      <c r="BQ7450">
        <v>0</v>
      </c>
      <c r="BR7450">
        <v>0</v>
      </c>
      <c r="BS7450">
        <v>0</v>
      </c>
      <c r="BT7450">
        <v>1</v>
      </c>
      <c r="BU7450">
        <v>0</v>
      </c>
      <c r="BV7450">
        <v>0</v>
      </c>
      <c r="BW7450">
        <v>0</v>
      </c>
      <c r="BX7450">
        <v>0</v>
      </c>
      <c r="BY7450">
        <v>1</v>
      </c>
      <c r="BZ7450">
        <v>1</v>
      </c>
      <c r="CA7450">
        <v>1</v>
      </c>
      <c r="CB7450">
        <v>0</v>
      </c>
      <c r="CC7450">
        <v>0</v>
      </c>
      <c r="CD7450">
        <v>1</v>
      </c>
      <c r="CE7450">
        <v>1</v>
      </c>
      <c r="CF7450">
        <v>1</v>
      </c>
      <c r="CG7450">
        <v>1</v>
      </c>
      <c r="CH7450">
        <v>1</v>
      </c>
      <c r="CI7450">
        <v>0</v>
      </c>
      <c r="CJ7450">
        <v>1</v>
      </c>
      <c r="CK7450">
        <v>25</v>
      </c>
      <c r="CL7450">
        <v>3</v>
      </c>
      <c r="CM7450">
        <v>2</v>
      </c>
      <c r="CN7450">
        <v>2</v>
      </c>
      <c r="CO7450">
        <v>2</v>
      </c>
      <c r="CP7450">
        <v>3</v>
      </c>
      <c r="CQ7450">
        <v>3</v>
      </c>
      <c r="CR7450">
        <v>3</v>
      </c>
      <c r="CS7450">
        <v>3</v>
      </c>
      <c r="CT7450">
        <v>2</v>
      </c>
      <c r="CU7450">
        <v>3</v>
      </c>
      <c r="CV7450">
        <v>2</v>
      </c>
      <c r="CW7450">
        <v>2</v>
      </c>
      <c r="CX7450">
        <v>3</v>
      </c>
      <c r="CY7450">
        <v>2</v>
      </c>
      <c r="CZ7450">
        <v>2</v>
      </c>
      <c r="DA7450">
        <v>2</v>
      </c>
      <c r="DB7450">
        <v>3</v>
      </c>
      <c r="DC7450">
        <v>2</v>
      </c>
      <c r="DD7450">
        <v>2</v>
      </c>
      <c r="DE7450">
        <v>2</v>
      </c>
      <c r="DF7450">
        <v>2</v>
      </c>
      <c r="DG7450">
        <v>3</v>
      </c>
      <c r="DH7450">
        <v>3</v>
      </c>
      <c r="DI7450">
        <v>3</v>
      </c>
      <c r="DJ7450">
        <v>3</v>
      </c>
      <c r="DK7450">
        <v>2</v>
      </c>
      <c r="DL7450">
        <v>2</v>
      </c>
      <c r="DM7450">
        <v>3</v>
      </c>
      <c r="DN7450">
        <v>3</v>
      </c>
      <c r="DO7450">
        <v>2</v>
      </c>
      <c r="DP7450">
        <v>3</v>
      </c>
      <c r="DQ7450">
        <v>3</v>
      </c>
      <c r="DR7450">
        <v>2</v>
      </c>
      <c r="DS7450">
        <v>3</v>
      </c>
      <c r="DT7450">
        <v>3</v>
      </c>
      <c r="DU7450">
        <v>3</v>
      </c>
      <c r="DV7450">
        <v>3</v>
      </c>
      <c r="DW7450">
        <v>3</v>
      </c>
      <c r="DX7450">
        <v>3</v>
      </c>
      <c r="DY7450">
        <v>3</v>
      </c>
      <c r="DZ7450">
        <v>3</v>
      </c>
      <c r="EA7450">
        <v>3</v>
      </c>
      <c r="EB7450">
        <v>3</v>
      </c>
      <c r="EC7450">
        <v>4</v>
      </c>
      <c r="ED7450">
        <v>3</v>
      </c>
      <c r="EE7450">
        <v>4</v>
      </c>
      <c r="EF7450">
        <v>3</v>
      </c>
      <c r="EG7450">
        <v>3</v>
      </c>
      <c r="EH7450">
        <v>3</v>
      </c>
      <c r="EI7450">
        <v>4</v>
      </c>
      <c r="EJ7450">
        <v>4</v>
      </c>
      <c r="EK7450">
        <v>2</v>
      </c>
      <c r="EL7450">
        <v>2</v>
      </c>
      <c r="EM7450">
        <v>3</v>
      </c>
      <c r="EN7450">
        <v>3</v>
      </c>
      <c r="EO7450">
        <v>3</v>
      </c>
      <c r="EP7450">
        <v>3</v>
      </c>
      <c r="EQ7450">
        <v>3</v>
      </c>
      <c r="ER7450">
        <v>2</v>
      </c>
      <c r="ES7450">
        <v>2</v>
      </c>
      <c r="ET7450">
        <v>3</v>
      </c>
      <c r="EU7450">
        <v>3</v>
      </c>
      <c r="EV7450">
        <v>2</v>
      </c>
      <c r="EX7450">
        <v>2</v>
      </c>
      <c r="EY7450">
        <v>2</v>
      </c>
    </row>
    <row r="7451" spans="1:155" x14ac:dyDescent="0.25">
      <c r="A7451" s="1" t="s">
        <v>7888</v>
      </c>
      <c r="B7451">
        <v>5313</v>
      </c>
      <c r="C7451">
        <v>2</v>
      </c>
      <c r="D7451">
        <v>17</v>
      </c>
      <c r="E7451" s="1" t="s">
        <v>159</v>
      </c>
      <c r="F7451" s="1" t="s">
        <v>157</v>
      </c>
      <c r="G7451">
        <v>1</v>
      </c>
      <c r="H7451">
        <v>1</v>
      </c>
      <c r="I7451">
        <v>0</v>
      </c>
      <c r="J7451">
        <v>1</v>
      </c>
      <c r="K7451">
        <v>0</v>
      </c>
      <c r="L7451">
        <v>1</v>
      </c>
      <c r="M7451">
        <v>1</v>
      </c>
      <c r="N7451">
        <v>1</v>
      </c>
      <c r="O7451">
        <v>1</v>
      </c>
      <c r="P7451">
        <v>0</v>
      </c>
      <c r="Q7451">
        <v>1</v>
      </c>
      <c r="R7451">
        <v>1</v>
      </c>
      <c r="S7451">
        <v>0</v>
      </c>
      <c r="T7451">
        <v>1</v>
      </c>
      <c r="U7451">
        <v>1</v>
      </c>
      <c r="V7451">
        <v>1</v>
      </c>
      <c r="W7451">
        <v>1</v>
      </c>
      <c r="X7451">
        <v>1</v>
      </c>
      <c r="Y7451">
        <v>1</v>
      </c>
      <c r="Z7451">
        <v>0</v>
      </c>
      <c r="AA7451">
        <v>1</v>
      </c>
      <c r="AB7451">
        <v>1</v>
      </c>
      <c r="AC7451">
        <v>1</v>
      </c>
      <c r="AD7451">
        <v>1</v>
      </c>
      <c r="AE7451">
        <v>1</v>
      </c>
      <c r="AF7451">
        <v>1</v>
      </c>
      <c r="AG7451">
        <v>0</v>
      </c>
      <c r="AH7451">
        <v>1</v>
      </c>
      <c r="AI7451">
        <v>0</v>
      </c>
      <c r="AJ7451">
        <v>0</v>
      </c>
      <c r="AK7451">
        <v>1</v>
      </c>
      <c r="AL7451">
        <v>1</v>
      </c>
      <c r="AM7451">
        <v>0</v>
      </c>
      <c r="AN7451">
        <v>1</v>
      </c>
      <c r="AO7451">
        <v>1</v>
      </c>
      <c r="AP7451">
        <v>1</v>
      </c>
      <c r="AQ7451">
        <v>0</v>
      </c>
      <c r="AR7451">
        <v>1</v>
      </c>
      <c r="AS7451">
        <v>1</v>
      </c>
      <c r="AT7451">
        <v>0</v>
      </c>
      <c r="AU7451">
        <v>29</v>
      </c>
      <c r="AV7451" s="1" t="s">
        <v>157</v>
      </c>
      <c r="AW7451">
        <v>1</v>
      </c>
      <c r="AX7451">
        <v>0</v>
      </c>
      <c r="AY7451">
        <v>1</v>
      </c>
      <c r="AZ7451">
        <v>0</v>
      </c>
      <c r="BA7451">
        <v>1</v>
      </c>
      <c r="BB7451">
        <v>1</v>
      </c>
      <c r="BC7451">
        <v>1</v>
      </c>
      <c r="BD7451">
        <v>1</v>
      </c>
      <c r="BE7451">
        <v>0</v>
      </c>
      <c r="BF7451">
        <v>1</v>
      </c>
      <c r="BG7451">
        <v>1</v>
      </c>
      <c r="BH7451">
        <v>1</v>
      </c>
      <c r="BI7451">
        <v>1</v>
      </c>
      <c r="BJ7451">
        <v>1</v>
      </c>
      <c r="BK7451">
        <v>0</v>
      </c>
      <c r="BL7451">
        <v>0</v>
      </c>
      <c r="BM7451">
        <v>1</v>
      </c>
      <c r="BN7451">
        <v>0</v>
      </c>
      <c r="BO7451">
        <v>1</v>
      </c>
      <c r="BP7451">
        <v>1</v>
      </c>
      <c r="BQ7451">
        <v>1</v>
      </c>
      <c r="BR7451">
        <v>1</v>
      </c>
      <c r="BS7451">
        <v>0</v>
      </c>
      <c r="BT7451">
        <v>1</v>
      </c>
      <c r="BU7451">
        <v>1</v>
      </c>
      <c r="BV7451">
        <v>1</v>
      </c>
      <c r="BW7451">
        <v>1</v>
      </c>
      <c r="BX7451">
        <v>0</v>
      </c>
      <c r="BY7451">
        <v>0</v>
      </c>
      <c r="BZ7451">
        <v>1</v>
      </c>
      <c r="CA7451">
        <v>1</v>
      </c>
      <c r="CB7451">
        <v>1</v>
      </c>
      <c r="CC7451">
        <v>0</v>
      </c>
      <c r="CD7451">
        <v>1</v>
      </c>
      <c r="CE7451">
        <v>0</v>
      </c>
      <c r="CF7451">
        <v>0</v>
      </c>
      <c r="CG7451">
        <v>1</v>
      </c>
      <c r="CH7451">
        <v>1</v>
      </c>
      <c r="CI7451">
        <v>0</v>
      </c>
      <c r="CJ7451">
        <v>0</v>
      </c>
      <c r="CK7451">
        <v>26</v>
      </c>
      <c r="CL7451">
        <v>4</v>
      </c>
      <c r="CM7451">
        <v>1</v>
      </c>
      <c r="CN7451">
        <v>3</v>
      </c>
      <c r="CO7451">
        <v>3</v>
      </c>
      <c r="CP7451">
        <v>4</v>
      </c>
      <c r="CQ7451">
        <v>4</v>
      </c>
      <c r="CR7451">
        <v>1</v>
      </c>
      <c r="CS7451">
        <v>3</v>
      </c>
      <c r="CT7451">
        <v>1</v>
      </c>
      <c r="CU7451">
        <v>1</v>
      </c>
      <c r="CV7451">
        <v>4</v>
      </c>
      <c r="CW7451">
        <v>3</v>
      </c>
      <c r="CX7451">
        <v>4</v>
      </c>
      <c r="CY7451">
        <v>4</v>
      </c>
      <c r="CZ7451">
        <v>3</v>
      </c>
      <c r="DA7451">
        <v>1</v>
      </c>
      <c r="DB7451">
        <v>3</v>
      </c>
      <c r="DC7451">
        <v>3</v>
      </c>
      <c r="DD7451">
        <v>4</v>
      </c>
      <c r="DE7451">
        <v>4</v>
      </c>
      <c r="DF7451">
        <v>3</v>
      </c>
      <c r="DG7451">
        <v>3</v>
      </c>
      <c r="DH7451">
        <v>3</v>
      </c>
      <c r="DI7451">
        <v>4</v>
      </c>
      <c r="DJ7451">
        <v>1</v>
      </c>
      <c r="DK7451">
        <v>4</v>
      </c>
      <c r="DL7451">
        <v>1</v>
      </c>
      <c r="DM7451">
        <v>3</v>
      </c>
      <c r="DN7451">
        <v>4</v>
      </c>
      <c r="DO7451">
        <v>1</v>
      </c>
      <c r="DP7451">
        <v>4</v>
      </c>
      <c r="DQ7451">
        <v>1</v>
      </c>
      <c r="DR7451">
        <v>1</v>
      </c>
      <c r="DS7451">
        <v>4</v>
      </c>
      <c r="DT7451">
        <v>1</v>
      </c>
      <c r="DU7451">
        <v>3</v>
      </c>
      <c r="DV7451">
        <v>3</v>
      </c>
      <c r="DW7451">
        <v>4</v>
      </c>
      <c r="DX7451">
        <v>4</v>
      </c>
      <c r="DY7451">
        <v>1</v>
      </c>
      <c r="DZ7451">
        <v>3</v>
      </c>
      <c r="EA7451">
        <v>1</v>
      </c>
      <c r="EB7451">
        <v>1</v>
      </c>
      <c r="EC7451">
        <v>1</v>
      </c>
      <c r="ED7451">
        <v>3</v>
      </c>
      <c r="EE7451">
        <v>3</v>
      </c>
      <c r="EF7451">
        <v>4</v>
      </c>
      <c r="EG7451">
        <v>3</v>
      </c>
      <c r="EH7451">
        <v>1</v>
      </c>
      <c r="EI7451">
        <v>3</v>
      </c>
      <c r="EJ7451">
        <v>3</v>
      </c>
      <c r="EK7451">
        <v>3</v>
      </c>
      <c r="EL7451">
        <v>1</v>
      </c>
      <c r="EM7451">
        <v>3</v>
      </c>
      <c r="EN7451">
        <v>3</v>
      </c>
      <c r="EO7451">
        <v>3</v>
      </c>
      <c r="EP7451">
        <v>4</v>
      </c>
      <c r="EQ7451">
        <v>1</v>
      </c>
      <c r="ER7451">
        <v>1</v>
      </c>
      <c r="ES7451">
        <v>1</v>
      </c>
      <c r="ET7451">
        <v>4</v>
      </c>
      <c r="EU7451">
        <v>4</v>
      </c>
      <c r="EV7451">
        <v>1</v>
      </c>
      <c r="EW7451">
        <v>3</v>
      </c>
      <c r="EX7451">
        <v>1</v>
      </c>
      <c r="EY7451">
        <v>1</v>
      </c>
    </row>
    <row r="7452" spans="1:155" x14ac:dyDescent="0.25">
      <c r="A7452" s="1" t="s">
        <v>7889</v>
      </c>
      <c r="B7452">
        <v>1313</v>
      </c>
      <c r="C7452">
        <v>3</v>
      </c>
      <c r="D7452">
        <v>7</v>
      </c>
      <c r="E7452" s="1" t="s">
        <v>159</v>
      </c>
      <c r="F7452" s="1" t="s">
        <v>157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</v>
      </c>
      <c r="N7452">
        <v>1</v>
      </c>
      <c r="O7452">
        <v>1</v>
      </c>
      <c r="P7452">
        <v>1</v>
      </c>
      <c r="Q7452">
        <v>1</v>
      </c>
      <c r="R7452">
        <v>1</v>
      </c>
      <c r="S7452">
        <v>0</v>
      </c>
      <c r="T7452">
        <v>1</v>
      </c>
      <c r="U7452">
        <v>0</v>
      </c>
      <c r="V7452">
        <v>1</v>
      </c>
      <c r="W7452">
        <v>1</v>
      </c>
      <c r="X7452">
        <v>1</v>
      </c>
      <c r="Y7452">
        <v>1</v>
      </c>
      <c r="Z7452">
        <v>1</v>
      </c>
      <c r="AA7452">
        <v>1</v>
      </c>
      <c r="AB7452">
        <v>1</v>
      </c>
      <c r="AC7452">
        <v>1</v>
      </c>
      <c r="AD7452">
        <v>1</v>
      </c>
      <c r="AE7452">
        <v>0</v>
      </c>
      <c r="AF7452">
        <v>1</v>
      </c>
      <c r="AG7452">
        <v>1</v>
      </c>
      <c r="AH7452">
        <v>1</v>
      </c>
      <c r="AI7452">
        <v>0</v>
      </c>
      <c r="AJ7452">
        <v>0</v>
      </c>
      <c r="AK7452">
        <v>0</v>
      </c>
      <c r="AL7452">
        <v>1</v>
      </c>
      <c r="AM7452">
        <v>1</v>
      </c>
      <c r="AN7452">
        <v>1</v>
      </c>
      <c r="AO7452">
        <v>1</v>
      </c>
      <c r="AP7452">
        <v>0</v>
      </c>
      <c r="AQ7452">
        <v>0</v>
      </c>
      <c r="AR7452">
        <v>1</v>
      </c>
      <c r="AS7452">
        <v>1</v>
      </c>
      <c r="AT7452">
        <v>1</v>
      </c>
      <c r="AU7452">
        <v>32</v>
      </c>
      <c r="AV7452" s="1" t="s">
        <v>157</v>
      </c>
      <c r="AW7452">
        <v>1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1</v>
      </c>
      <c r="BD7452">
        <v>1</v>
      </c>
      <c r="BE7452">
        <v>0</v>
      </c>
      <c r="BF7452">
        <v>1</v>
      </c>
      <c r="BG7452">
        <v>1</v>
      </c>
      <c r="BH7452">
        <v>1</v>
      </c>
      <c r="BI7452">
        <v>0</v>
      </c>
      <c r="BJ7452">
        <v>0</v>
      </c>
      <c r="BK7452">
        <v>1</v>
      </c>
      <c r="BL7452">
        <v>1</v>
      </c>
      <c r="BM7452">
        <v>1</v>
      </c>
      <c r="BN7452">
        <v>1</v>
      </c>
      <c r="BO7452">
        <v>1</v>
      </c>
      <c r="BP7452">
        <v>0</v>
      </c>
      <c r="BQ7452">
        <v>1</v>
      </c>
      <c r="BR7452">
        <v>1</v>
      </c>
      <c r="BS7452">
        <v>1</v>
      </c>
      <c r="BT7452">
        <v>1</v>
      </c>
      <c r="BU7452">
        <v>1</v>
      </c>
      <c r="BV7452">
        <v>1</v>
      </c>
      <c r="BW7452">
        <v>0</v>
      </c>
      <c r="BX7452">
        <v>1</v>
      </c>
      <c r="BY7452">
        <v>1</v>
      </c>
      <c r="BZ7452">
        <v>0</v>
      </c>
      <c r="CA7452">
        <v>0</v>
      </c>
      <c r="CB7452">
        <v>0</v>
      </c>
      <c r="CC7452">
        <v>1</v>
      </c>
      <c r="CD7452">
        <v>1</v>
      </c>
      <c r="CE7452">
        <v>1</v>
      </c>
      <c r="CF7452">
        <v>1</v>
      </c>
      <c r="CG7452">
        <v>1</v>
      </c>
      <c r="CH7452">
        <v>1</v>
      </c>
      <c r="CI7452">
        <v>0</v>
      </c>
      <c r="CJ7452">
        <v>0</v>
      </c>
      <c r="CK7452">
        <v>25</v>
      </c>
      <c r="CL7452">
        <v>3</v>
      </c>
      <c r="CM7452">
        <v>2</v>
      </c>
      <c r="CN7452">
        <v>3</v>
      </c>
      <c r="CO7452">
        <v>3</v>
      </c>
      <c r="CP7452">
        <v>3</v>
      </c>
      <c r="CQ7452">
        <v>3</v>
      </c>
      <c r="CR7452">
        <v>2</v>
      </c>
      <c r="CS7452">
        <v>3</v>
      </c>
      <c r="CT7452">
        <v>2</v>
      </c>
      <c r="CU7452">
        <v>2</v>
      </c>
      <c r="CV7452">
        <v>3</v>
      </c>
      <c r="CW7452">
        <v>3</v>
      </c>
      <c r="CX7452">
        <v>2</v>
      </c>
      <c r="CY7452">
        <v>2</v>
      </c>
      <c r="CZ7452">
        <v>3</v>
      </c>
      <c r="DA7452">
        <v>2</v>
      </c>
      <c r="DB7452">
        <v>3</v>
      </c>
      <c r="DC7452">
        <v>3</v>
      </c>
      <c r="DD7452">
        <v>3</v>
      </c>
      <c r="DE7452">
        <v>2</v>
      </c>
      <c r="DF7452">
        <v>3</v>
      </c>
      <c r="DG7452">
        <v>3</v>
      </c>
      <c r="DH7452">
        <v>3</v>
      </c>
      <c r="DI7452">
        <v>3</v>
      </c>
      <c r="DJ7452">
        <v>2</v>
      </c>
      <c r="DK7452">
        <v>2</v>
      </c>
      <c r="DL7452">
        <v>2</v>
      </c>
      <c r="DM7452">
        <v>3</v>
      </c>
      <c r="DN7452">
        <v>3</v>
      </c>
      <c r="DO7452">
        <v>2</v>
      </c>
      <c r="DP7452">
        <v>3</v>
      </c>
      <c r="DQ7452">
        <v>2</v>
      </c>
      <c r="DR7452">
        <v>2</v>
      </c>
      <c r="DS7452">
        <v>3</v>
      </c>
      <c r="DT7452">
        <v>2</v>
      </c>
      <c r="DU7452">
        <v>3</v>
      </c>
      <c r="DV7452">
        <v>3</v>
      </c>
      <c r="DW7452">
        <v>3</v>
      </c>
      <c r="DX7452">
        <v>3</v>
      </c>
      <c r="DY7452">
        <v>2</v>
      </c>
      <c r="DZ7452">
        <v>3</v>
      </c>
      <c r="EA7452">
        <v>2</v>
      </c>
      <c r="EB7452">
        <v>2</v>
      </c>
      <c r="EC7452">
        <v>2</v>
      </c>
      <c r="ED7452">
        <v>3</v>
      </c>
      <c r="EE7452">
        <v>3</v>
      </c>
      <c r="EF7452">
        <v>3</v>
      </c>
      <c r="EG7452">
        <v>3</v>
      </c>
      <c r="EH7452">
        <v>2</v>
      </c>
      <c r="EI7452">
        <v>3</v>
      </c>
      <c r="EJ7452">
        <v>3</v>
      </c>
      <c r="EK7452">
        <v>3</v>
      </c>
      <c r="EL7452">
        <v>2</v>
      </c>
      <c r="EM7452">
        <v>3</v>
      </c>
      <c r="EN7452">
        <v>3</v>
      </c>
      <c r="EO7452">
        <v>3</v>
      </c>
      <c r="EP7452">
        <v>3</v>
      </c>
      <c r="EQ7452">
        <v>2</v>
      </c>
      <c r="ER7452">
        <v>2</v>
      </c>
      <c r="ES7452">
        <v>3</v>
      </c>
      <c r="ET7452">
        <v>3</v>
      </c>
      <c r="EU7452">
        <v>3</v>
      </c>
      <c r="EV7452">
        <v>2</v>
      </c>
      <c r="EW7452">
        <v>3</v>
      </c>
      <c r="EX7452">
        <v>2</v>
      </c>
      <c r="EY7452">
        <v>2</v>
      </c>
    </row>
    <row r="7453" spans="1:155" x14ac:dyDescent="0.25">
      <c r="A7453" s="1" t="s">
        <v>7890</v>
      </c>
      <c r="B7453">
        <v>1313</v>
      </c>
      <c r="C7453">
        <v>3</v>
      </c>
      <c r="D7453">
        <v>11</v>
      </c>
      <c r="E7453" s="1" t="s">
        <v>159</v>
      </c>
      <c r="F7453" s="1" t="s">
        <v>157</v>
      </c>
      <c r="G7453">
        <v>1</v>
      </c>
      <c r="H7453">
        <v>0</v>
      </c>
      <c r="I7453">
        <v>0</v>
      </c>
      <c r="J7453">
        <v>1</v>
      </c>
      <c r="K7453">
        <v>1</v>
      </c>
      <c r="L7453">
        <v>1</v>
      </c>
      <c r="M7453">
        <v>1</v>
      </c>
      <c r="N7453">
        <v>1</v>
      </c>
      <c r="O7453">
        <v>1</v>
      </c>
      <c r="P7453">
        <v>1</v>
      </c>
      <c r="Q7453">
        <v>0</v>
      </c>
      <c r="R7453">
        <v>0</v>
      </c>
      <c r="S7453">
        <v>1</v>
      </c>
      <c r="T7453">
        <v>1</v>
      </c>
      <c r="U7453">
        <v>1</v>
      </c>
      <c r="V7453">
        <v>1</v>
      </c>
      <c r="W7453">
        <v>1</v>
      </c>
      <c r="X7453">
        <v>1</v>
      </c>
      <c r="Y7453">
        <v>1</v>
      </c>
      <c r="Z7453">
        <v>0</v>
      </c>
      <c r="AA7453">
        <v>1</v>
      </c>
      <c r="AB7453">
        <v>1</v>
      </c>
      <c r="AC7453">
        <v>1</v>
      </c>
      <c r="AD7453">
        <v>1</v>
      </c>
      <c r="AE7453">
        <v>1</v>
      </c>
      <c r="AF7453">
        <v>1</v>
      </c>
      <c r="AG7453">
        <v>1</v>
      </c>
      <c r="AH7453">
        <v>1</v>
      </c>
      <c r="AI7453">
        <v>0</v>
      </c>
      <c r="AJ7453">
        <v>0</v>
      </c>
      <c r="AK7453">
        <v>0</v>
      </c>
      <c r="AL7453">
        <v>1</v>
      </c>
      <c r="AM7453">
        <v>1</v>
      </c>
      <c r="AN7453">
        <v>0</v>
      </c>
      <c r="AO7453">
        <v>0</v>
      </c>
      <c r="AP7453">
        <v>1</v>
      </c>
      <c r="AQ7453">
        <v>0</v>
      </c>
      <c r="AR7453">
        <v>1</v>
      </c>
      <c r="AS7453">
        <v>1</v>
      </c>
      <c r="AT7453">
        <v>1</v>
      </c>
      <c r="AU7453">
        <v>29</v>
      </c>
      <c r="AV7453" s="1" t="s">
        <v>157</v>
      </c>
      <c r="AW7453">
        <v>1</v>
      </c>
      <c r="AX7453">
        <v>0</v>
      </c>
      <c r="AY7453">
        <v>1</v>
      </c>
      <c r="AZ7453">
        <v>0</v>
      </c>
      <c r="BA7453">
        <v>1</v>
      </c>
      <c r="BB7453">
        <v>0</v>
      </c>
      <c r="BC7453">
        <v>0</v>
      </c>
      <c r="BD7453">
        <v>1</v>
      </c>
      <c r="BE7453">
        <v>0</v>
      </c>
      <c r="BF7453">
        <v>0</v>
      </c>
      <c r="BG7453">
        <v>0</v>
      </c>
      <c r="BH7453">
        <v>1</v>
      </c>
      <c r="BI7453">
        <v>0</v>
      </c>
      <c r="BJ7453">
        <v>0</v>
      </c>
      <c r="BK7453">
        <v>1</v>
      </c>
      <c r="BL7453">
        <v>0</v>
      </c>
      <c r="BM7453">
        <v>1</v>
      </c>
      <c r="BN7453">
        <v>1</v>
      </c>
      <c r="BO7453">
        <v>1</v>
      </c>
      <c r="BP7453">
        <v>0</v>
      </c>
      <c r="BQ7453">
        <v>0</v>
      </c>
      <c r="BR7453">
        <v>1</v>
      </c>
      <c r="BS7453">
        <v>0</v>
      </c>
      <c r="BT7453">
        <v>0</v>
      </c>
      <c r="BU7453">
        <v>1</v>
      </c>
      <c r="BV7453">
        <v>0</v>
      </c>
      <c r="BW7453">
        <v>0</v>
      </c>
      <c r="BX7453">
        <v>0</v>
      </c>
      <c r="BY7453">
        <v>1</v>
      </c>
      <c r="BZ7453">
        <v>0</v>
      </c>
      <c r="CA7453">
        <v>1</v>
      </c>
      <c r="CB7453">
        <v>0</v>
      </c>
      <c r="CC7453">
        <v>0</v>
      </c>
      <c r="CD7453">
        <v>1</v>
      </c>
      <c r="CE7453">
        <v>0</v>
      </c>
      <c r="CF7453">
        <v>1</v>
      </c>
      <c r="CG7453">
        <v>1</v>
      </c>
      <c r="CH7453">
        <v>1</v>
      </c>
      <c r="CI7453">
        <v>1</v>
      </c>
      <c r="CJ7453">
        <v>1</v>
      </c>
      <c r="CK7453">
        <v>19</v>
      </c>
      <c r="CL7453">
        <v>3</v>
      </c>
      <c r="CM7453">
        <v>2</v>
      </c>
      <c r="CN7453">
        <v>3</v>
      </c>
      <c r="CO7453">
        <v>3</v>
      </c>
      <c r="CP7453">
        <v>3</v>
      </c>
      <c r="CQ7453">
        <v>3</v>
      </c>
      <c r="CR7453">
        <v>2</v>
      </c>
      <c r="CS7453">
        <v>3</v>
      </c>
      <c r="CT7453">
        <v>2</v>
      </c>
      <c r="CU7453">
        <v>2</v>
      </c>
      <c r="CV7453">
        <v>2</v>
      </c>
      <c r="CW7453">
        <v>3</v>
      </c>
      <c r="CX7453">
        <v>3</v>
      </c>
      <c r="CY7453">
        <v>3</v>
      </c>
      <c r="CZ7453">
        <v>3</v>
      </c>
      <c r="DA7453">
        <v>2</v>
      </c>
      <c r="DB7453">
        <v>3</v>
      </c>
      <c r="DC7453">
        <v>3</v>
      </c>
      <c r="DD7453">
        <v>3</v>
      </c>
      <c r="DE7453">
        <v>3</v>
      </c>
      <c r="DF7453">
        <v>2</v>
      </c>
      <c r="DG7453">
        <v>2</v>
      </c>
      <c r="DH7453">
        <v>3</v>
      </c>
      <c r="DI7453">
        <v>3</v>
      </c>
      <c r="DJ7453">
        <v>3</v>
      </c>
      <c r="DK7453">
        <v>2</v>
      </c>
      <c r="DL7453">
        <v>2</v>
      </c>
      <c r="DM7453">
        <v>3</v>
      </c>
      <c r="DN7453">
        <v>3</v>
      </c>
      <c r="DO7453">
        <v>2</v>
      </c>
      <c r="DP7453">
        <v>3</v>
      </c>
      <c r="DQ7453">
        <v>2</v>
      </c>
      <c r="DR7453">
        <v>2</v>
      </c>
      <c r="DS7453">
        <v>3</v>
      </c>
      <c r="DT7453">
        <v>2</v>
      </c>
      <c r="DU7453">
        <v>3</v>
      </c>
      <c r="DV7453">
        <v>3</v>
      </c>
      <c r="DW7453">
        <v>3</v>
      </c>
      <c r="DX7453">
        <v>3</v>
      </c>
      <c r="DY7453">
        <v>2</v>
      </c>
      <c r="DZ7453">
        <v>3</v>
      </c>
      <c r="EA7453">
        <v>2</v>
      </c>
      <c r="EB7453">
        <v>2</v>
      </c>
      <c r="EC7453">
        <v>2</v>
      </c>
      <c r="ED7453">
        <v>3</v>
      </c>
      <c r="EE7453">
        <v>2</v>
      </c>
      <c r="EF7453">
        <v>3</v>
      </c>
      <c r="EG7453">
        <v>3</v>
      </c>
      <c r="EH7453">
        <v>2</v>
      </c>
      <c r="EI7453">
        <v>3</v>
      </c>
      <c r="EJ7453">
        <v>3</v>
      </c>
      <c r="EK7453">
        <v>3</v>
      </c>
      <c r="EL7453">
        <v>2</v>
      </c>
      <c r="EM7453">
        <v>3</v>
      </c>
      <c r="EN7453">
        <v>3</v>
      </c>
      <c r="EO7453">
        <v>3</v>
      </c>
      <c r="EP7453">
        <v>3</v>
      </c>
      <c r="EQ7453">
        <v>3</v>
      </c>
      <c r="ER7453">
        <v>2</v>
      </c>
      <c r="ES7453">
        <v>2</v>
      </c>
      <c r="ET7453">
        <v>3</v>
      </c>
      <c r="EU7453">
        <v>3</v>
      </c>
      <c r="EV7453">
        <v>2</v>
      </c>
      <c r="EW7453">
        <v>3</v>
      </c>
      <c r="EX7453">
        <v>2</v>
      </c>
      <c r="EY7453">
        <v>2</v>
      </c>
    </row>
    <row r="7454" spans="1:155" x14ac:dyDescent="0.25">
      <c r="A7454" s="1" t="s">
        <v>7891</v>
      </c>
      <c r="B7454">
        <v>5308</v>
      </c>
      <c r="C7454">
        <v>3</v>
      </c>
      <c r="D7454">
        <v>25</v>
      </c>
      <c r="E7454" s="1" t="s">
        <v>159</v>
      </c>
      <c r="F7454" s="1" t="s">
        <v>157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1</v>
      </c>
      <c r="M7454">
        <v>1</v>
      </c>
      <c r="N7454">
        <v>1</v>
      </c>
      <c r="O7454">
        <v>1</v>
      </c>
      <c r="P7454">
        <v>1</v>
      </c>
      <c r="Q7454">
        <v>1</v>
      </c>
      <c r="R7454">
        <v>1</v>
      </c>
      <c r="S7454">
        <v>1</v>
      </c>
      <c r="T7454">
        <v>1</v>
      </c>
      <c r="U7454">
        <v>1</v>
      </c>
      <c r="V7454">
        <v>0</v>
      </c>
      <c r="W7454">
        <v>0</v>
      </c>
      <c r="X7454">
        <v>1</v>
      </c>
      <c r="Y7454">
        <v>1</v>
      </c>
      <c r="Z7454">
        <v>0</v>
      </c>
      <c r="AA7454">
        <v>1</v>
      </c>
      <c r="AB7454">
        <v>1</v>
      </c>
      <c r="AC7454">
        <v>1</v>
      </c>
      <c r="AD7454">
        <v>1</v>
      </c>
      <c r="AE7454">
        <v>1</v>
      </c>
      <c r="AF7454">
        <v>1</v>
      </c>
      <c r="AG7454">
        <v>1</v>
      </c>
      <c r="AH7454">
        <v>1</v>
      </c>
      <c r="AI7454">
        <v>0</v>
      </c>
      <c r="AJ7454">
        <v>1</v>
      </c>
      <c r="AK7454">
        <v>0</v>
      </c>
      <c r="AL7454">
        <v>1</v>
      </c>
      <c r="AM7454">
        <v>1</v>
      </c>
      <c r="AN7454">
        <v>1</v>
      </c>
      <c r="AO7454">
        <v>1</v>
      </c>
      <c r="AP7454">
        <v>1</v>
      </c>
      <c r="AQ7454">
        <v>0</v>
      </c>
      <c r="AR7454">
        <v>1</v>
      </c>
      <c r="AS7454">
        <v>1</v>
      </c>
      <c r="AT7454">
        <v>0</v>
      </c>
      <c r="AU7454">
        <v>33</v>
      </c>
      <c r="AV7454" s="1" t="s">
        <v>157</v>
      </c>
      <c r="AW7454">
        <v>1</v>
      </c>
      <c r="AX7454">
        <v>1</v>
      </c>
      <c r="AY7454">
        <v>0</v>
      </c>
      <c r="AZ7454">
        <v>0</v>
      </c>
      <c r="BA7454">
        <v>0</v>
      </c>
      <c r="BB7454">
        <v>0</v>
      </c>
      <c r="BC7454">
        <v>1</v>
      </c>
      <c r="BD7454">
        <v>1</v>
      </c>
      <c r="BE7454">
        <v>1</v>
      </c>
      <c r="BF7454">
        <v>1</v>
      </c>
      <c r="BG7454">
        <v>1</v>
      </c>
      <c r="BH7454">
        <v>0</v>
      </c>
      <c r="BI7454">
        <v>1</v>
      </c>
      <c r="BJ7454">
        <v>1</v>
      </c>
      <c r="BK7454">
        <v>1</v>
      </c>
      <c r="BL7454">
        <v>0</v>
      </c>
      <c r="BM7454">
        <v>1</v>
      </c>
      <c r="BN7454">
        <v>1</v>
      </c>
      <c r="BO7454">
        <v>0</v>
      </c>
      <c r="BP7454">
        <v>0</v>
      </c>
      <c r="BQ7454">
        <v>1</v>
      </c>
      <c r="BR7454">
        <v>0</v>
      </c>
      <c r="BS7454">
        <v>0</v>
      </c>
      <c r="BT7454">
        <v>1</v>
      </c>
      <c r="BU7454">
        <v>1</v>
      </c>
      <c r="BV7454">
        <v>0</v>
      </c>
      <c r="BW7454">
        <v>1</v>
      </c>
      <c r="BX7454">
        <v>0</v>
      </c>
      <c r="BY7454">
        <v>1</v>
      </c>
      <c r="BZ7454">
        <v>1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1</v>
      </c>
      <c r="CH7454">
        <v>1</v>
      </c>
      <c r="CI7454">
        <v>0</v>
      </c>
      <c r="CJ7454">
        <v>0</v>
      </c>
      <c r="CK7454">
        <v>20</v>
      </c>
      <c r="CL7454">
        <v>3</v>
      </c>
      <c r="CM7454">
        <v>2</v>
      </c>
      <c r="CN7454">
        <v>3</v>
      </c>
      <c r="CO7454">
        <v>3</v>
      </c>
      <c r="CP7454">
        <v>4</v>
      </c>
      <c r="CQ7454">
        <v>3</v>
      </c>
      <c r="CR7454">
        <v>2</v>
      </c>
      <c r="CS7454">
        <v>2</v>
      </c>
      <c r="CT7454">
        <v>2</v>
      </c>
      <c r="CU7454">
        <v>1</v>
      </c>
      <c r="CV7454">
        <v>3</v>
      </c>
      <c r="CW7454">
        <v>3</v>
      </c>
      <c r="CX7454">
        <v>2</v>
      </c>
      <c r="CY7454">
        <v>3</v>
      </c>
      <c r="CZ7454">
        <v>3</v>
      </c>
      <c r="DA7454">
        <v>2</v>
      </c>
      <c r="DB7454">
        <v>3</v>
      </c>
      <c r="DC7454">
        <v>3</v>
      </c>
      <c r="DD7454">
        <v>3</v>
      </c>
      <c r="DE7454">
        <v>1</v>
      </c>
      <c r="DF7454">
        <v>2</v>
      </c>
      <c r="DG7454">
        <v>2</v>
      </c>
      <c r="DH7454">
        <v>3</v>
      </c>
      <c r="DI7454">
        <v>2</v>
      </c>
      <c r="DJ7454">
        <v>2</v>
      </c>
      <c r="DK7454">
        <v>1</v>
      </c>
      <c r="DL7454">
        <v>1</v>
      </c>
      <c r="DM7454">
        <v>3</v>
      </c>
      <c r="DN7454">
        <v>3</v>
      </c>
      <c r="DO7454">
        <v>1</v>
      </c>
      <c r="DP7454">
        <v>3</v>
      </c>
      <c r="DQ7454">
        <v>2</v>
      </c>
      <c r="DR7454">
        <v>2</v>
      </c>
      <c r="DS7454">
        <v>2</v>
      </c>
      <c r="DT7454">
        <v>3</v>
      </c>
      <c r="DU7454">
        <v>2</v>
      </c>
      <c r="DV7454">
        <v>1</v>
      </c>
      <c r="DW7454">
        <v>3</v>
      </c>
      <c r="DX7454">
        <v>3</v>
      </c>
      <c r="DY7454">
        <v>3</v>
      </c>
      <c r="DZ7454">
        <v>2</v>
      </c>
      <c r="EA7454">
        <v>1</v>
      </c>
      <c r="EB7454">
        <v>2</v>
      </c>
      <c r="EC7454">
        <v>2</v>
      </c>
      <c r="ED7454">
        <v>2</v>
      </c>
      <c r="EE7454">
        <v>3</v>
      </c>
      <c r="EF7454">
        <v>1</v>
      </c>
      <c r="EG7454">
        <v>1</v>
      </c>
      <c r="EH7454">
        <v>2</v>
      </c>
      <c r="EI7454">
        <v>1</v>
      </c>
      <c r="EJ7454">
        <v>3</v>
      </c>
      <c r="EK7454">
        <v>3</v>
      </c>
      <c r="EL7454">
        <v>2</v>
      </c>
      <c r="EM7454">
        <v>3</v>
      </c>
      <c r="EN7454">
        <v>2</v>
      </c>
      <c r="EO7454">
        <v>3</v>
      </c>
      <c r="EP7454">
        <v>4</v>
      </c>
      <c r="EQ7454">
        <v>3</v>
      </c>
      <c r="ER7454">
        <v>2</v>
      </c>
      <c r="ES7454">
        <v>2</v>
      </c>
      <c r="ET7454">
        <v>3</v>
      </c>
      <c r="EU7454">
        <v>3</v>
      </c>
      <c r="EV7454">
        <v>2</v>
      </c>
      <c r="EW7454">
        <v>3</v>
      </c>
      <c r="EX7454">
        <v>2</v>
      </c>
      <c r="EY7454">
        <v>2</v>
      </c>
    </row>
    <row r="7455" spans="1:155" x14ac:dyDescent="0.25">
      <c r="A7455" s="1" t="s">
        <v>7892</v>
      </c>
      <c r="B7455">
        <v>5308</v>
      </c>
      <c r="C7455">
        <v>3</v>
      </c>
      <c r="D7455">
        <v>30</v>
      </c>
      <c r="E7455" s="1" t="s">
        <v>159</v>
      </c>
      <c r="F7455" s="1" t="s">
        <v>157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1</v>
      </c>
      <c r="M7455">
        <v>1</v>
      </c>
      <c r="N7455">
        <v>1</v>
      </c>
      <c r="O7455">
        <v>1</v>
      </c>
      <c r="P7455">
        <v>1</v>
      </c>
      <c r="Q7455">
        <v>1</v>
      </c>
      <c r="R7455">
        <v>1</v>
      </c>
      <c r="S7455">
        <v>1</v>
      </c>
      <c r="T7455">
        <v>1</v>
      </c>
      <c r="U7455">
        <v>1</v>
      </c>
      <c r="V7455">
        <v>1</v>
      </c>
      <c r="W7455">
        <v>0</v>
      </c>
      <c r="X7455">
        <v>1</v>
      </c>
      <c r="Y7455">
        <v>1</v>
      </c>
      <c r="Z7455">
        <v>0</v>
      </c>
      <c r="AA7455">
        <v>1</v>
      </c>
      <c r="AB7455">
        <v>1</v>
      </c>
      <c r="AC7455">
        <v>1</v>
      </c>
      <c r="AD7455">
        <v>1</v>
      </c>
      <c r="AE7455">
        <v>1</v>
      </c>
      <c r="AF7455">
        <v>1</v>
      </c>
      <c r="AG7455">
        <v>1</v>
      </c>
      <c r="AH7455">
        <v>1</v>
      </c>
      <c r="AI7455">
        <v>0</v>
      </c>
      <c r="AJ7455">
        <v>1</v>
      </c>
      <c r="AK7455">
        <v>1</v>
      </c>
      <c r="AL7455">
        <v>1</v>
      </c>
      <c r="AM7455">
        <v>1</v>
      </c>
      <c r="AN7455">
        <v>0</v>
      </c>
      <c r="AO7455">
        <v>1</v>
      </c>
      <c r="AP7455">
        <v>0</v>
      </c>
      <c r="AQ7455">
        <v>0</v>
      </c>
      <c r="AR7455">
        <v>1</v>
      </c>
      <c r="AS7455">
        <v>0</v>
      </c>
      <c r="AT7455">
        <v>0</v>
      </c>
      <c r="AU7455">
        <v>32</v>
      </c>
      <c r="AV7455" s="1" t="s">
        <v>157</v>
      </c>
      <c r="AW7455">
        <v>1</v>
      </c>
      <c r="AX7455">
        <v>0</v>
      </c>
      <c r="AY7455">
        <v>1</v>
      </c>
      <c r="AZ7455">
        <v>0</v>
      </c>
      <c r="BA7455">
        <v>1</v>
      </c>
      <c r="BB7455">
        <v>0</v>
      </c>
      <c r="BC7455">
        <v>1</v>
      </c>
      <c r="BD7455">
        <v>1</v>
      </c>
      <c r="BE7455">
        <v>1</v>
      </c>
      <c r="BF7455">
        <v>1</v>
      </c>
      <c r="BG7455">
        <v>0</v>
      </c>
      <c r="BH7455">
        <v>1</v>
      </c>
      <c r="BI7455">
        <v>1</v>
      </c>
      <c r="BJ7455">
        <v>1</v>
      </c>
      <c r="BK7455">
        <v>1</v>
      </c>
      <c r="BL7455">
        <v>1</v>
      </c>
      <c r="BM7455">
        <v>1</v>
      </c>
      <c r="BN7455">
        <v>1</v>
      </c>
      <c r="BO7455">
        <v>1</v>
      </c>
      <c r="BP7455">
        <v>0</v>
      </c>
      <c r="BQ7455">
        <v>1</v>
      </c>
      <c r="BR7455">
        <v>1</v>
      </c>
      <c r="BS7455">
        <v>0</v>
      </c>
      <c r="BT7455">
        <v>1</v>
      </c>
      <c r="BU7455">
        <v>0</v>
      </c>
      <c r="BV7455">
        <v>0</v>
      </c>
      <c r="BW7455">
        <v>0</v>
      </c>
      <c r="BX7455">
        <v>0</v>
      </c>
      <c r="BY7455">
        <v>1</v>
      </c>
      <c r="BZ7455">
        <v>1</v>
      </c>
      <c r="CA7455">
        <v>0</v>
      </c>
      <c r="CB7455">
        <v>0</v>
      </c>
      <c r="CC7455">
        <v>0</v>
      </c>
      <c r="CD7455">
        <v>1</v>
      </c>
      <c r="CE7455">
        <v>1</v>
      </c>
      <c r="CF7455">
        <v>1</v>
      </c>
      <c r="CG7455">
        <v>1</v>
      </c>
      <c r="CH7455">
        <v>0</v>
      </c>
      <c r="CI7455">
        <v>0</v>
      </c>
      <c r="CJ7455">
        <v>0</v>
      </c>
      <c r="CK7455">
        <v>24</v>
      </c>
      <c r="CL7455">
        <v>4</v>
      </c>
      <c r="CM7455">
        <v>1</v>
      </c>
      <c r="CN7455">
        <v>3</v>
      </c>
      <c r="CO7455">
        <v>4</v>
      </c>
      <c r="CP7455">
        <v>3</v>
      </c>
      <c r="CQ7455">
        <v>3</v>
      </c>
      <c r="CR7455">
        <v>1</v>
      </c>
      <c r="CS7455">
        <v>4</v>
      </c>
      <c r="CT7455">
        <v>1</v>
      </c>
      <c r="CU7455">
        <v>1</v>
      </c>
      <c r="CV7455">
        <v>1</v>
      </c>
      <c r="CW7455">
        <v>3</v>
      </c>
      <c r="CX7455">
        <v>4</v>
      </c>
      <c r="CY7455">
        <v>3</v>
      </c>
      <c r="CZ7455">
        <v>3</v>
      </c>
      <c r="DA7455">
        <v>1</v>
      </c>
      <c r="DB7455">
        <v>4</v>
      </c>
      <c r="DC7455">
        <v>4</v>
      </c>
      <c r="DD7455">
        <v>4</v>
      </c>
      <c r="DE7455">
        <v>1</v>
      </c>
      <c r="DF7455">
        <v>3</v>
      </c>
      <c r="DG7455">
        <v>4</v>
      </c>
      <c r="DH7455">
        <v>4</v>
      </c>
      <c r="DI7455">
        <v>3</v>
      </c>
      <c r="DJ7455">
        <v>1</v>
      </c>
      <c r="DK7455">
        <v>2</v>
      </c>
      <c r="DL7455">
        <v>1</v>
      </c>
      <c r="DM7455">
        <v>3</v>
      </c>
      <c r="DN7455">
        <v>4</v>
      </c>
      <c r="DO7455">
        <v>1</v>
      </c>
      <c r="DP7455">
        <v>4</v>
      </c>
      <c r="DQ7455">
        <v>1</v>
      </c>
      <c r="DR7455">
        <v>1</v>
      </c>
      <c r="DS7455">
        <v>4</v>
      </c>
      <c r="DT7455">
        <v>3</v>
      </c>
      <c r="DU7455">
        <v>3</v>
      </c>
      <c r="DV7455">
        <v>4</v>
      </c>
      <c r="DW7455">
        <v>3</v>
      </c>
      <c r="DX7455">
        <v>3</v>
      </c>
      <c r="DY7455">
        <v>2</v>
      </c>
      <c r="DZ7455">
        <v>3</v>
      </c>
      <c r="EA7455">
        <v>1</v>
      </c>
      <c r="EB7455">
        <v>1</v>
      </c>
      <c r="EC7455">
        <v>2</v>
      </c>
      <c r="ED7455">
        <v>3</v>
      </c>
      <c r="EE7455">
        <v>3</v>
      </c>
      <c r="EF7455">
        <v>2</v>
      </c>
      <c r="EG7455">
        <v>3</v>
      </c>
      <c r="EH7455">
        <v>1</v>
      </c>
      <c r="EI7455">
        <v>4</v>
      </c>
      <c r="EJ7455">
        <v>4</v>
      </c>
      <c r="EK7455">
        <v>4</v>
      </c>
      <c r="EL7455">
        <v>1</v>
      </c>
      <c r="EM7455">
        <v>3</v>
      </c>
      <c r="EN7455">
        <v>3</v>
      </c>
      <c r="EO7455">
        <v>3</v>
      </c>
      <c r="EP7455">
        <v>3</v>
      </c>
      <c r="EQ7455">
        <v>1</v>
      </c>
      <c r="ER7455">
        <v>2</v>
      </c>
      <c r="ES7455">
        <v>2</v>
      </c>
      <c r="ET7455">
        <v>2</v>
      </c>
      <c r="EU7455">
        <v>3</v>
      </c>
      <c r="EV7455">
        <v>1</v>
      </c>
      <c r="EW7455">
        <v>4</v>
      </c>
      <c r="EX7455">
        <v>1</v>
      </c>
      <c r="EY7455">
        <v>1</v>
      </c>
    </row>
    <row r="7456" spans="1:155" x14ac:dyDescent="0.25">
      <c r="A7456" s="1" t="s">
        <v>7893</v>
      </c>
      <c r="B7456">
        <v>5313</v>
      </c>
      <c r="C7456">
        <v>2</v>
      </c>
      <c r="D7456">
        <v>30</v>
      </c>
      <c r="E7456" s="1" t="s">
        <v>159</v>
      </c>
      <c r="F7456" s="1" t="s">
        <v>157</v>
      </c>
      <c r="G7456">
        <v>1</v>
      </c>
      <c r="H7456">
        <v>1</v>
      </c>
      <c r="I7456">
        <v>1</v>
      </c>
      <c r="J7456">
        <v>1</v>
      </c>
      <c r="K7456">
        <v>0</v>
      </c>
      <c r="L7456">
        <v>0</v>
      </c>
      <c r="M7456">
        <v>1</v>
      </c>
      <c r="N7456">
        <v>1</v>
      </c>
      <c r="O7456">
        <v>1</v>
      </c>
      <c r="P7456">
        <v>1</v>
      </c>
      <c r="Q7456">
        <v>1</v>
      </c>
      <c r="R7456">
        <v>1</v>
      </c>
      <c r="S7456">
        <v>1</v>
      </c>
      <c r="T7456">
        <v>1</v>
      </c>
      <c r="U7456">
        <v>1</v>
      </c>
      <c r="V7456">
        <v>0</v>
      </c>
      <c r="W7456">
        <v>1</v>
      </c>
      <c r="X7456">
        <v>1</v>
      </c>
      <c r="Y7456">
        <v>1</v>
      </c>
      <c r="Z7456">
        <v>0</v>
      </c>
      <c r="AA7456">
        <v>1</v>
      </c>
      <c r="AB7456">
        <v>1</v>
      </c>
      <c r="AC7456">
        <v>1</v>
      </c>
      <c r="AD7456">
        <v>1</v>
      </c>
      <c r="AE7456">
        <v>1</v>
      </c>
      <c r="AF7456">
        <v>1</v>
      </c>
      <c r="AG7456">
        <v>1</v>
      </c>
      <c r="AH7456">
        <v>1</v>
      </c>
      <c r="AI7456">
        <v>1</v>
      </c>
      <c r="AJ7456">
        <v>1</v>
      </c>
      <c r="AK7456">
        <v>1</v>
      </c>
      <c r="AL7456">
        <v>1</v>
      </c>
      <c r="AM7456">
        <v>0</v>
      </c>
      <c r="AN7456">
        <v>1</v>
      </c>
      <c r="AO7456">
        <v>1</v>
      </c>
      <c r="AP7456">
        <v>1</v>
      </c>
      <c r="AQ7456">
        <v>0</v>
      </c>
      <c r="AR7456">
        <v>1</v>
      </c>
      <c r="AS7456">
        <v>1</v>
      </c>
      <c r="AT7456">
        <v>1</v>
      </c>
      <c r="AU7456">
        <v>34</v>
      </c>
      <c r="AV7456" s="1" t="s">
        <v>157</v>
      </c>
      <c r="AW7456">
        <v>1</v>
      </c>
      <c r="AX7456">
        <v>0</v>
      </c>
      <c r="AY7456">
        <v>1</v>
      </c>
      <c r="AZ7456">
        <v>0</v>
      </c>
      <c r="BA7456">
        <v>1</v>
      </c>
      <c r="BB7456">
        <v>1</v>
      </c>
      <c r="BC7456">
        <v>1</v>
      </c>
      <c r="BD7456">
        <v>1</v>
      </c>
      <c r="BE7456">
        <v>1</v>
      </c>
      <c r="BF7456">
        <v>1</v>
      </c>
      <c r="BG7456">
        <v>0</v>
      </c>
      <c r="BH7456">
        <v>1</v>
      </c>
      <c r="BI7456">
        <v>1</v>
      </c>
      <c r="BJ7456">
        <v>1</v>
      </c>
      <c r="BK7456">
        <v>1</v>
      </c>
      <c r="BL7456">
        <v>1</v>
      </c>
      <c r="BM7456">
        <v>1</v>
      </c>
      <c r="BN7456">
        <v>1</v>
      </c>
      <c r="BO7456">
        <v>0</v>
      </c>
      <c r="BP7456">
        <v>0</v>
      </c>
      <c r="BQ7456">
        <v>0</v>
      </c>
      <c r="BR7456">
        <v>1</v>
      </c>
      <c r="BS7456">
        <v>0</v>
      </c>
      <c r="BT7456">
        <v>1</v>
      </c>
      <c r="BU7456">
        <v>0</v>
      </c>
      <c r="BV7456">
        <v>0</v>
      </c>
      <c r="BW7456">
        <v>0</v>
      </c>
      <c r="BX7456">
        <v>0</v>
      </c>
      <c r="BY7456">
        <v>1</v>
      </c>
      <c r="BZ7456">
        <v>0</v>
      </c>
      <c r="CA7456">
        <v>1</v>
      </c>
      <c r="CB7456">
        <v>1</v>
      </c>
      <c r="CC7456">
        <v>1</v>
      </c>
      <c r="CD7456">
        <v>0</v>
      </c>
      <c r="CE7456">
        <v>1</v>
      </c>
      <c r="CF7456">
        <v>1</v>
      </c>
      <c r="CG7456">
        <v>1</v>
      </c>
      <c r="CH7456">
        <v>0</v>
      </c>
      <c r="CI7456">
        <v>0</v>
      </c>
      <c r="CJ7456">
        <v>0</v>
      </c>
      <c r="CK7456">
        <v>24</v>
      </c>
      <c r="CL7456">
        <v>3</v>
      </c>
      <c r="CM7456">
        <v>2</v>
      </c>
      <c r="CN7456">
        <v>3</v>
      </c>
      <c r="CO7456">
        <v>3</v>
      </c>
      <c r="CP7456">
        <v>3</v>
      </c>
      <c r="CQ7456">
        <v>3</v>
      </c>
      <c r="CR7456">
        <v>2</v>
      </c>
      <c r="CS7456">
        <v>3</v>
      </c>
      <c r="CT7456">
        <v>3</v>
      </c>
      <c r="CU7456">
        <v>3</v>
      </c>
      <c r="CV7456">
        <v>1</v>
      </c>
      <c r="CW7456">
        <v>3</v>
      </c>
      <c r="CX7456">
        <v>3</v>
      </c>
      <c r="CY7456">
        <v>3</v>
      </c>
      <c r="CZ7456">
        <v>3</v>
      </c>
      <c r="DA7456">
        <v>1</v>
      </c>
      <c r="DB7456">
        <v>3</v>
      </c>
      <c r="DC7456">
        <v>3</v>
      </c>
      <c r="DD7456">
        <v>2</v>
      </c>
      <c r="DE7456">
        <v>1</v>
      </c>
      <c r="DF7456">
        <v>3</v>
      </c>
      <c r="DG7456">
        <v>3</v>
      </c>
      <c r="DH7456">
        <v>2</v>
      </c>
      <c r="DI7456">
        <v>3</v>
      </c>
      <c r="DJ7456">
        <v>2</v>
      </c>
      <c r="DK7456">
        <v>2</v>
      </c>
      <c r="DL7456">
        <v>2</v>
      </c>
      <c r="DM7456">
        <v>3</v>
      </c>
      <c r="DN7456">
        <v>3</v>
      </c>
      <c r="DO7456">
        <v>2</v>
      </c>
      <c r="DP7456">
        <v>3</v>
      </c>
      <c r="DQ7456">
        <v>3</v>
      </c>
      <c r="DR7456">
        <v>2</v>
      </c>
      <c r="DS7456">
        <v>3</v>
      </c>
      <c r="DT7456">
        <v>3</v>
      </c>
      <c r="DU7456">
        <v>3</v>
      </c>
      <c r="DV7456">
        <v>1</v>
      </c>
      <c r="DW7456">
        <v>2</v>
      </c>
      <c r="DX7456">
        <v>2</v>
      </c>
      <c r="DY7456">
        <v>4</v>
      </c>
      <c r="DZ7456">
        <v>3</v>
      </c>
      <c r="EA7456">
        <v>3</v>
      </c>
      <c r="EB7456">
        <v>3</v>
      </c>
      <c r="EC7456">
        <v>1</v>
      </c>
      <c r="ED7456">
        <v>2</v>
      </c>
      <c r="EE7456">
        <v>3</v>
      </c>
      <c r="EF7456">
        <v>2</v>
      </c>
      <c r="EG7456">
        <v>2</v>
      </c>
      <c r="EH7456">
        <v>2</v>
      </c>
      <c r="EI7456">
        <v>3</v>
      </c>
      <c r="EJ7456">
        <v>3</v>
      </c>
      <c r="EK7456">
        <v>2</v>
      </c>
      <c r="EL7456">
        <v>2</v>
      </c>
      <c r="EM7456">
        <v>2</v>
      </c>
      <c r="EN7456">
        <v>3</v>
      </c>
      <c r="EO7456">
        <v>2</v>
      </c>
      <c r="EP7456">
        <v>3</v>
      </c>
      <c r="EQ7456">
        <v>2</v>
      </c>
      <c r="ER7456">
        <v>2</v>
      </c>
      <c r="ES7456">
        <v>2</v>
      </c>
      <c r="ET7456">
        <v>3</v>
      </c>
      <c r="EU7456">
        <v>3</v>
      </c>
      <c r="EV7456">
        <v>2</v>
      </c>
      <c r="EW7456">
        <v>3</v>
      </c>
      <c r="EX7456">
        <v>4</v>
      </c>
      <c r="EY7456">
        <v>2</v>
      </c>
    </row>
    <row r="7457" spans="1:155" x14ac:dyDescent="0.25">
      <c r="A7457" s="1" t="s">
        <v>7894</v>
      </c>
      <c r="B7457">
        <v>5313</v>
      </c>
      <c r="C7457">
        <v>2</v>
      </c>
      <c r="D7457">
        <v>33</v>
      </c>
      <c r="E7457" s="1" t="s">
        <v>159</v>
      </c>
      <c r="F7457" s="1" t="s">
        <v>157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1</v>
      </c>
      <c r="N7457">
        <v>1</v>
      </c>
      <c r="O7457">
        <v>1</v>
      </c>
      <c r="P7457">
        <v>0</v>
      </c>
      <c r="Q7457">
        <v>1</v>
      </c>
      <c r="R7457">
        <v>1</v>
      </c>
      <c r="S7457">
        <v>1</v>
      </c>
      <c r="T7457">
        <v>1</v>
      </c>
      <c r="U7457">
        <v>1</v>
      </c>
      <c r="V7457">
        <v>1</v>
      </c>
      <c r="W7457">
        <v>0</v>
      </c>
      <c r="X7457">
        <v>1</v>
      </c>
      <c r="Y7457">
        <v>1</v>
      </c>
      <c r="Z7457">
        <v>1</v>
      </c>
      <c r="AA7457">
        <v>1</v>
      </c>
      <c r="AB7457">
        <v>1</v>
      </c>
      <c r="AC7457">
        <v>1</v>
      </c>
      <c r="AD7457">
        <v>1</v>
      </c>
      <c r="AE7457">
        <v>1</v>
      </c>
      <c r="AF7457">
        <v>1</v>
      </c>
      <c r="AG7457">
        <v>1</v>
      </c>
      <c r="AH7457">
        <v>1</v>
      </c>
      <c r="AI7457">
        <v>1</v>
      </c>
      <c r="AJ7457">
        <v>1</v>
      </c>
      <c r="AK7457">
        <v>1</v>
      </c>
      <c r="AL7457">
        <v>1</v>
      </c>
      <c r="AM7457">
        <v>1</v>
      </c>
      <c r="AN7457">
        <v>1</v>
      </c>
      <c r="AO7457">
        <v>1</v>
      </c>
      <c r="AP7457">
        <v>1</v>
      </c>
      <c r="AQ7457">
        <v>0</v>
      </c>
      <c r="AR7457">
        <v>1</v>
      </c>
      <c r="AS7457">
        <v>1</v>
      </c>
      <c r="AT7457">
        <v>1</v>
      </c>
      <c r="AU7457">
        <v>37</v>
      </c>
      <c r="AV7457" s="1" t="s">
        <v>157</v>
      </c>
      <c r="AW7457">
        <v>1</v>
      </c>
      <c r="AX7457">
        <v>1</v>
      </c>
      <c r="AY7457">
        <v>1</v>
      </c>
      <c r="AZ7457">
        <v>0</v>
      </c>
      <c r="BA7457">
        <v>1</v>
      </c>
      <c r="BB7457">
        <v>1</v>
      </c>
      <c r="BC7457">
        <v>0</v>
      </c>
      <c r="BD7457">
        <v>1</v>
      </c>
      <c r="BE7457">
        <v>1</v>
      </c>
      <c r="BF7457">
        <v>0</v>
      </c>
      <c r="BG7457">
        <v>1</v>
      </c>
      <c r="BH7457">
        <v>0</v>
      </c>
      <c r="BI7457">
        <v>1</v>
      </c>
      <c r="BJ7457">
        <v>1</v>
      </c>
      <c r="BK7457">
        <v>1</v>
      </c>
      <c r="BL7457">
        <v>0</v>
      </c>
      <c r="BM7457">
        <v>1</v>
      </c>
      <c r="BN7457">
        <v>0</v>
      </c>
      <c r="BO7457">
        <v>1</v>
      </c>
      <c r="BP7457">
        <v>1</v>
      </c>
      <c r="BQ7457">
        <v>0</v>
      </c>
      <c r="BR7457">
        <v>0</v>
      </c>
      <c r="BS7457">
        <v>1</v>
      </c>
      <c r="BT7457">
        <v>1</v>
      </c>
      <c r="BU7457">
        <v>0</v>
      </c>
      <c r="BV7457">
        <v>0</v>
      </c>
      <c r="BW7457">
        <v>1</v>
      </c>
      <c r="BX7457">
        <v>1</v>
      </c>
      <c r="BY7457">
        <v>1</v>
      </c>
      <c r="BZ7457">
        <v>1</v>
      </c>
      <c r="CA7457">
        <v>1</v>
      </c>
      <c r="CB7457">
        <v>1</v>
      </c>
      <c r="CC7457">
        <v>1</v>
      </c>
      <c r="CD7457">
        <v>1</v>
      </c>
      <c r="CE7457">
        <v>1</v>
      </c>
      <c r="CF7457">
        <v>1</v>
      </c>
      <c r="CG7457">
        <v>0</v>
      </c>
      <c r="CH7457">
        <v>1</v>
      </c>
      <c r="CI7457">
        <v>0</v>
      </c>
      <c r="CJ7457">
        <v>0</v>
      </c>
      <c r="CK7457">
        <v>27</v>
      </c>
      <c r="CL7457">
        <v>3</v>
      </c>
      <c r="CM7457">
        <v>2</v>
      </c>
      <c r="CN7457">
        <v>2</v>
      </c>
      <c r="CO7457">
        <v>2</v>
      </c>
      <c r="CP7457">
        <v>3</v>
      </c>
      <c r="CQ7457">
        <v>3</v>
      </c>
      <c r="CR7457">
        <v>2</v>
      </c>
      <c r="CS7457">
        <v>2</v>
      </c>
      <c r="CT7457">
        <v>2</v>
      </c>
      <c r="CU7457">
        <v>2</v>
      </c>
      <c r="CV7457">
        <v>2</v>
      </c>
      <c r="CW7457">
        <v>3</v>
      </c>
      <c r="CX7457">
        <v>3</v>
      </c>
      <c r="CY7457">
        <v>3</v>
      </c>
      <c r="CZ7457">
        <v>2</v>
      </c>
      <c r="DA7457">
        <v>2</v>
      </c>
      <c r="DB7457">
        <v>3</v>
      </c>
      <c r="DC7457">
        <v>3</v>
      </c>
      <c r="DD7457">
        <v>3</v>
      </c>
      <c r="DE7457">
        <v>2</v>
      </c>
      <c r="DF7457">
        <v>2</v>
      </c>
      <c r="DG7457">
        <v>3</v>
      </c>
      <c r="DH7457">
        <v>3</v>
      </c>
      <c r="DI7457">
        <v>3</v>
      </c>
      <c r="DJ7457">
        <v>3</v>
      </c>
      <c r="DK7457">
        <v>2</v>
      </c>
      <c r="DL7457">
        <v>2</v>
      </c>
      <c r="DM7457">
        <v>3</v>
      </c>
      <c r="DN7457">
        <v>3</v>
      </c>
      <c r="DO7457">
        <v>2</v>
      </c>
      <c r="DP7457">
        <v>3</v>
      </c>
      <c r="DQ7457">
        <v>2</v>
      </c>
      <c r="DR7457">
        <v>2</v>
      </c>
      <c r="DS7457">
        <v>3</v>
      </c>
      <c r="DT7457">
        <v>2</v>
      </c>
      <c r="DU7457">
        <v>2</v>
      </c>
      <c r="DV7457">
        <v>2</v>
      </c>
      <c r="DW7457">
        <v>3</v>
      </c>
      <c r="DX7457">
        <v>3</v>
      </c>
      <c r="DY7457">
        <v>4</v>
      </c>
      <c r="DZ7457">
        <v>2</v>
      </c>
      <c r="EA7457">
        <v>2</v>
      </c>
      <c r="EB7457">
        <v>2</v>
      </c>
      <c r="EC7457">
        <v>3</v>
      </c>
      <c r="ED7457">
        <v>2</v>
      </c>
      <c r="EE7457">
        <v>3</v>
      </c>
      <c r="EF7457">
        <v>2</v>
      </c>
      <c r="EG7457">
        <v>2</v>
      </c>
      <c r="EH7457">
        <v>2</v>
      </c>
      <c r="EI7457">
        <v>2</v>
      </c>
      <c r="EJ7457">
        <v>2</v>
      </c>
      <c r="EK7457">
        <v>3</v>
      </c>
      <c r="EL7457">
        <v>2</v>
      </c>
      <c r="EM7457">
        <v>2</v>
      </c>
      <c r="EN7457">
        <v>2</v>
      </c>
      <c r="EO7457">
        <v>2</v>
      </c>
      <c r="EP7457">
        <v>3</v>
      </c>
      <c r="EQ7457">
        <v>3</v>
      </c>
      <c r="ER7457">
        <v>2</v>
      </c>
      <c r="ES7457">
        <v>3</v>
      </c>
      <c r="ET7457">
        <v>2</v>
      </c>
      <c r="EU7457">
        <v>3</v>
      </c>
      <c r="EV7457">
        <v>2</v>
      </c>
      <c r="EW7457">
        <v>3</v>
      </c>
      <c r="EX7457">
        <v>2</v>
      </c>
      <c r="EY7457">
        <v>3</v>
      </c>
    </row>
    <row r="7458" spans="1:155" x14ac:dyDescent="0.25">
      <c r="A7458" s="1" t="s">
        <v>7895</v>
      </c>
      <c r="B7458">
        <v>5314</v>
      </c>
      <c r="C7458">
        <v>2</v>
      </c>
      <c r="D7458">
        <v>6</v>
      </c>
      <c r="E7458" s="1" t="s">
        <v>159</v>
      </c>
      <c r="F7458" s="1" t="s">
        <v>157</v>
      </c>
      <c r="G7458">
        <v>1</v>
      </c>
      <c r="H7458">
        <v>1</v>
      </c>
      <c r="I7458">
        <v>1</v>
      </c>
      <c r="J7458">
        <v>1</v>
      </c>
      <c r="K7458">
        <v>0</v>
      </c>
      <c r="L7458">
        <v>1</v>
      </c>
      <c r="M7458">
        <v>1</v>
      </c>
      <c r="N7458">
        <v>1</v>
      </c>
      <c r="O7458">
        <v>1</v>
      </c>
      <c r="P7458">
        <v>1</v>
      </c>
      <c r="Q7458">
        <v>1</v>
      </c>
      <c r="R7458">
        <v>1</v>
      </c>
      <c r="S7458">
        <v>0</v>
      </c>
      <c r="T7458">
        <v>1</v>
      </c>
      <c r="U7458">
        <v>1</v>
      </c>
      <c r="V7458">
        <v>1</v>
      </c>
      <c r="W7458">
        <v>1</v>
      </c>
      <c r="X7458">
        <v>1</v>
      </c>
      <c r="Y7458">
        <v>1</v>
      </c>
      <c r="Z7458">
        <v>1</v>
      </c>
      <c r="AA7458">
        <v>1</v>
      </c>
      <c r="AB7458">
        <v>1</v>
      </c>
      <c r="AC7458">
        <v>1</v>
      </c>
      <c r="AD7458">
        <v>1</v>
      </c>
      <c r="AE7458">
        <v>1</v>
      </c>
      <c r="AF7458">
        <v>1</v>
      </c>
      <c r="AG7458">
        <v>1</v>
      </c>
      <c r="AH7458">
        <v>1</v>
      </c>
      <c r="AI7458">
        <v>1</v>
      </c>
      <c r="AJ7458">
        <v>1</v>
      </c>
      <c r="AK7458">
        <v>1</v>
      </c>
      <c r="AL7458">
        <v>0</v>
      </c>
      <c r="AM7458">
        <v>0</v>
      </c>
      <c r="AN7458">
        <v>1</v>
      </c>
      <c r="AO7458">
        <v>1</v>
      </c>
      <c r="AP7458">
        <v>0</v>
      </c>
      <c r="AQ7458">
        <v>0</v>
      </c>
      <c r="AR7458">
        <v>1</v>
      </c>
      <c r="AS7458">
        <v>1</v>
      </c>
      <c r="AT7458">
        <v>1</v>
      </c>
      <c r="AU7458">
        <v>34</v>
      </c>
      <c r="AV7458" s="1" t="s">
        <v>157</v>
      </c>
      <c r="AW7458">
        <v>1</v>
      </c>
      <c r="AX7458">
        <v>1</v>
      </c>
      <c r="AY7458">
        <v>0</v>
      </c>
      <c r="AZ7458">
        <v>0</v>
      </c>
      <c r="BA7458">
        <v>1</v>
      </c>
      <c r="BB7458">
        <v>1</v>
      </c>
      <c r="BC7458">
        <v>1</v>
      </c>
      <c r="BD7458">
        <v>1</v>
      </c>
      <c r="BE7458">
        <v>1</v>
      </c>
      <c r="BF7458">
        <v>1</v>
      </c>
      <c r="BG7458">
        <v>1</v>
      </c>
      <c r="BH7458">
        <v>1</v>
      </c>
      <c r="BI7458">
        <v>0</v>
      </c>
      <c r="BJ7458">
        <v>1</v>
      </c>
      <c r="BK7458">
        <v>1</v>
      </c>
      <c r="BL7458">
        <v>1</v>
      </c>
      <c r="BM7458">
        <v>0</v>
      </c>
      <c r="BN7458">
        <v>1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1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1</v>
      </c>
      <c r="CB7458">
        <v>0</v>
      </c>
      <c r="CC7458">
        <v>0</v>
      </c>
      <c r="CD7458">
        <v>0</v>
      </c>
      <c r="CE7458">
        <v>0</v>
      </c>
      <c r="CF7458">
        <v>1</v>
      </c>
      <c r="CG7458">
        <v>1</v>
      </c>
      <c r="CH7458">
        <v>1</v>
      </c>
      <c r="CI7458">
        <v>0</v>
      </c>
      <c r="CJ7458">
        <v>0</v>
      </c>
      <c r="CK7458">
        <v>19</v>
      </c>
      <c r="CL7458">
        <v>3</v>
      </c>
      <c r="CM7458">
        <v>2</v>
      </c>
      <c r="CN7458">
        <v>3</v>
      </c>
      <c r="CO7458">
        <v>1</v>
      </c>
      <c r="CP7458">
        <v>1</v>
      </c>
      <c r="CQ7458">
        <v>3</v>
      </c>
      <c r="CR7458">
        <v>1</v>
      </c>
      <c r="CS7458">
        <v>4</v>
      </c>
      <c r="CT7458">
        <v>3</v>
      </c>
      <c r="CU7458">
        <v>2</v>
      </c>
      <c r="CV7458">
        <v>2</v>
      </c>
      <c r="CW7458">
        <v>4</v>
      </c>
      <c r="CX7458">
        <v>4</v>
      </c>
      <c r="CY7458">
        <v>3</v>
      </c>
      <c r="CZ7458">
        <v>4</v>
      </c>
      <c r="DA7458">
        <v>1</v>
      </c>
      <c r="DB7458">
        <v>4</v>
      </c>
      <c r="DC7458">
        <v>3</v>
      </c>
      <c r="DD7458">
        <v>3</v>
      </c>
      <c r="DE7458">
        <v>1</v>
      </c>
      <c r="DF7458">
        <v>3</v>
      </c>
      <c r="DG7458">
        <v>3</v>
      </c>
      <c r="DH7458">
        <v>4</v>
      </c>
      <c r="DI7458">
        <v>4</v>
      </c>
      <c r="DJ7458">
        <v>2</v>
      </c>
      <c r="DK7458">
        <v>3</v>
      </c>
      <c r="DL7458">
        <v>2</v>
      </c>
      <c r="DM7458">
        <v>4</v>
      </c>
      <c r="DN7458">
        <v>3</v>
      </c>
      <c r="DO7458">
        <v>1</v>
      </c>
      <c r="DP7458">
        <v>4</v>
      </c>
      <c r="DQ7458">
        <v>2</v>
      </c>
      <c r="DR7458">
        <v>2</v>
      </c>
      <c r="DS7458">
        <v>3</v>
      </c>
      <c r="DT7458">
        <v>2</v>
      </c>
      <c r="DU7458">
        <v>3</v>
      </c>
      <c r="DV7458">
        <v>3</v>
      </c>
      <c r="DW7458">
        <v>2</v>
      </c>
      <c r="DX7458">
        <v>1</v>
      </c>
      <c r="DY7458">
        <v>2</v>
      </c>
      <c r="DZ7458">
        <v>4</v>
      </c>
      <c r="EA7458">
        <v>3</v>
      </c>
      <c r="EB7458">
        <v>2</v>
      </c>
      <c r="EC7458">
        <v>1</v>
      </c>
      <c r="ED7458">
        <v>2</v>
      </c>
      <c r="EE7458">
        <v>3</v>
      </c>
      <c r="EF7458">
        <v>2</v>
      </c>
      <c r="EG7458">
        <v>1</v>
      </c>
      <c r="EH7458">
        <v>2</v>
      </c>
      <c r="EI7458">
        <v>4</v>
      </c>
      <c r="EJ7458">
        <v>3</v>
      </c>
    </row>
    <row r="7459" spans="1:155" x14ac:dyDescent="0.25">
      <c r="A7459" s="1" t="s">
        <v>7896</v>
      </c>
      <c r="B7459">
        <v>5314</v>
      </c>
      <c r="C7459">
        <v>2</v>
      </c>
      <c r="D7459">
        <v>9</v>
      </c>
      <c r="E7459" s="1" t="s">
        <v>159</v>
      </c>
      <c r="F7459" s="1" t="s">
        <v>157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1</v>
      </c>
      <c r="N7459">
        <v>1</v>
      </c>
      <c r="O7459">
        <v>1</v>
      </c>
      <c r="P7459">
        <v>0</v>
      </c>
      <c r="Q7459">
        <v>1</v>
      </c>
      <c r="R7459">
        <v>1</v>
      </c>
      <c r="S7459">
        <v>1</v>
      </c>
      <c r="T7459">
        <v>0</v>
      </c>
      <c r="U7459">
        <v>1</v>
      </c>
      <c r="V7459">
        <v>1</v>
      </c>
      <c r="W7459">
        <v>1</v>
      </c>
      <c r="X7459">
        <v>0</v>
      </c>
      <c r="Y7459">
        <v>1</v>
      </c>
      <c r="Z7459">
        <v>0</v>
      </c>
      <c r="AA7459">
        <v>0</v>
      </c>
      <c r="AB7459">
        <v>1</v>
      </c>
      <c r="AC7459">
        <v>0</v>
      </c>
      <c r="AD7459">
        <v>1</v>
      </c>
      <c r="AE7459">
        <v>1</v>
      </c>
      <c r="AF7459">
        <v>1</v>
      </c>
      <c r="AG7459">
        <v>1</v>
      </c>
      <c r="AH7459">
        <v>1</v>
      </c>
      <c r="AI7459">
        <v>1</v>
      </c>
      <c r="AJ7459">
        <v>1</v>
      </c>
      <c r="AK7459">
        <v>0</v>
      </c>
      <c r="AL7459">
        <v>1</v>
      </c>
      <c r="AM7459">
        <v>1</v>
      </c>
      <c r="AN7459">
        <v>0</v>
      </c>
      <c r="AO7459">
        <v>1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27</v>
      </c>
      <c r="AV7459" s="1" t="s">
        <v>157</v>
      </c>
      <c r="AW7459">
        <v>1</v>
      </c>
      <c r="AX7459">
        <v>0</v>
      </c>
      <c r="AY7459">
        <v>1</v>
      </c>
      <c r="AZ7459">
        <v>1</v>
      </c>
      <c r="BA7459">
        <v>1</v>
      </c>
      <c r="BB7459">
        <v>1</v>
      </c>
      <c r="BC7459">
        <v>1</v>
      </c>
      <c r="BD7459">
        <v>1</v>
      </c>
      <c r="BE7459">
        <v>0</v>
      </c>
      <c r="BF7459">
        <v>0</v>
      </c>
      <c r="BG7459">
        <v>0</v>
      </c>
      <c r="BH7459">
        <v>1</v>
      </c>
      <c r="BI7459">
        <v>0</v>
      </c>
      <c r="BJ7459">
        <v>0</v>
      </c>
      <c r="BK7459">
        <v>1</v>
      </c>
      <c r="BL7459">
        <v>1</v>
      </c>
      <c r="BM7459">
        <v>1</v>
      </c>
      <c r="BN7459">
        <v>1</v>
      </c>
      <c r="BO7459">
        <v>1</v>
      </c>
      <c r="BP7459">
        <v>0</v>
      </c>
      <c r="BQ7459">
        <v>1</v>
      </c>
      <c r="BR7459">
        <v>0</v>
      </c>
      <c r="BS7459">
        <v>1</v>
      </c>
      <c r="BT7459">
        <v>1</v>
      </c>
      <c r="BU7459">
        <v>0</v>
      </c>
      <c r="BV7459">
        <v>0</v>
      </c>
      <c r="BW7459">
        <v>1</v>
      </c>
      <c r="BX7459">
        <v>1</v>
      </c>
      <c r="BY7459">
        <v>1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1</v>
      </c>
      <c r="CF7459">
        <v>0</v>
      </c>
      <c r="CG7459">
        <v>0</v>
      </c>
      <c r="CH7459">
        <v>1</v>
      </c>
      <c r="CI7459">
        <v>0</v>
      </c>
      <c r="CJ7459">
        <v>0</v>
      </c>
      <c r="CK7459">
        <v>21</v>
      </c>
      <c r="CL7459">
        <v>2</v>
      </c>
      <c r="CM7459">
        <v>3</v>
      </c>
      <c r="CN7459">
        <v>2</v>
      </c>
      <c r="CO7459">
        <v>2</v>
      </c>
      <c r="CP7459">
        <v>3</v>
      </c>
      <c r="CQ7459">
        <v>2</v>
      </c>
      <c r="CR7459">
        <v>2</v>
      </c>
      <c r="CS7459">
        <v>2</v>
      </c>
      <c r="CT7459">
        <v>2</v>
      </c>
      <c r="CU7459">
        <v>2</v>
      </c>
      <c r="CV7459">
        <v>2</v>
      </c>
      <c r="CW7459">
        <v>2</v>
      </c>
      <c r="CX7459">
        <v>3</v>
      </c>
      <c r="CY7459">
        <v>3</v>
      </c>
      <c r="CZ7459">
        <v>2</v>
      </c>
      <c r="DA7459">
        <v>2</v>
      </c>
      <c r="DB7459">
        <v>3</v>
      </c>
      <c r="DC7459">
        <v>3</v>
      </c>
      <c r="DD7459">
        <v>3</v>
      </c>
      <c r="DE7459">
        <v>2</v>
      </c>
      <c r="DF7459">
        <v>3</v>
      </c>
      <c r="DG7459">
        <v>2</v>
      </c>
      <c r="DH7459">
        <v>3</v>
      </c>
      <c r="DI7459">
        <v>3</v>
      </c>
      <c r="DJ7459">
        <v>2</v>
      </c>
      <c r="DK7459">
        <v>2</v>
      </c>
      <c r="DL7459">
        <v>2</v>
      </c>
      <c r="DM7459">
        <v>2</v>
      </c>
      <c r="DN7459">
        <v>3</v>
      </c>
      <c r="DO7459">
        <v>2</v>
      </c>
      <c r="DP7459">
        <v>3</v>
      </c>
      <c r="DQ7459">
        <v>3</v>
      </c>
      <c r="DR7459">
        <v>3</v>
      </c>
      <c r="DS7459">
        <v>3</v>
      </c>
      <c r="DT7459">
        <v>3</v>
      </c>
      <c r="DU7459">
        <v>2</v>
      </c>
      <c r="DV7459">
        <v>2</v>
      </c>
      <c r="DW7459">
        <v>3</v>
      </c>
      <c r="DX7459">
        <v>3</v>
      </c>
      <c r="DY7459">
        <v>2</v>
      </c>
      <c r="DZ7459">
        <v>2</v>
      </c>
      <c r="EA7459">
        <v>2</v>
      </c>
      <c r="EB7459">
        <v>2</v>
      </c>
      <c r="EC7459">
        <v>2</v>
      </c>
      <c r="ED7459">
        <v>3</v>
      </c>
      <c r="EE7459">
        <v>3</v>
      </c>
      <c r="EF7459">
        <v>3</v>
      </c>
      <c r="EG7459">
        <v>3</v>
      </c>
      <c r="EH7459">
        <v>2</v>
      </c>
      <c r="EI7459">
        <v>3</v>
      </c>
      <c r="EJ7459">
        <v>3</v>
      </c>
      <c r="EK7459">
        <v>3</v>
      </c>
      <c r="EL7459">
        <v>2</v>
      </c>
      <c r="EM7459">
        <v>3</v>
      </c>
      <c r="EN7459">
        <v>2</v>
      </c>
      <c r="EO7459">
        <v>3</v>
      </c>
      <c r="EP7459">
        <v>3</v>
      </c>
      <c r="EQ7459">
        <v>2</v>
      </c>
      <c r="ER7459">
        <v>2</v>
      </c>
      <c r="ES7459">
        <v>2</v>
      </c>
      <c r="ET7459">
        <v>2</v>
      </c>
      <c r="EU7459">
        <v>3</v>
      </c>
      <c r="EV7459">
        <v>2</v>
      </c>
      <c r="EW7459">
        <v>3</v>
      </c>
      <c r="EX7459">
        <v>2</v>
      </c>
      <c r="EY7459">
        <v>3</v>
      </c>
    </row>
    <row r="7460" spans="1:155" x14ac:dyDescent="0.25">
      <c r="A7460" s="1" t="s">
        <v>7897</v>
      </c>
      <c r="B7460">
        <v>5314</v>
      </c>
      <c r="C7460">
        <v>2</v>
      </c>
      <c r="D7460">
        <v>11</v>
      </c>
      <c r="E7460" s="1" t="s">
        <v>159</v>
      </c>
      <c r="F7460" s="1" t="s">
        <v>157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1</v>
      </c>
      <c r="N7460">
        <v>1</v>
      </c>
      <c r="O7460">
        <v>1</v>
      </c>
      <c r="P7460">
        <v>1</v>
      </c>
      <c r="Q7460">
        <v>1</v>
      </c>
      <c r="R7460">
        <v>1</v>
      </c>
      <c r="S7460">
        <v>1</v>
      </c>
      <c r="T7460">
        <v>1</v>
      </c>
      <c r="U7460">
        <v>1</v>
      </c>
      <c r="V7460">
        <v>1</v>
      </c>
      <c r="W7460">
        <v>1</v>
      </c>
      <c r="X7460">
        <v>1</v>
      </c>
      <c r="Y7460">
        <v>1</v>
      </c>
      <c r="Z7460">
        <v>1</v>
      </c>
      <c r="AA7460">
        <v>0</v>
      </c>
      <c r="AB7460">
        <v>1</v>
      </c>
      <c r="AC7460">
        <v>1</v>
      </c>
      <c r="AD7460">
        <v>1</v>
      </c>
      <c r="AE7460">
        <v>1</v>
      </c>
      <c r="AF7460">
        <v>1</v>
      </c>
      <c r="AG7460">
        <v>1</v>
      </c>
      <c r="AH7460">
        <v>1</v>
      </c>
      <c r="AI7460">
        <v>1</v>
      </c>
      <c r="AJ7460">
        <v>1</v>
      </c>
      <c r="AK7460">
        <v>1</v>
      </c>
      <c r="AL7460">
        <v>1</v>
      </c>
      <c r="AM7460">
        <v>1</v>
      </c>
      <c r="AN7460">
        <v>1</v>
      </c>
      <c r="AO7460">
        <v>1</v>
      </c>
      <c r="AP7460">
        <v>0</v>
      </c>
      <c r="AQ7460">
        <v>0</v>
      </c>
      <c r="AR7460">
        <v>1</v>
      </c>
      <c r="AS7460">
        <v>1</v>
      </c>
      <c r="AT7460">
        <v>1</v>
      </c>
      <c r="AU7460">
        <v>37</v>
      </c>
      <c r="AV7460" s="1" t="s">
        <v>157</v>
      </c>
      <c r="AW7460">
        <v>1</v>
      </c>
      <c r="AX7460">
        <v>0</v>
      </c>
      <c r="AY7460">
        <v>1</v>
      </c>
      <c r="AZ7460">
        <v>0</v>
      </c>
      <c r="BA7460">
        <v>1</v>
      </c>
      <c r="BB7460">
        <v>0</v>
      </c>
      <c r="BC7460">
        <v>1</v>
      </c>
      <c r="BD7460">
        <v>1</v>
      </c>
      <c r="BE7460">
        <v>0</v>
      </c>
      <c r="BF7460">
        <v>0</v>
      </c>
      <c r="BG7460">
        <v>1</v>
      </c>
      <c r="BH7460">
        <v>0</v>
      </c>
      <c r="BI7460">
        <v>1</v>
      </c>
      <c r="BJ7460">
        <v>1</v>
      </c>
      <c r="BK7460">
        <v>1</v>
      </c>
      <c r="BL7460">
        <v>1</v>
      </c>
      <c r="BM7460">
        <v>1</v>
      </c>
      <c r="BN7460">
        <v>0</v>
      </c>
      <c r="BO7460">
        <v>0</v>
      </c>
      <c r="BP7460">
        <v>0</v>
      </c>
      <c r="BQ7460">
        <v>0</v>
      </c>
      <c r="BR7460">
        <v>1</v>
      </c>
      <c r="BS7460">
        <v>0</v>
      </c>
      <c r="BT7460">
        <v>1</v>
      </c>
      <c r="BU7460">
        <v>0</v>
      </c>
      <c r="BV7460">
        <v>0</v>
      </c>
      <c r="BW7460">
        <v>1</v>
      </c>
      <c r="BX7460">
        <v>0</v>
      </c>
      <c r="BY7460">
        <v>1</v>
      </c>
      <c r="BZ7460">
        <v>1</v>
      </c>
      <c r="CA7460">
        <v>0</v>
      </c>
      <c r="CB7460">
        <v>0</v>
      </c>
      <c r="CC7460">
        <v>0</v>
      </c>
      <c r="CD7460">
        <v>1</v>
      </c>
      <c r="CE7460">
        <v>1</v>
      </c>
      <c r="CF7460">
        <v>1</v>
      </c>
      <c r="CG7460">
        <v>1</v>
      </c>
      <c r="CH7460">
        <v>0</v>
      </c>
      <c r="CI7460">
        <v>0</v>
      </c>
      <c r="CJ7460">
        <v>0</v>
      </c>
      <c r="CK7460">
        <v>20</v>
      </c>
      <c r="CL7460">
        <v>4</v>
      </c>
      <c r="CM7460">
        <v>2</v>
      </c>
      <c r="CN7460">
        <v>3</v>
      </c>
      <c r="CO7460">
        <v>3</v>
      </c>
      <c r="CP7460">
        <v>4</v>
      </c>
      <c r="CQ7460">
        <v>4</v>
      </c>
      <c r="CR7460">
        <v>2</v>
      </c>
      <c r="CS7460">
        <v>3</v>
      </c>
      <c r="CT7460">
        <v>2</v>
      </c>
      <c r="CU7460">
        <v>2</v>
      </c>
      <c r="CV7460">
        <v>3</v>
      </c>
      <c r="CW7460">
        <v>3</v>
      </c>
      <c r="CX7460">
        <v>3</v>
      </c>
      <c r="CY7460">
        <v>2</v>
      </c>
      <c r="CZ7460">
        <v>3</v>
      </c>
      <c r="DA7460">
        <v>2</v>
      </c>
      <c r="DB7460">
        <v>4</v>
      </c>
      <c r="DC7460">
        <v>3</v>
      </c>
      <c r="DD7460">
        <v>3</v>
      </c>
      <c r="DE7460">
        <v>2</v>
      </c>
      <c r="DF7460">
        <v>4</v>
      </c>
      <c r="DG7460">
        <v>3</v>
      </c>
      <c r="DH7460">
        <v>3</v>
      </c>
      <c r="DI7460">
        <v>3</v>
      </c>
      <c r="DJ7460">
        <v>2</v>
      </c>
      <c r="DK7460">
        <v>1</v>
      </c>
      <c r="DL7460">
        <v>2</v>
      </c>
      <c r="DM7460">
        <v>3</v>
      </c>
      <c r="DN7460">
        <v>4</v>
      </c>
      <c r="DO7460">
        <v>2</v>
      </c>
      <c r="DP7460">
        <v>3</v>
      </c>
      <c r="DQ7460">
        <v>2</v>
      </c>
      <c r="DR7460">
        <v>2</v>
      </c>
      <c r="DS7460">
        <v>3</v>
      </c>
      <c r="DT7460">
        <v>3</v>
      </c>
      <c r="DU7460">
        <v>2</v>
      </c>
      <c r="DV7460">
        <v>3</v>
      </c>
      <c r="DW7460">
        <v>4</v>
      </c>
      <c r="DX7460">
        <v>4</v>
      </c>
      <c r="DY7460">
        <v>3</v>
      </c>
      <c r="DZ7460">
        <v>4</v>
      </c>
      <c r="EA7460">
        <v>2</v>
      </c>
      <c r="EB7460">
        <v>2</v>
      </c>
      <c r="EC7460">
        <v>3</v>
      </c>
      <c r="ED7460">
        <v>3</v>
      </c>
      <c r="EE7460">
        <v>3</v>
      </c>
      <c r="EF7460">
        <v>2</v>
      </c>
      <c r="EG7460">
        <v>3</v>
      </c>
      <c r="EH7460">
        <v>3</v>
      </c>
      <c r="EI7460">
        <v>4</v>
      </c>
      <c r="EJ7460">
        <v>3</v>
      </c>
      <c r="EK7460">
        <v>3</v>
      </c>
      <c r="EL7460">
        <v>2</v>
      </c>
      <c r="EM7460">
        <v>4</v>
      </c>
      <c r="EN7460">
        <v>2</v>
      </c>
      <c r="EO7460">
        <v>3</v>
      </c>
      <c r="EP7460">
        <v>3</v>
      </c>
      <c r="EQ7460">
        <v>2</v>
      </c>
      <c r="ER7460">
        <v>2</v>
      </c>
      <c r="ES7460">
        <v>2</v>
      </c>
      <c r="ET7460">
        <v>3</v>
      </c>
      <c r="EU7460">
        <v>3</v>
      </c>
      <c r="EV7460">
        <v>2</v>
      </c>
      <c r="EW7460">
        <v>4</v>
      </c>
      <c r="EX7460">
        <v>2</v>
      </c>
      <c r="EY7460">
        <v>2</v>
      </c>
    </row>
    <row r="7461" spans="1:155" x14ac:dyDescent="0.25">
      <c r="A7461" s="1" t="s">
        <v>7898</v>
      </c>
      <c r="B7461">
        <v>1313</v>
      </c>
      <c r="C7461">
        <v>3</v>
      </c>
      <c r="D7461">
        <v>12</v>
      </c>
      <c r="E7461" s="1" t="s">
        <v>159</v>
      </c>
      <c r="F7461" s="1" t="s">
        <v>157</v>
      </c>
      <c r="G7461">
        <v>1</v>
      </c>
      <c r="H7461">
        <v>1</v>
      </c>
      <c r="I7461">
        <v>1</v>
      </c>
      <c r="J7461">
        <v>1</v>
      </c>
      <c r="K7461">
        <v>0</v>
      </c>
      <c r="L7461">
        <v>1</v>
      </c>
      <c r="M7461">
        <v>0</v>
      </c>
      <c r="N7461">
        <v>1</v>
      </c>
      <c r="O7461">
        <v>0</v>
      </c>
      <c r="P7461">
        <v>0</v>
      </c>
      <c r="Q7461">
        <v>1</v>
      </c>
      <c r="R7461">
        <v>1</v>
      </c>
      <c r="S7461">
        <v>0</v>
      </c>
      <c r="T7461">
        <v>1</v>
      </c>
      <c r="U7461">
        <v>1</v>
      </c>
      <c r="V7461">
        <v>1</v>
      </c>
      <c r="W7461">
        <v>1</v>
      </c>
      <c r="X7461">
        <v>1</v>
      </c>
      <c r="Y7461">
        <v>1</v>
      </c>
      <c r="Z7461">
        <v>0</v>
      </c>
      <c r="AA7461">
        <v>0</v>
      </c>
      <c r="AB7461">
        <v>1</v>
      </c>
      <c r="AC7461">
        <v>0</v>
      </c>
      <c r="AD7461">
        <v>0</v>
      </c>
      <c r="AE7461">
        <v>0</v>
      </c>
      <c r="AF7461">
        <v>1</v>
      </c>
      <c r="AG7461">
        <v>0</v>
      </c>
      <c r="AH7461">
        <v>1</v>
      </c>
      <c r="AI7461">
        <v>0</v>
      </c>
      <c r="AJ7461">
        <v>1</v>
      </c>
      <c r="AK7461">
        <v>1</v>
      </c>
      <c r="AL7461">
        <v>1</v>
      </c>
      <c r="AM7461">
        <v>1</v>
      </c>
      <c r="AN7461">
        <v>1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1</v>
      </c>
      <c r="AU7461">
        <v>23</v>
      </c>
      <c r="AV7461" s="1" t="s">
        <v>157</v>
      </c>
      <c r="AW7461">
        <v>0</v>
      </c>
      <c r="AX7461">
        <v>0</v>
      </c>
      <c r="AY7461">
        <v>0</v>
      </c>
      <c r="AZ7461">
        <v>0</v>
      </c>
      <c r="BA7461">
        <v>1</v>
      </c>
      <c r="BB7461">
        <v>1</v>
      </c>
      <c r="BC7461">
        <v>1</v>
      </c>
      <c r="BD7461">
        <v>1</v>
      </c>
      <c r="BE7461">
        <v>0</v>
      </c>
      <c r="BF7461">
        <v>1</v>
      </c>
      <c r="BG7461">
        <v>0</v>
      </c>
      <c r="BH7461">
        <v>1</v>
      </c>
      <c r="BI7461">
        <v>0</v>
      </c>
      <c r="BJ7461">
        <v>1</v>
      </c>
      <c r="BK7461">
        <v>0</v>
      </c>
      <c r="BL7461">
        <v>1</v>
      </c>
      <c r="BM7461">
        <v>1</v>
      </c>
      <c r="BN7461">
        <v>1</v>
      </c>
      <c r="BO7461">
        <v>0</v>
      </c>
      <c r="BP7461">
        <v>1</v>
      </c>
      <c r="BQ7461">
        <v>1</v>
      </c>
      <c r="BR7461">
        <v>1</v>
      </c>
      <c r="BS7461">
        <v>0</v>
      </c>
      <c r="BT7461">
        <v>1</v>
      </c>
      <c r="BU7461">
        <v>0</v>
      </c>
      <c r="BV7461">
        <v>0</v>
      </c>
      <c r="BW7461">
        <v>0</v>
      </c>
      <c r="BX7461">
        <v>1</v>
      </c>
      <c r="BY7461">
        <v>1</v>
      </c>
      <c r="BZ7461">
        <v>1</v>
      </c>
      <c r="CA7461">
        <v>0</v>
      </c>
      <c r="CB7461">
        <v>0</v>
      </c>
      <c r="CC7461">
        <v>0</v>
      </c>
      <c r="CD7461">
        <v>0</v>
      </c>
      <c r="CE7461">
        <v>1</v>
      </c>
      <c r="CF7461">
        <v>1</v>
      </c>
      <c r="CG7461">
        <v>1</v>
      </c>
      <c r="CH7461">
        <v>1</v>
      </c>
      <c r="CI7461">
        <v>0</v>
      </c>
      <c r="CJ7461">
        <v>0</v>
      </c>
      <c r="CK7461">
        <v>21</v>
      </c>
      <c r="CL7461">
        <v>3</v>
      </c>
      <c r="CM7461">
        <v>3</v>
      </c>
      <c r="CN7461">
        <v>2</v>
      </c>
      <c r="CO7461">
        <v>3</v>
      </c>
      <c r="CP7461">
        <v>3</v>
      </c>
      <c r="CQ7461">
        <v>2</v>
      </c>
      <c r="CR7461">
        <v>2</v>
      </c>
      <c r="CS7461">
        <v>3</v>
      </c>
      <c r="CT7461">
        <v>2</v>
      </c>
      <c r="CU7461">
        <v>2</v>
      </c>
      <c r="CV7461">
        <v>2</v>
      </c>
      <c r="CW7461">
        <v>3</v>
      </c>
      <c r="CX7461">
        <v>3</v>
      </c>
      <c r="CY7461">
        <v>1</v>
      </c>
      <c r="CZ7461">
        <v>3</v>
      </c>
      <c r="DA7461">
        <v>2</v>
      </c>
      <c r="DB7461">
        <v>3</v>
      </c>
      <c r="DC7461">
        <v>3</v>
      </c>
      <c r="DD7461">
        <v>1</v>
      </c>
      <c r="DE7461">
        <v>2</v>
      </c>
      <c r="DF7461">
        <v>3</v>
      </c>
      <c r="DG7461">
        <v>2</v>
      </c>
      <c r="DH7461">
        <v>3</v>
      </c>
      <c r="DI7461">
        <v>4</v>
      </c>
      <c r="DJ7461">
        <v>2</v>
      </c>
      <c r="DK7461">
        <v>2</v>
      </c>
      <c r="DL7461">
        <v>3</v>
      </c>
      <c r="DM7461">
        <v>3</v>
      </c>
      <c r="DN7461">
        <v>3</v>
      </c>
      <c r="DO7461">
        <v>2</v>
      </c>
      <c r="DP7461">
        <v>3</v>
      </c>
      <c r="DQ7461">
        <v>2</v>
      </c>
      <c r="DR7461">
        <v>2</v>
      </c>
      <c r="DS7461">
        <v>3</v>
      </c>
      <c r="DT7461">
        <v>3</v>
      </c>
      <c r="DU7461">
        <v>2</v>
      </c>
      <c r="DV7461">
        <v>3</v>
      </c>
      <c r="DW7461">
        <v>3</v>
      </c>
      <c r="DX7461">
        <v>2</v>
      </c>
      <c r="DY7461">
        <v>3</v>
      </c>
      <c r="DZ7461">
        <v>3</v>
      </c>
      <c r="EA7461">
        <v>2</v>
      </c>
      <c r="EB7461">
        <v>2</v>
      </c>
      <c r="EC7461">
        <v>2</v>
      </c>
      <c r="ED7461">
        <v>3</v>
      </c>
      <c r="EE7461">
        <v>3</v>
      </c>
      <c r="EF7461">
        <v>3</v>
      </c>
      <c r="EG7461">
        <v>3</v>
      </c>
      <c r="EH7461">
        <v>2</v>
      </c>
      <c r="EI7461">
        <v>3</v>
      </c>
      <c r="EJ7461">
        <v>3</v>
      </c>
      <c r="EK7461">
        <v>3</v>
      </c>
      <c r="EL7461">
        <v>2</v>
      </c>
      <c r="EM7461">
        <v>3</v>
      </c>
      <c r="EN7461">
        <v>2</v>
      </c>
      <c r="EO7461">
        <v>3</v>
      </c>
      <c r="EP7461">
        <v>3</v>
      </c>
      <c r="EQ7461">
        <v>2</v>
      </c>
      <c r="ER7461">
        <v>2</v>
      </c>
      <c r="ES7461">
        <v>3</v>
      </c>
      <c r="ET7461">
        <v>3</v>
      </c>
      <c r="EU7461">
        <v>3</v>
      </c>
      <c r="EV7461">
        <v>2</v>
      </c>
      <c r="EW7461">
        <v>3</v>
      </c>
      <c r="EX7461">
        <v>2</v>
      </c>
      <c r="EY7461">
        <v>2</v>
      </c>
    </row>
    <row r="7462" spans="1:155" x14ac:dyDescent="0.25">
      <c r="A7462" s="1" t="s">
        <v>7899</v>
      </c>
      <c r="B7462">
        <v>1313</v>
      </c>
      <c r="C7462">
        <v>4</v>
      </c>
      <c r="D7462">
        <v>18</v>
      </c>
      <c r="E7462" s="1" t="s">
        <v>159</v>
      </c>
      <c r="F7462" s="1" t="s">
        <v>157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1</v>
      </c>
      <c r="N7462">
        <v>1</v>
      </c>
      <c r="O7462">
        <v>1</v>
      </c>
      <c r="P7462">
        <v>1</v>
      </c>
      <c r="Q7462">
        <v>0</v>
      </c>
      <c r="R7462">
        <v>0</v>
      </c>
      <c r="S7462">
        <v>1</v>
      </c>
      <c r="T7462">
        <v>0</v>
      </c>
      <c r="U7462">
        <v>1</v>
      </c>
      <c r="V7462">
        <v>0</v>
      </c>
      <c r="W7462">
        <v>0</v>
      </c>
      <c r="X7462">
        <v>1</v>
      </c>
      <c r="Y7462">
        <v>0</v>
      </c>
      <c r="Z7462">
        <v>0</v>
      </c>
      <c r="AA7462">
        <v>1</v>
      </c>
      <c r="AB7462">
        <v>0</v>
      </c>
      <c r="AC7462">
        <v>1</v>
      </c>
      <c r="AD7462">
        <v>1</v>
      </c>
      <c r="AE7462">
        <v>0</v>
      </c>
      <c r="AF7462">
        <v>0</v>
      </c>
      <c r="AG7462">
        <v>0</v>
      </c>
      <c r="AH7462">
        <v>1</v>
      </c>
      <c r="AI7462">
        <v>0</v>
      </c>
      <c r="AJ7462">
        <v>1</v>
      </c>
      <c r="AK7462">
        <v>0</v>
      </c>
      <c r="AL7462">
        <v>1</v>
      </c>
      <c r="AM7462">
        <v>1</v>
      </c>
      <c r="AN7462">
        <v>1</v>
      </c>
      <c r="AO7462">
        <v>1</v>
      </c>
      <c r="AP7462">
        <v>0</v>
      </c>
      <c r="AQ7462">
        <v>0</v>
      </c>
      <c r="AR7462">
        <v>1</v>
      </c>
      <c r="AS7462">
        <v>0</v>
      </c>
      <c r="AT7462">
        <v>1</v>
      </c>
      <c r="AU7462">
        <v>24</v>
      </c>
      <c r="AV7462" s="1" t="s">
        <v>157</v>
      </c>
      <c r="AW7462">
        <v>1</v>
      </c>
      <c r="AX7462">
        <v>0</v>
      </c>
      <c r="AY7462">
        <v>1</v>
      </c>
      <c r="AZ7462">
        <v>0</v>
      </c>
      <c r="BA7462">
        <v>0</v>
      </c>
      <c r="BB7462">
        <v>0</v>
      </c>
      <c r="BC7462">
        <v>1</v>
      </c>
      <c r="BD7462">
        <v>0</v>
      </c>
      <c r="BE7462">
        <v>0</v>
      </c>
      <c r="BF7462">
        <v>0</v>
      </c>
      <c r="BG7462">
        <v>0</v>
      </c>
      <c r="BH7462">
        <v>1</v>
      </c>
      <c r="BI7462">
        <v>1</v>
      </c>
      <c r="BJ7462">
        <v>1</v>
      </c>
      <c r="BK7462">
        <v>0</v>
      </c>
      <c r="BL7462">
        <v>1</v>
      </c>
      <c r="BM7462">
        <v>0</v>
      </c>
      <c r="BN7462">
        <v>0</v>
      </c>
      <c r="BO7462">
        <v>0</v>
      </c>
      <c r="BP7462">
        <v>1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1</v>
      </c>
      <c r="BY7462">
        <v>0</v>
      </c>
      <c r="BZ7462">
        <v>1</v>
      </c>
      <c r="CA7462">
        <v>1</v>
      </c>
      <c r="CB7462">
        <v>1</v>
      </c>
      <c r="CC7462">
        <v>0</v>
      </c>
      <c r="CD7462">
        <v>1</v>
      </c>
      <c r="CE7462">
        <v>1</v>
      </c>
      <c r="CF7462">
        <v>1</v>
      </c>
      <c r="CG7462">
        <v>0</v>
      </c>
      <c r="CH7462">
        <v>0</v>
      </c>
      <c r="CI7462">
        <v>0</v>
      </c>
      <c r="CJ7462">
        <v>0</v>
      </c>
      <c r="CK7462">
        <v>15</v>
      </c>
      <c r="CL7462">
        <v>3</v>
      </c>
      <c r="CM7462">
        <v>2</v>
      </c>
      <c r="CN7462">
        <v>2</v>
      </c>
      <c r="CO7462">
        <v>3</v>
      </c>
      <c r="CP7462">
        <v>3</v>
      </c>
      <c r="CQ7462">
        <v>2</v>
      </c>
      <c r="CR7462">
        <v>2</v>
      </c>
      <c r="CS7462">
        <v>3</v>
      </c>
      <c r="CT7462">
        <v>2</v>
      </c>
      <c r="CU7462">
        <v>2</v>
      </c>
      <c r="CV7462">
        <v>2</v>
      </c>
      <c r="CW7462">
        <v>2</v>
      </c>
      <c r="CX7462">
        <v>3</v>
      </c>
      <c r="CY7462">
        <v>2</v>
      </c>
      <c r="CZ7462">
        <v>2</v>
      </c>
      <c r="DA7462">
        <v>3</v>
      </c>
      <c r="DB7462">
        <v>3</v>
      </c>
      <c r="DC7462">
        <v>2</v>
      </c>
      <c r="DD7462">
        <v>2</v>
      </c>
      <c r="DE7462">
        <v>2</v>
      </c>
      <c r="DF7462">
        <v>3</v>
      </c>
      <c r="DG7462">
        <v>3</v>
      </c>
      <c r="DH7462">
        <v>3</v>
      </c>
      <c r="DI7462">
        <v>2</v>
      </c>
      <c r="DJ7462">
        <v>2</v>
      </c>
      <c r="DK7462">
        <v>2</v>
      </c>
      <c r="DL7462">
        <v>2</v>
      </c>
      <c r="DM7462">
        <v>3</v>
      </c>
      <c r="DN7462">
        <v>3</v>
      </c>
      <c r="DO7462">
        <v>2</v>
      </c>
      <c r="DP7462">
        <v>3</v>
      </c>
      <c r="DQ7462">
        <v>2</v>
      </c>
      <c r="DR7462">
        <v>2</v>
      </c>
      <c r="DS7462">
        <v>3</v>
      </c>
      <c r="DT7462">
        <v>2</v>
      </c>
      <c r="DU7462">
        <v>2</v>
      </c>
      <c r="DV7462">
        <v>3</v>
      </c>
      <c r="DW7462">
        <v>3</v>
      </c>
      <c r="DX7462">
        <v>2</v>
      </c>
      <c r="DY7462">
        <v>2</v>
      </c>
      <c r="DZ7462">
        <v>3</v>
      </c>
      <c r="EA7462">
        <v>2</v>
      </c>
      <c r="EB7462">
        <v>2</v>
      </c>
      <c r="EC7462">
        <v>2</v>
      </c>
      <c r="ED7462">
        <v>3</v>
      </c>
      <c r="EE7462">
        <v>3</v>
      </c>
      <c r="EF7462">
        <v>2</v>
      </c>
      <c r="EG7462">
        <v>3</v>
      </c>
      <c r="EH7462">
        <v>2</v>
      </c>
      <c r="EI7462">
        <v>3</v>
      </c>
      <c r="EJ7462">
        <v>3</v>
      </c>
      <c r="EK7462">
        <v>3</v>
      </c>
      <c r="EL7462">
        <v>2</v>
      </c>
      <c r="EM7462">
        <v>2</v>
      </c>
      <c r="EN7462">
        <v>2</v>
      </c>
      <c r="EO7462">
        <v>3</v>
      </c>
      <c r="EP7462">
        <v>2</v>
      </c>
      <c r="EQ7462">
        <v>2</v>
      </c>
      <c r="ER7462">
        <v>2</v>
      </c>
      <c r="ES7462">
        <v>2</v>
      </c>
      <c r="ET7462">
        <v>3</v>
      </c>
      <c r="EU7462">
        <v>3</v>
      </c>
      <c r="EV7462">
        <v>2</v>
      </c>
      <c r="EW7462">
        <v>3</v>
      </c>
      <c r="EX7462">
        <v>2</v>
      </c>
      <c r="EY7462">
        <v>2</v>
      </c>
    </row>
    <row r="7463" spans="1:155" x14ac:dyDescent="0.25">
      <c r="A7463" s="1" t="s">
        <v>7900</v>
      </c>
      <c r="B7463">
        <v>5313</v>
      </c>
      <c r="C7463">
        <v>2</v>
      </c>
      <c r="D7463">
        <v>34</v>
      </c>
      <c r="E7463" s="1" t="s">
        <v>159</v>
      </c>
      <c r="F7463" s="1" t="s">
        <v>157</v>
      </c>
      <c r="G7463">
        <v>1</v>
      </c>
      <c r="H7463">
        <v>1</v>
      </c>
      <c r="I7463">
        <v>1</v>
      </c>
      <c r="J7463">
        <v>1</v>
      </c>
      <c r="K7463">
        <v>0</v>
      </c>
      <c r="L7463">
        <v>1</v>
      </c>
      <c r="M7463">
        <v>0</v>
      </c>
      <c r="N7463">
        <v>1</v>
      </c>
      <c r="O7463">
        <v>0</v>
      </c>
      <c r="P7463">
        <v>0</v>
      </c>
      <c r="Q7463">
        <v>1</v>
      </c>
      <c r="R7463">
        <v>1</v>
      </c>
      <c r="S7463">
        <v>0</v>
      </c>
      <c r="T7463">
        <v>1</v>
      </c>
      <c r="U7463">
        <v>1</v>
      </c>
      <c r="V7463">
        <v>0</v>
      </c>
      <c r="W7463">
        <v>1</v>
      </c>
      <c r="X7463">
        <v>0</v>
      </c>
      <c r="Y7463">
        <v>0</v>
      </c>
      <c r="Z7463">
        <v>0</v>
      </c>
      <c r="AA7463">
        <v>1</v>
      </c>
      <c r="AB7463">
        <v>1</v>
      </c>
      <c r="AC7463">
        <v>1</v>
      </c>
      <c r="AD7463">
        <v>0</v>
      </c>
      <c r="AE7463">
        <v>0</v>
      </c>
      <c r="AF7463">
        <v>0</v>
      </c>
      <c r="AG7463">
        <v>1</v>
      </c>
      <c r="AH7463">
        <v>1</v>
      </c>
      <c r="AI7463">
        <v>0</v>
      </c>
      <c r="AJ7463">
        <v>0</v>
      </c>
      <c r="AK7463">
        <v>1</v>
      </c>
      <c r="AL7463">
        <v>1</v>
      </c>
      <c r="AM7463">
        <v>1</v>
      </c>
      <c r="AN7463">
        <v>0</v>
      </c>
      <c r="AO7463">
        <v>1</v>
      </c>
      <c r="AP7463">
        <v>1</v>
      </c>
      <c r="AQ7463">
        <v>0</v>
      </c>
      <c r="AR7463">
        <v>0</v>
      </c>
      <c r="AS7463">
        <v>0</v>
      </c>
      <c r="AT7463">
        <v>0</v>
      </c>
      <c r="AU7463">
        <v>21</v>
      </c>
      <c r="AV7463" s="1" t="s">
        <v>157</v>
      </c>
      <c r="AW7463">
        <v>1</v>
      </c>
      <c r="AX7463">
        <v>0</v>
      </c>
      <c r="AY7463">
        <v>1</v>
      </c>
      <c r="AZ7463">
        <v>0</v>
      </c>
      <c r="BA7463">
        <v>1</v>
      </c>
      <c r="BB7463">
        <v>1</v>
      </c>
      <c r="BC7463">
        <v>1</v>
      </c>
      <c r="BD7463">
        <v>1</v>
      </c>
      <c r="BE7463">
        <v>0</v>
      </c>
      <c r="BF7463">
        <v>0</v>
      </c>
      <c r="BG7463">
        <v>1</v>
      </c>
      <c r="BH7463">
        <v>1</v>
      </c>
      <c r="BI7463">
        <v>1</v>
      </c>
      <c r="BJ7463">
        <v>1</v>
      </c>
      <c r="BK7463">
        <v>1</v>
      </c>
      <c r="BL7463">
        <v>1</v>
      </c>
      <c r="BM7463">
        <v>1</v>
      </c>
      <c r="BN7463">
        <v>1</v>
      </c>
      <c r="BO7463">
        <v>0</v>
      </c>
      <c r="BP7463">
        <v>1</v>
      </c>
      <c r="BQ7463">
        <v>1</v>
      </c>
      <c r="BR7463">
        <v>1</v>
      </c>
      <c r="BS7463">
        <v>0</v>
      </c>
      <c r="BT7463">
        <v>1</v>
      </c>
      <c r="BU7463">
        <v>1</v>
      </c>
      <c r="BV7463">
        <v>1</v>
      </c>
      <c r="BW7463">
        <v>1</v>
      </c>
      <c r="BX7463">
        <v>0</v>
      </c>
      <c r="BY7463">
        <v>1</v>
      </c>
      <c r="BZ7463">
        <v>1</v>
      </c>
      <c r="CA7463">
        <v>0</v>
      </c>
      <c r="CB7463">
        <v>0</v>
      </c>
      <c r="CC7463">
        <v>0</v>
      </c>
      <c r="CD7463">
        <v>1</v>
      </c>
      <c r="CE7463">
        <v>1</v>
      </c>
      <c r="CF7463">
        <v>1</v>
      </c>
      <c r="CG7463">
        <v>1</v>
      </c>
      <c r="CH7463">
        <v>0</v>
      </c>
      <c r="CI7463">
        <v>0</v>
      </c>
      <c r="CJ7463">
        <v>0</v>
      </c>
      <c r="CK7463">
        <v>27</v>
      </c>
      <c r="CL7463">
        <v>3</v>
      </c>
      <c r="CM7463">
        <v>3</v>
      </c>
      <c r="CN7463">
        <v>3</v>
      </c>
      <c r="CO7463">
        <v>1</v>
      </c>
      <c r="CP7463">
        <v>3</v>
      </c>
      <c r="CQ7463">
        <v>2</v>
      </c>
      <c r="CR7463">
        <v>2</v>
      </c>
      <c r="CS7463">
        <v>3</v>
      </c>
      <c r="CT7463">
        <v>2</v>
      </c>
      <c r="CU7463">
        <v>2</v>
      </c>
      <c r="CV7463">
        <v>3</v>
      </c>
      <c r="CW7463">
        <v>2</v>
      </c>
      <c r="CX7463">
        <v>3</v>
      </c>
      <c r="CY7463">
        <v>3</v>
      </c>
      <c r="CZ7463">
        <v>3</v>
      </c>
      <c r="DA7463">
        <v>3</v>
      </c>
      <c r="DB7463">
        <v>3</v>
      </c>
      <c r="DC7463">
        <v>2</v>
      </c>
      <c r="DD7463">
        <v>3</v>
      </c>
      <c r="DE7463">
        <v>3</v>
      </c>
      <c r="DF7463">
        <v>3</v>
      </c>
      <c r="DG7463">
        <v>2</v>
      </c>
      <c r="DH7463">
        <v>2</v>
      </c>
      <c r="DI7463">
        <v>2</v>
      </c>
      <c r="DJ7463">
        <v>2</v>
      </c>
      <c r="DK7463">
        <v>2</v>
      </c>
      <c r="DL7463">
        <v>1</v>
      </c>
      <c r="DM7463">
        <v>4</v>
      </c>
      <c r="DN7463">
        <v>3</v>
      </c>
      <c r="DO7463">
        <v>3</v>
      </c>
      <c r="DP7463">
        <v>3</v>
      </c>
      <c r="DQ7463">
        <v>2</v>
      </c>
      <c r="DR7463">
        <v>2</v>
      </c>
      <c r="DS7463">
        <v>4</v>
      </c>
      <c r="DT7463">
        <v>3</v>
      </c>
      <c r="DU7463">
        <v>3</v>
      </c>
      <c r="DV7463">
        <v>1</v>
      </c>
      <c r="DW7463">
        <v>3</v>
      </c>
      <c r="DX7463">
        <v>2</v>
      </c>
      <c r="DY7463">
        <v>2</v>
      </c>
      <c r="DZ7463">
        <v>3</v>
      </c>
      <c r="EA7463">
        <v>2</v>
      </c>
      <c r="EB7463">
        <v>2</v>
      </c>
      <c r="EC7463">
        <v>3</v>
      </c>
      <c r="ED7463">
        <v>2</v>
      </c>
      <c r="EE7463">
        <v>3</v>
      </c>
      <c r="EF7463">
        <v>3</v>
      </c>
      <c r="EG7463">
        <v>3</v>
      </c>
      <c r="EH7463">
        <v>2</v>
      </c>
      <c r="EI7463">
        <v>3</v>
      </c>
      <c r="EJ7463">
        <v>3</v>
      </c>
      <c r="EK7463">
        <v>3</v>
      </c>
      <c r="EL7463">
        <v>2</v>
      </c>
      <c r="EM7463">
        <v>2</v>
      </c>
      <c r="EN7463">
        <v>2</v>
      </c>
      <c r="EO7463">
        <v>2</v>
      </c>
      <c r="EP7463">
        <v>3</v>
      </c>
      <c r="EQ7463">
        <v>2</v>
      </c>
      <c r="ER7463">
        <v>2</v>
      </c>
      <c r="ES7463">
        <v>4</v>
      </c>
      <c r="ET7463">
        <v>1</v>
      </c>
      <c r="EU7463">
        <v>3</v>
      </c>
      <c r="EV7463">
        <v>3</v>
      </c>
      <c r="EW7463">
        <v>3</v>
      </c>
      <c r="EX7463">
        <v>2</v>
      </c>
      <c r="EY7463">
        <v>2</v>
      </c>
    </row>
    <row r="7464" spans="1:155" x14ac:dyDescent="0.25">
      <c r="A7464" s="1" t="s">
        <v>7901</v>
      </c>
      <c r="B7464">
        <v>5313</v>
      </c>
      <c r="C7464">
        <v>2</v>
      </c>
      <c r="D7464">
        <v>35</v>
      </c>
      <c r="E7464" s="1" t="s">
        <v>159</v>
      </c>
      <c r="F7464" s="1" t="s">
        <v>157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0</v>
      </c>
      <c r="M7464">
        <v>1</v>
      </c>
      <c r="N7464">
        <v>1</v>
      </c>
      <c r="O7464">
        <v>1</v>
      </c>
      <c r="P7464">
        <v>1</v>
      </c>
      <c r="Q7464">
        <v>1</v>
      </c>
      <c r="R7464">
        <v>1</v>
      </c>
      <c r="S7464">
        <v>1</v>
      </c>
      <c r="T7464">
        <v>0</v>
      </c>
      <c r="U7464">
        <v>1</v>
      </c>
      <c r="V7464">
        <v>0</v>
      </c>
      <c r="W7464">
        <v>1</v>
      </c>
      <c r="X7464">
        <v>1</v>
      </c>
      <c r="Y7464">
        <v>0</v>
      </c>
      <c r="Z7464">
        <v>0</v>
      </c>
      <c r="AA7464">
        <v>1</v>
      </c>
      <c r="AB7464">
        <v>1</v>
      </c>
      <c r="AC7464">
        <v>1</v>
      </c>
      <c r="AD7464">
        <v>1</v>
      </c>
      <c r="AE7464">
        <v>1</v>
      </c>
      <c r="AF7464">
        <v>0</v>
      </c>
      <c r="AG7464">
        <v>1</v>
      </c>
      <c r="AH7464">
        <v>1</v>
      </c>
      <c r="AI7464">
        <v>1</v>
      </c>
      <c r="AJ7464">
        <v>1</v>
      </c>
      <c r="AK7464">
        <v>1</v>
      </c>
      <c r="AL7464">
        <v>1</v>
      </c>
      <c r="AM7464">
        <v>1</v>
      </c>
      <c r="AN7464">
        <v>1</v>
      </c>
      <c r="AO7464">
        <v>1</v>
      </c>
      <c r="AP7464">
        <v>0</v>
      </c>
      <c r="AQ7464">
        <v>0</v>
      </c>
      <c r="AR7464">
        <v>0</v>
      </c>
      <c r="AS7464">
        <v>1</v>
      </c>
      <c r="AT7464">
        <v>1</v>
      </c>
      <c r="AU7464">
        <v>31</v>
      </c>
      <c r="AV7464" s="1" t="s">
        <v>157</v>
      </c>
      <c r="AW7464">
        <v>1</v>
      </c>
      <c r="AX7464">
        <v>1</v>
      </c>
      <c r="AY7464">
        <v>0</v>
      </c>
      <c r="AZ7464">
        <v>0</v>
      </c>
      <c r="BA7464">
        <v>0</v>
      </c>
      <c r="BB7464">
        <v>0</v>
      </c>
      <c r="BC7464">
        <v>1</v>
      </c>
      <c r="BD7464">
        <v>1</v>
      </c>
      <c r="BE7464">
        <v>0</v>
      </c>
      <c r="BF7464">
        <v>1</v>
      </c>
      <c r="BG7464">
        <v>0</v>
      </c>
      <c r="BH7464">
        <v>1</v>
      </c>
      <c r="BI7464">
        <v>1</v>
      </c>
      <c r="BJ7464">
        <v>1</v>
      </c>
      <c r="BK7464">
        <v>1</v>
      </c>
      <c r="BL7464">
        <v>0</v>
      </c>
      <c r="BM7464">
        <v>1</v>
      </c>
      <c r="BN7464">
        <v>1</v>
      </c>
      <c r="BO7464">
        <v>1</v>
      </c>
      <c r="BP7464">
        <v>1</v>
      </c>
      <c r="BQ7464">
        <v>0</v>
      </c>
      <c r="BR7464">
        <v>1</v>
      </c>
      <c r="BS7464">
        <v>0</v>
      </c>
      <c r="BT7464">
        <v>1</v>
      </c>
      <c r="BU7464">
        <v>1</v>
      </c>
      <c r="BV7464">
        <v>0</v>
      </c>
      <c r="BW7464">
        <v>0</v>
      </c>
      <c r="BX7464">
        <v>1</v>
      </c>
      <c r="BY7464">
        <v>1</v>
      </c>
      <c r="BZ7464">
        <v>1</v>
      </c>
      <c r="CA7464">
        <v>0</v>
      </c>
      <c r="CB7464">
        <v>1</v>
      </c>
      <c r="CC7464">
        <v>0</v>
      </c>
      <c r="CD7464">
        <v>1</v>
      </c>
      <c r="CE7464">
        <v>0</v>
      </c>
      <c r="CF7464">
        <v>1</v>
      </c>
      <c r="CG7464">
        <v>0</v>
      </c>
      <c r="CH7464">
        <v>1</v>
      </c>
      <c r="CI7464">
        <v>1</v>
      </c>
      <c r="CJ7464">
        <v>0</v>
      </c>
      <c r="CK7464">
        <v>24</v>
      </c>
      <c r="CL7464">
        <v>3</v>
      </c>
      <c r="CM7464">
        <v>1</v>
      </c>
      <c r="CN7464">
        <v>3</v>
      </c>
      <c r="CO7464">
        <v>1</v>
      </c>
      <c r="CP7464">
        <v>1</v>
      </c>
      <c r="CQ7464">
        <v>1</v>
      </c>
      <c r="CR7464">
        <v>1</v>
      </c>
      <c r="CS7464">
        <v>1</v>
      </c>
      <c r="CT7464">
        <v>1</v>
      </c>
      <c r="CU7464">
        <v>1</v>
      </c>
      <c r="CV7464">
        <v>1</v>
      </c>
      <c r="CW7464">
        <v>1</v>
      </c>
      <c r="CX7464">
        <v>1</v>
      </c>
      <c r="CY7464">
        <v>1</v>
      </c>
      <c r="CZ7464">
        <v>1</v>
      </c>
      <c r="DA7464">
        <v>1</v>
      </c>
      <c r="DB7464">
        <v>1</v>
      </c>
      <c r="DC7464">
        <v>1</v>
      </c>
      <c r="DD7464">
        <v>1</v>
      </c>
      <c r="DE7464">
        <v>1</v>
      </c>
      <c r="DF7464">
        <v>1</v>
      </c>
      <c r="DG7464">
        <v>1</v>
      </c>
      <c r="DH7464">
        <v>1</v>
      </c>
      <c r="DI7464">
        <v>1</v>
      </c>
      <c r="DJ7464">
        <v>1</v>
      </c>
      <c r="DK7464">
        <v>1</v>
      </c>
      <c r="DL7464">
        <v>1</v>
      </c>
      <c r="DM7464">
        <v>1</v>
      </c>
      <c r="DN7464">
        <v>1</v>
      </c>
      <c r="DO7464">
        <v>1</v>
      </c>
      <c r="DP7464">
        <v>1</v>
      </c>
      <c r="DQ7464">
        <v>1</v>
      </c>
      <c r="DR7464">
        <v>1</v>
      </c>
      <c r="DS7464">
        <v>3</v>
      </c>
      <c r="DT7464">
        <v>1</v>
      </c>
      <c r="DU7464">
        <v>1</v>
      </c>
      <c r="DV7464">
        <v>2</v>
      </c>
      <c r="DW7464">
        <v>3</v>
      </c>
      <c r="DX7464">
        <v>1</v>
      </c>
      <c r="DY7464">
        <v>1</v>
      </c>
      <c r="DZ7464">
        <v>3</v>
      </c>
      <c r="EA7464">
        <v>1</v>
      </c>
      <c r="EB7464">
        <v>2</v>
      </c>
      <c r="EC7464">
        <v>2</v>
      </c>
      <c r="ED7464">
        <v>1</v>
      </c>
      <c r="EE7464">
        <v>3</v>
      </c>
      <c r="EF7464">
        <v>1</v>
      </c>
      <c r="EG7464">
        <v>3</v>
      </c>
      <c r="EH7464">
        <v>2</v>
      </c>
      <c r="EI7464">
        <v>3</v>
      </c>
      <c r="EJ7464">
        <v>1</v>
      </c>
      <c r="EK7464">
        <v>3</v>
      </c>
      <c r="EL7464">
        <v>1</v>
      </c>
      <c r="EM7464">
        <v>1</v>
      </c>
      <c r="EN7464">
        <v>1</v>
      </c>
      <c r="EO7464">
        <v>1</v>
      </c>
      <c r="EP7464">
        <v>3</v>
      </c>
      <c r="EQ7464">
        <v>1</v>
      </c>
      <c r="ER7464">
        <v>1</v>
      </c>
      <c r="ES7464">
        <v>1</v>
      </c>
      <c r="ET7464">
        <v>1</v>
      </c>
      <c r="EU7464">
        <v>3</v>
      </c>
      <c r="EV7464">
        <v>1</v>
      </c>
      <c r="EW7464">
        <v>3</v>
      </c>
      <c r="EX7464">
        <v>1</v>
      </c>
      <c r="EY7464">
        <v>3</v>
      </c>
    </row>
    <row r="7465" spans="1:155" x14ac:dyDescent="0.25">
      <c r="A7465" s="1" t="s">
        <v>7902</v>
      </c>
      <c r="B7465">
        <v>5308</v>
      </c>
      <c r="C7465">
        <v>3</v>
      </c>
      <c r="D7465">
        <v>36</v>
      </c>
      <c r="E7465" s="1" t="s">
        <v>159</v>
      </c>
      <c r="F7465" s="1" t="s">
        <v>157</v>
      </c>
      <c r="G7465">
        <v>0</v>
      </c>
      <c r="H7465">
        <v>1</v>
      </c>
      <c r="I7465">
        <v>1</v>
      </c>
      <c r="J7465">
        <v>1</v>
      </c>
      <c r="K7465">
        <v>0</v>
      </c>
      <c r="L7465">
        <v>1</v>
      </c>
      <c r="M7465">
        <v>1</v>
      </c>
      <c r="N7465">
        <v>0</v>
      </c>
      <c r="O7465">
        <v>1</v>
      </c>
      <c r="P7465">
        <v>1</v>
      </c>
      <c r="Q7465">
        <v>1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1</v>
      </c>
      <c r="X7465">
        <v>0</v>
      </c>
      <c r="Y7465">
        <v>0</v>
      </c>
      <c r="Z7465">
        <v>0</v>
      </c>
      <c r="AA7465">
        <v>0</v>
      </c>
      <c r="AB7465">
        <v>1</v>
      </c>
      <c r="AC7465">
        <v>1</v>
      </c>
      <c r="AD7465">
        <v>0</v>
      </c>
      <c r="AE7465">
        <v>0</v>
      </c>
      <c r="AF7465">
        <v>1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1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13</v>
      </c>
      <c r="AV7465" s="1" t="s">
        <v>157</v>
      </c>
      <c r="AW7465">
        <v>1</v>
      </c>
      <c r="AX7465">
        <v>0</v>
      </c>
      <c r="AY7465">
        <v>1</v>
      </c>
      <c r="AZ7465">
        <v>1</v>
      </c>
      <c r="BA7465">
        <v>1</v>
      </c>
      <c r="BB7465">
        <v>1</v>
      </c>
      <c r="BC7465">
        <v>0</v>
      </c>
      <c r="BD7465">
        <v>0</v>
      </c>
      <c r="BE7465">
        <v>1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1</v>
      </c>
      <c r="BL7465">
        <v>0</v>
      </c>
      <c r="BM7465">
        <v>1</v>
      </c>
      <c r="BN7465">
        <v>1</v>
      </c>
      <c r="BO7465">
        <v>0</v>
      </c>
      <c r="BP7465">
        <v>1</v>
      </c>
      <c r="BQ7465">
        <v>0</v>
      </c>
      <c r="BR7465">
        <v>0</v>
      </c>
      <c r="BS7465">
        <v>1</v>
      </c>
      <c r="BT7465">
        <v>1</v>
      </c>
      <c r="BU7465">
        <v>0</v>
      </c>
      <c r="BV7465">
        <v>1</v>
      </c>
      <c r="BW7465">
        <v>0</v>
      </c>
      <c r="BX7465">
        <v>0</v>
      </c>
      <c r="BY7465">
        <v>1</v>
      </c>
      <c r="BZ7465">
        <v>0</v>
      </c>
      <c r="CA7465">
        <v>0</v>
      </c>
      <c r="CB7465">
        <v>0</v>
      </c>
      <c r="CC7465">
        <v>0</v>
      </c>
      <c r="CD7465">
        <v>1</v>
      </c>
      <c r="CE7465">
        <v>0</v>
      </c>
      <c r="CF7465">
        <v>0</v>
      </c>
      <c r="CG7465">
        <v>1</v>
      </c>
      <c r="CH7465">
        <v>0</v>
      </c>
      <c r="CI7465">
        <v>0</v>
      </c>
      <c r="CJ7465">
        <v>0</v>
      </c>
      <c r="CK7465">
        <v>16</v>
      </c>
      <c r="CL7465">
        <v>3</v>
      </c>
      <c r="CM7465">
        <v>2</v>
      </c>
      <c r="CN7465">
        <v>2</v>
      </c>
      <c r="CO7465">
        <v>3</v>
      </c>
      <c r="CP7465">
        <v>3</v>
      </c>
      <c r="CQ7465">
        <v>3</v>
      </c>
      <c r="CR7465">
        <v>2</v>
      </c>
      <c r="CS7465">
        <v>3</v>
      </c>
      <c r="CT7465">
        <v>2</v>
      </c>
      <c r="CU7465">
        <v>2</v>
      </c>
      <c r="CV7465">
        <v>2</v>
      </c>
      <c r="CW7465">
        <v>3</v>
      </c>
      <c r="CX7465">
        <v>3</v>
      </c>
      <c r="CY7465">
        <v>3</v>
      </c>
      <c r="CZ7465">
        <v>3</v>
      </c>
      <c r="DA7465">
        <v>2</v>
      </c>
      <c r="DB7465">
        <v>3</v>
      </c>
      <c r="DC7465">
        <v>3</v>
      </c>
      <c r="DD7465">
        <v>3</v>
      </c>
      <c r="DE7465">
        <v>2</v>
      </c>
      <c r="DF7465">
        <v>3</v>
      </c>
      <c r="DG7465">
        <v>3</v>
      </c>
      <c r="DH7465">
        <v>3</v>
      </c>
      <c r="DI7465">
        <v>3</v>
      </c>
      <c r="DJ7465">
        <v>2</v>
      </c>
      <c r="DK7465">
        <v>2</v>
      </c>
      <c r="DL7465">
        <v>2</v>
      </c>
      <c r="DM7465">
        <v>3</v>
      </c>
      <c r="DN7465">
        <v>3</v>
      </c>
      <c r="DO7465">
        <v>2</v>
      </c>
      <c r="DP7465">
        <v>3</v>
      </c>
      <c r="DQ7465">
        <v>2</v>
      </c>
      <c r="DR7465">
        <v>2</v>
      </c>
      <c r="DS7465">
        <v>3</v>
      </c>
      <c r="DT7465">
        <v>3</v>
      </c>
      <c r="DU7465">
        <v>3</v>
      </c>
      <c r="DV7465">
        <v>2</v>
      </c>
      <c r="DW7465">
        <v>3</v>
      </c>
      <c r="DX7465">
        <v>3</v>
      </c>
      <c r="DY7465">
        <v>3</v>
      </c>
      <c r="DZ7465">
        <v>3</v>
      </c>
      <c r="EA7465">
        <v>2</v>
      </c>
      <c r="EB7465">
        <v>2</v>
      </c>
      <c r="EC7465">
        <v>2</v>
      </c>
      <c r="ED7465">
        <v>3</v>
      </c>
      <c r="EE7465">
        <v>3</v>
      </c>
      <c r="EF7465">
        <v>3</v>
      </c>
      <c r="EG7465">
        <v>3</v>
      </c>
      <c r="EH7465">
        <v>1</v>
      </c>
      <c r="EI7465">
        <v>4</v>
      </c>
      <c r="EJ7465">
        <v>4</v>
      </c>
      <c r="EK7465">
        <v>4</v>
      </c>
      <c r="EL7465">
        <v>2</v>
      </c>
      <c r="EM7465">
        <v>3</v>
      </c>
      <c r="EN7465">
        <v>2</v>
      </c>
      <c r="EO7465">
        <v>3</v>
      </c>
      <c r="EP7465">
        <v>3</v>
      </c>
      <c r="EQ7465">
        <v>2</v>
      </c>
      <c r="ER7465">
        <v>3</v>
      </c>
      <c r="ES7465">
        <v>2</v>
      </c>
      <c r="ET7465">
        <v>4</v>
      </c>
      <c r="EU7465">
        <v>4</v>
      </c>
      <c r="EV7465">
        <v>2</v>
      </c>
      <c r="EW7465">
        <v>2</v>
      </c>
      <c r="EX7465">
        <v>2</v>
      </c>
      <c r="EY7465">
        <v>2</v>
      </c>
    </row>
    <row r="7466" spans="1:155" x14ac:dyDescent="0.25">
      <c r="A7466" s="1" t="s">
        <v>7903</v>
      </c>
      <c r="B7466">
        <v>5308</v>
      </c>
      <c r="C7466">
        <v>4</v>
      </c>
      <c r="D7466">
        <v>25</v>
      </c>
      <c r="E7466" s="1" t="s">
        <v>159</v>
      </c>
      <c r="F7466" s="1" t="s">
        <v>157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1</v>
      </c>
      <c r="N7466">
        <v>1</v>
      </c>
      <c r="O7466">
        <v>1</v>
      </c>
      <c r="P7466">
        <v>1</v>
      </c>
      <c r="Q7466">
        <v>1</v>
      </c>
      <c r="R7466">
        <v>1</v>
      </c>
      <c r="S7466">
        <v>0</v>
      </c>
      <c r="T7466">
        <v>1</v>
      </c>
      <c r="U7466">
        <v>1</v>
      </c>
      <c r="V7466">
        <v>0</v>
      </c>
      <c r="W7466">
        <v>0</v>
      </c>
      <c r="X7466">
        <v>1</v>
      </c>
      <c r="Y7466">
        <v>1</v>
      </c>
      <c r="Z7466">
        <v>1</v>
      </c>
      <c r="AA7466">
        <v>1</v>
      </c>
      <c r="AB7466">
        <v>0</v>
      </c>
      <c r="AC7466">
        <v>1</v>
      </c>
      <c r="AD7466">
        <v>1</v>
      </c>
      <c r="AE7466">
        <v>1</v>
      </c>
      <c r="AF7466">
        <v>1</v>
      </c>
      <c r="AG7466">
        <v>1</v>
      </c>
      <c r="AH7466">
        <v>1</v>
      </c>
      <c r="AI7466">
        <v>0</v>
      </c>
      <c r="AJ7466">
        <v>0</v>
      </c>
      <c r="AK7466">
        <v>1</v>
      </c>
      <c r="AL7466">
        <v>1</v>
      </c>
      <c r="AM7466">
        <v>0</v>
      </c>
      <c r="AN7466">
        <v>0</v>
      </c>
      <c r="AO7466">
        <v>1</v>
      </c>
      <c r="AP7466">
        <v>1</v>
      </c>
      <c r="AQ7466">
        <v>1</v>
      </c>
      <c r="AR7466">
        <v>1</v>
      </c>
      <c r="AS7466">
        <v>1</v>
      </c>
      <c r="AT7466">
        <v>1</v>
      </c>
      <c r="AU7466">
        <v>32</v>
      </c>
      <c r="AV7466" s="1" t="s">
        <v>157</v>
      </c>
      <c r="AW7466">
        <v>1</v>
      </c>
      <c r="AX7466">
        <v>0</v>
      </c>
      <c r="AY7466">
        <v>1</v>
      </c>
      <c r="AZ7466">
        <v>0</v>
      </c>
      <c r="BA7466">
        <v>1</v>
      </c>
      <c r="BB7466">
        <v>1</v>
      </c>
      <c r="BC7466">
        <v>1</v>
      </c>
      <c r="BD7466">
        <v>1</v>
      </c>
      <c r="BE7466">
        <v>1</v>
      </c>
      <c r="BF7466">
        <v>0</v>
      </c>
      <c r="BG7466">
        <v>1</v>
      </c>
      <c r="BH7466">
        <v>1</v>
      </c>
      <c r="BI7466">
        <v>1</v>
      </c>
      <c r="BJ7466">
        <v>1</v>
      </c>
      <c r="BK7466">
        <v>1</v>
      </c>
      <c r="BL7466">
        <v>1</v>
      </c>
      <c r="BM7466">
        <v>1</v>
      </c>
      <c r="BN7466">
        <v>0</v>
      </c>
      <c r="BO7466">
        <v>1</v>
      </c>
      <c r="BP7466">
        <v>1</v>
      </c>
      <c r="BQ7466">
        <v>1</v>
      </c>
      <c r="BR7466">
        <v>1</v>
      </c>
      <c r="BS7466">
        <v>0</v>
      </c>
      <c r="BT7466">
        <v>1</v>
      </c>
      <c r="BU7466">
        <v>1</v>
      </c>
      <c r="BV7466">
        <v>1</v>
      </c>
      <c r="BW7466">
        <v>1</v>
      </c>
      <c r="BX7466">
        <v>1</v>
      </c>
      <c r="BY7466">
        <v>1</v>
      </c>
      <c r="BZ7466">
        <v>0</v>
      </c>
      <c r="CA7466">
        <v>1</v>
      </c>
      <c r="CB7466">
        <v>0</v>
      </c>
      <c r="CC7466">
        <v>0</v>
      </c>
      <c r="CD7466">
        <v>1</v>
      </c>
      <c r="CE7466">
        <v>1</v>
      </c>
      <c r="CF7466">
        <v>1</v>
      </c>
      <c r="CG7466">
        <v>0</v>
      </c>
      <c r="CH7466">
        <v>0</v>
      </c>
      <c r="CI7466">
        <v>1</v>
      </c>
      <c r="CJ7466">
        <v>0</v>
      </c>
      <c r="CK7466">
        <v>29</v>
      </c>
      <c r="CL7466">
        <v>3</v>
      </c>
      <c r="CM7466">
        <v>2</v>
      </c>
      <c r="CN7466">
        <v>3</v>
      </c>
      <c r="CO7466">
        <v>2</v>
      </c>
      <c r="CP7466">
        <v>2</v>
      </c>
      <c r="CQ7466">
        <v>3</v>
      </c>
      <c r="CR7466">
        <v>2</v>
      </c>
      <c r="CS7466">
        <v>2</v>
      </c>
      <c r="CT7466">
        <v>2</v>
      </c>
      <c r="CU7466">
        <v>2</v>
      </c>
      <c r="CV7466">
        <v>3</v>
      </c>
      <c r="CW7466">
        <v>3</v>
      </c>
      <c r="CX7466">
        <v>3</v>
      </c>
      <c r="CY7466">
        <v>2</v>
      </c>
      <c r="CZ7466">
        <v>3</v>
      </c>
      <c r="DA7466">
        <v>2</v>
      </c>
      <c r="DB7466">
        <v>3</v>
      </c>
      <c r="DC7466">
        <v>3</v>
      </c>
      <c r="DD7466">
        <v>3</v>
      </c>
      <c r="DE7466">
        <v>2</v>
      </c>
      <c r="DF7466">
        <v>3</v>
      </c>
      <c r="DG7466">
        <v>3</v>
      </c>
      <c r="DH7466">
        <v>4</v>
      </c>
      <c r="DI7466">
        <v>3</v>
      </c>
      <c r="DJ7466">
        <v>2</v>
      </c>
      <c r="DK7466">
        <v>2</v>
      </c>
      <c r="DL7466">
        <v>2</v>
      </c>
      <c r="DM7466">
        <v>3</v>
      </c>
      <c r="DN7466">
        <v>4</v>
      </c>
      <c r="DO7466">
        <v>2</v>
      </c>
      <c r="DP7466">
        <v>3</v>
      </c>
      <c r="DQ7466">
        <v>1</v>
      </c>
      <c r="DR7466">
        <v>2</v>
      </c>
      <c r="DS7466">
        <v>3</v>
      </c>
      <c r="DT7466">
        <v>2</v>
      </c>
      <c r="DU7466">
        <v>3</v>
      </c>
      <c r="DV7466">
        <v>3</v>
      </c>
      <c r="DW7466">
        <v>4</v>
      </c>
      <c r="DX7466">
        <v>3</v>
      </c>
      <c r="DY7466">
        <v>2</v>
      </c>
      <c r="DZ7466">
        <v>4</v>
      </c>
      <c r="EA7466">
        <v>1</v>
      </c>
      <c r="EB7466">
        <v>2</v>
      </c>
      <c r="EC7466">
        <v>2</v>
      </c>
      <c r="ED7466">
        <v>4</v>
      </c>
      <c r="EE7466">
        <v>4</v>
      </c>
      <c r="EF7466">
        <v>3</v>
      </c>
      <c r="EG7466">
        <v>3</v>
      </c>
      <c r="EH7466">
        <v>1</v>
      </c>
      <c r="EI7466">
        <v>3</v>
      </c>
      <c r="EJ7466">
        <v>3</v>
      </c>
      <c r="EK7466">
        <v>3</v>
      </c>
      <c r="EL7466">
        <v>1</v>
      </c>
      <c r="EM7466">
        <v>3</v>
      </c>
      <c r="EN7466">
        <v>4</v>
      </c>
      <c r="EO7466">
        <v>3</v>
      </c>
      <c r="EP7466">
        <v>3</v>
      </c>
      <c r="EQ7466">
        <v>1</v>
      </c>
      <c r="ER7466">
        <v>1</v>
      </c>
      <c r="ES7466">
        <v>2</v>
      </c>
      <c r="ET7466">
        <v>3</v>
      </c>
      <c r="EU7466">
        <v>4</v>
      </c>
      <c r="EV7466">
        <v>2</v>
      </c>
      <c r="EW7466">
        <v>3</v>
      </c>
      <c r="EX7466">
        <v>1</v>
      </c>
      <c r="EY7466">
        <v>2</v>
      </c>
    </row>
    <row r="7467" spans="1:155" x14ac:dyDescent="0.25">
      <c r="A7467" s="1" t="s">
        <v>7904</v>
      </c>
      <c r="B7467">
        <v>1313</v>
      </c>
      <c r="C7467">
        <v>4</v>
      </c>
      <c r="D7467">
        <v>26</v>
      </c>
      <c r="E7467" s="1" t="s">
        <v>159</v>
      </c>
      <c r="F7467" s="1" t="s">
        <v>157</v>
      </c>
      <c r="G7467">
        <v>1</v>
      </c>
      <c r="H7467">
        <v>0</v>
      </c>
      <c r="I7467">
        <v>0</v>
      </c>
      <c r="J7467">
        <v>1</v>
      </c>
      <c r="K7467">
        <v>1</v>
      </c>
      <c r="L7467">
        <v>1</v>
      </c>
      <c r="M7467">
        <v>1</v>
      </c>
      <c r="N7467">
        <v>0</v>
      </c>
      <c r="O7467">
        <v>1</v>
      </c>
      <c r="P7467">
        <v>0</v>
      </c>
      <c r="Q7467">
        <v>1</v>
      </c>
      <c r="R7467">
        <v>1</v>
      </c>
      <c r="S7467">
        <v>1</v>
      </c>
      <c r="T7467">
        <v>1</v>
      </c>
      <c r="U7467">
        <v>1</v>
      </c>
      <c r="V7467">
        <v>1</v>
      </c>
      <c r="W7467">
        <v>0</v>
      </c>
      <c r="X7467">
        <v>1</v>
      </c>
      <c r="Y7467">
        <v>1</v>
      </c>
      <c r="Z7467">
        <v>0</v>
      </c>
      <c r="AA7467">
        <v>1</v>
      </c>
      <c r="AB7467">
        <v>1</v>
      </c>
      <c r="AC7467">
        <v>0</v>
      </c>
      <c r="AD7467">
        <v>1</v>
      </c>
      <c r="AE7467">
        <v>0</v>
      </c>
      <c r="AF7467">
        <v>0</v>
      </c>
      <c r="AG7467">
        <v>1</v>
      </c>
      <c r="AH7467">
        <v>1</v>
      </c>
      <c r="AI7467">
        <v>1</v>
      </c>
      <c r="AJ7467">
        <v>1</v>
      </c>
      <c r="AK7467">
        <v>0</v>
      </c>
      <c r="AL7467">
        <v>1</v>
      </c>
      <c r="AM7467">
        <v>1</v>
      </c>
      <c r="AN7467">
        <v>1</v>
      </c>
      <c r="AO7467">
        <v>1</v>
      </c>
      <c r="AP7467">
        <v>0</v>
      </c>
      <c r="AQ7467">
        <v>0</v>
      </c>
      <c r="AR7467">
        <v>1</v>
      </c>
      <c r="AS7467">
        <v>1</v>
      </c>
      <c r="AT7467">
        <v>1</v>
      </c>
      <c r="AU7467">
        <v>28</v>
      </c>
      <c r="AV7467" s="1" t="s">
        <v>157</v>
      </c>
      <c r="AW7467">
        <v>1</v>
      </c>
      <c r="AX7467">
        <v>0</v>
      </c>
      <c r="AY7467">
        <v>0</v>
      </c>
      <c r="AZ7467">
        <v>1</v>
      </c>
      <c r="BA7467">
        <v>1</v>
      </c>
      <c r="BB7467">
        <v>1</v>
      </c>
      <c r="BC7467">
        <v>1</v>
      </c>
      <c r="BD7467">
        <v>0</v>
      </c>
      <c r="BE7467">
        <v>0</v>
      </c>
      <c r="BF7467">
        <v>1</v>
      </c>
      <c r="BG7467">
        <v>1</v>
      </c>
      <c r="BH7467">
        <v>1</v>
      </c>
      <c r="BI7467">
        <v>0</v>
      </c>
      <c r="BJ7467">
        <v>1</v>
      </c>
      <c r="BK7467">
        <v>1</v>
      </c>
      <c r="BL7467">
        <v>0</v>
      </c>
      <c r="BM7467">
        <v>1</v>
      </c>
      <c r="BN7467">
        <v>1</v>
      </c>
      <c r="BO7467">
        <v>0</v>
      </c>
      <c r="BP7467">
        <v>1</v>
      </c>
      <c r="BQ7467">
        <v>1</v>
      </c>
      <c r="BR7467">
        <v>1</v>
      </c>
      <c r="BS7467">
        <v>0</v>
      </c>
      <c r="BT7467">
        <v>1</v>
      </c>
      <c r="BU7467">
        <v>0</v>
      </c>
      <c r="BV7467">
        <v>0</v>
      </c>
      <c r="BW7467">
        <v>1</v>
      </c>
      <c r="BX7467">
        <v>1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1</v>
      </c>
      <c r="CG7467">
        <v>1</v>
      </c>
      <c r="CH7467">
        <v>1</v>
      </c>
      <c r="CI7467">
        <v>0</v>
      </c>
      <c r="CJ7467">
        <v>0</v>
      </c>
      <c r="CK7467">
        <v>21</v>
      </c>
      <c r="CL7467">
        <v>3</v>
      </c>
      <c r="CM7467">
        <v>3</v>
      </c>
      <c r="CN7467">
        <v>3</v>
      </c>
      <c r="CO7467">
        <v>3</v>
      </c>
      <c r="CP7467">
        <v>3</v>
      </c>
      <c r="CQ7467">
        <v>3</v>
      </c>
      <c r="CR7467">
        <v>2</v>
      </c>
      <c r="CS7467">
        <v>3</v>
      </c>
      <c r="CT7467">
        <v>2</v>
      </c>
      <c r="CU7467">
        <v>2</v>
      </c>
      <c r="CV7467">
        <v>2</v>
      </c>
      <c r="CW7467">
        <v>3</v>
      </c>
      <c r="CX7467">
        <v>3</v>
      </c>
      <c r="CY7467">
        <v>3</v>
      </c>
      <c r="CZ7467">
        <v>3</v>
      </c>
      <c r="DA7467">
        <v>2</v>
      </c>
      <c r="DB7467">
        <v>4</v>
      </c>
      <c r="DC7467">
        <v>3</v>
      </c>
      <c r="DD7467">
        <v>3</v>
      </c>
      <c r="DE7467">
        <v>2</v>
      </c>
      <c r="DF7467">
        <v>3</v>
      </c>
      <c r="DG7467">
        <v>3</v>
      </c>
      <c r="DH7467">
        <v>3</v>
      </c>
      <c r="DI7467">
        <v>3</v>
      </c>
      <c r="DJ7467">
        <v>2</v>
      </c>
      <c r="DK7467">
        <v>2</v>
      </c>
      <c r="DL7467">
        <v>2</v>
      </c>
      <c r="DM7467">
        <v>3</v>
      </c>
      <c r="DN7467">
        <v>3</v>
      </c>
      <c r="DO7467">
        <v>2</v>
      </c>
      <c r="DP7467">
        <v>3</v>
      </c>
      <c r="DQ7467">
        <v>2</v>
      </c>
      <c r="DR7467">
        <v>2</v>
      </c>
      <c r="DS7467">
        <v>3</v>
      </c>
      <c r="DT7467">
        <v>2</v>
      </c>
      <c r="DU7467">
        <v>3</v>
      </c>
      <c r="DV7467">
        <v>3</v>
      </c>
      <c r="DW7467">
        <v>3</v>
      </c>
      <c r="DX7467">
        <v>3</v>
      </c>
      <c r="DY7467">
        <v>3</v>
      </c>
      <c r="DZ7467">
        <v>3</v>
      </c>
      <c r="EA7467">
        <v>2</v>
      </c>
      <c r="EB7467">
        <v>1</v>
      </c>
      <c r="EC7467">
        <v>2</v>
      </c>
      <c r="ED7467">
        <v>3</v>
      </c>
      <c r="EE7467">
        <v>3</v>
      </c>
      <c r="EF7467">
        <v>3</v>
      </c>
      <c r="EG7467">
        <v>3</v>
      </c>
      <c r="EH7467">
        <v>2</v>
      </c>
      <c r="EI7467">
        <v>4</v>
      </c>
      <c r="EJ7467">
        <v>3</v>
      </c>
      <c r="EK7467">
        <v>3</v>
      </c>
      <c r="EL7467">
        <v>2</v>
      </c>
      <c r="EM7467">
        <v>3</v>
      </c>
      <c r="EN7467">
        <v>3</v>
      </c>
      <c r="EO7467">
        <v>3</v>
      </c>
      <c r="EP7467">
        <v>3</v>
      </c>
      <c r="EQ7467">
        <v>2</v>
      </c>
      <c r="ER7467">
        <v>2</v>
      </c>
      <c r="ES7467">
        <v>2</v>
      </c>
      <c r="ET7467">
        <v>3</v>
      </c>
      <c r="EU7467">
        <v>3</v>
      </c>
      <c r="EV7467">
        <v>1</v>
      </c>
      <c r="EW7467">
        <v>3</v>
      </c>
      <c r="EX7467">
        <v>1</v>
      </c>
      <c r="EY7467">
        <v>2</v>
      </c>
    </row>
    <row r="7468" spans="1:155" x14ac:dyDescent="0.25">
      <c r="A7468" s="1" t="s">
        <v>7905</v>
      </c>
      <c r="B7468">
        <v>1313</v>
      </c>
      <c r="C7468">
        <v>4</v>
      </c>
      <c r="D7468">
        <v>31</v>
      </c>
      <c r="E7468" s="1" t="s">
        <v>159</v>
      </c>
      <c r="F7468" s="1" t="s">
        <v>157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1</v>
      </c>
      <c r="N7468">
        <v>1</v>
      </c>
      <c r="O7468">
        <v>1</v>
      </c>
      <c r="P7468">
        <v>0</v>
      </c>
      <c r="Q7468">
        <v>1</v>
      </c>
      <c r="R7468">
        <v>1</v>
      </c>
      <c r="S7468">
        <v>1</v>
      </c>
      <c r="T7468">
        <v>1</v>
      </c>
      <c r="U7468">
        <v>1</v>
      </c>
      <c r="V7468">
        <v>1</v>
      </c>
      <c r="W7468">
        <v>0</v>
      </c>
      <c r="X7468">
        <v>1</v>
      </c>
      <c r="Y7468">
        <v>1</v>
      </c>
      <c r="Z7468">
        <v>0</v>
      </c>
      <c r="AA7468">
        <v>1</v>
      </c>
      <c r="AB7468">
        <v>1</v>
      </c>
      <c r="AC7468">
        <v>0</v>
      </c>
      <c r="AD7468">
        <v>1</v>
      </c>
      <c r="AE7468">
        <v>1</v>
      </c>
      <c r="AF7468">
        <v>1</v>
      </c>
      <c r="AG7468">
        <v>1</v>
      </c>
      <c r="AH7468">
        <v>1</v>
      </c>
      <c r="AI7468">
        <v>0</v>
      </c>
      <c r="AJ7468">
        <v>0</v>
      </c>
      <c r="AK7468">
        <v>1</v>
      </c>
      <c r="AL7468">
        <v>1</v>
      </c>
      <c r="AM7468">
        <v>1</v>
      </c>
      <c r="AN7468">
        <v>1</v>
      </c>
      <c r="AO7468">
        <v>1</v>
      </c>
      <c r="AP7468">
        <v>0</v>
      </c>
      <c r="AQ7468">
        <v>0</v>
      </c>
      <c r="AR7468">
        <v>1</v>
      </c>
      <c r="AS7468">
        <v>1</v>
      </c>
      <c r="AT7468">
        <v>1</v>
      </c>
      <c r="AU7468">
        <v>32</v>
      </c>
      <c r="AV7468" s="1" t="s">
        <v>157</v>
      </c>
      <c r="AW7468">
        <v>1</v>
      </c>
      <c r="AX7468">
        <v>0</v>
      </c>
      <c r="AY7468">
        <v>0</v>
      </c>
      <c r="AZ7468">
        <v>1</v>
      </c>
      <c r="BA7468">
        <v>1</v>
      </c>
      <c r="BB7468">
        <v>0</v>
      </c>
      <c r="BC7468">
        <v>1</v>
      </c>
      <c r="BD7468">
        <v>1</v>
      </c>
      <c r="BE7468">
        <v>0</v>
      </c>
      <c r="BF7468">
        <v>1</v>
      </c>
      <c r="BG7468">
        <v>1</v>
      </c>
      <c r="BH7468">
        <v>1</v>
      </c>
      <c r="BI7468">
        <v>1</v>
      </c>
      <c r="BJ7468">
        <v>1</v>
      </c>
      <c r="BK7468">
        <v>1</v>
      </c>
      <c r="BL7468">
        <v>1</v>
      </c>
      <c r="BM7468">
        <v>1</v>
      </c>
      <c r="BN7468">
        <v>1</v>
      </c>
      <c r="BO7468">
        <v>0</v>
      </c>
      <c r="BP7468">
        <v>1</v>
      </c>
      <c r="BQ7468">
        <v>1</v>
      </c>
      <c r="BR7468">
        <v>1</v>
      </c>
      <c r="BS7468">
        <v>1</v>
      </c>
      <c r="BT7468">
        <v>1</v>
      </c>
      <c r="BU7468">
        <v>0</v>
      </c>
      <c r="BV7468">
        <v>0</v>
      </c>
      <c r="BW7468">
        <v>1</v>
      </c>
      <c r="BX7468">
        <v>1</v>
      </c>
      <c r="BY7468">
        <v>1</v>
      </c>
      <c r="BZ7468">
        <v>1</v>
      </c>
      <c r="CA7468">
        <v>0</v>
      </c>
      <c r="CB7468">
        <v>0</v>
      </c>
      <c r="CC7468">
        <v>0</v>
      </c>
      <c r="CD7468">
        <v>1</v>
      </c>
      <c r="CE7468">
        <v>1</v>
      </c>
      <c r="CF7468">
        <v>1</v>
      </c>
      <c r="CG7468">
        <v>1</v>
      </c>
      <c r="CH7468">
        <v>1</v>
      </c>
      <c r="CI7468">
        <v>0</v>
      </c>
      <c r="CJ7468">
        <v>1</v>
      </c>
      <c r="CK7468">
        <v>29</v>
      </c>
      <c r="CL7468">
        <v>3</v>
      </c>
      <c r="CM7468">
        <v>2</v>
      </c>
      <c r="CN7468">
        <v>2</v>
      </c>
      <c r="CO7468">
        <v>2</v>
      </c>
      <c r="CP7468">
        <v>3</v>
      </c>
      <c r="CQ7468">
        <v>3</v>
      </c>
      <c r="CR7468">
        <v>2</v>
      </c>
      <c r="CS7468">
        <v>3</v>
      </c>
      <c r="CT7468">
        <v>2</v>
      </c>
      <c r="CU7468">
        <v>2</v>
      </c>
      <c r="CV7468">
        <v>1</v>
      </c>
      <c r="CW7468">
        <v>3</v>
      </c>
      <c r="CX7468">
        <v>3</v>
      </c>
      <c r="CY7468">
        <v>3</v>
      </c>
      <c r="CZ7468">
        <v>3</v>
      </c>
      <c r="DA7468">
        <v>2</v>
      </c>
      <c r="DB7468">
        <v>3</v>
      </c>
      <c r="DC7468">
        <v>3</v>
      </c>
      <c r="DD7468">
        <v>3</v>
      </c>
      <c r="DE7468">
        <v>1</v>
      </c>
      <c r="DF7468">
        <v>3</v>
      </c>
      <c r="DG7468">
        <v>3</v>
      </c>
      <c r="DH7468">
        <v>3</v>
      </c>
      <c r="DI7468">
        <v>3</v>
      </c>
      <c r="DJ7468">
        <v>1</v>
      </c>
      <c r="DK7468">
        <v>1</v>
      </c>
      <c r="DL7468">
        <v>2</v>
      </c>
      <c r="DM7468">
        <v>2</v>
      </c>
      <c r="DN7468">
        <v>3</v>
      </c>
      <c r="DO7468">
        <v>1</v>
      </c>
      <c r="DP7468">
        <v>3</v>
      </c>
      <c r="DQ7468">
        <v>1</v>
      </c>
      <c r="DR7468">
        <v>2</v>
      </c>
      <c r="DS7468">
        <v>2</v>
      </c>
      <c r="DT7468">
        <v>2</v>
      </c>
      <c r="DU7468">
        <v>3</v>
      </c>
      <c r="DV7468">
        <v>2</v>
      </c>
      <c r="DW7468">
        <v>3</v>
      </c>
      <c r="DX7468">
        <v>3</v>
      </c>
      <c r="DY7468">
        <v>3</v>
      </c>
      <c r="DZ7468">
        <v>3</v>
      </c>
      <c r="EA7468">
        <v>2</v>
      </c>
      <c r="EB7468">
        <v>1</v>
      </c>
      <c r="EC7468">
        <v>2</v>
      </c>
      <c r="ED7468">
        <v>3</v>
      </c>
      <c r="EE7468">
        <v>3</v>
      </c>
      <c r="EF7468">
        <v>3</v>
      </c>
      <c r="EG7468">
        <v>3</v>
      </c>
      <c r="EH7468">
        <v>2</v>
      </c>
      <c r="EI7468">
        <v>3</v>
      </c>
      <c r="EJ7468">
        <v>3</v>
      </c>
      <c r="EK7468">
        <v>4</v>
      </c>
      <c r="EL7468">
        <v>2</v>
      </c>
      <c r="EM7468">
        <v>3</v>
      </c>
      <c r="EN7468">
        <v>3</v>
      </c>
      <c r="EO7468">
        <v>3</v>
      </c>
      <c r="EP7468">
        <v>3</v>
      </c>
      <c r="EQ7468">
        <v>3</v>
      </c>
      <c r="ER7468">
        <v>1</v>
      </c>
      <c r="ES7468">
        <v>2</v>
      </c>
      <c r="ET7468">
        <v>2</v>
      </c>
      <c r="EU7468">
        <v>3</v>
      </c>
      <c r="EV7468">
        <v>1</v>
      </c>
      <c r="EW7468">
        <v>3</v>
      </c>
      <c r="EX7468">
        <v>2</v>
      </c>
      <c r="EY7468">
        <v>2</v>
      </c>
    </row>
    <row r="7469" spans="1:155" x14ac:dyDescent="0.25">
      <c r="A7469" s="1" t="s">
        <v>7906</v>
      </c>
      <c r="B7469">
        <v>5313</v>
      </c>
      <c r="C7469">
        <v>3</v>
      </c>
      <c r="D7469">
        <v>7</v>
      </c>
      <c r="E7469" s="1" t="s">
        <v>159</v>
      </c>
      <c r="F7469" s="1" t="s">
        <v>157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1</v>
      </c>
      <c r="N7469">
        <v>1</v>
      </c>
      <c r="O7469">
        <v>1</v>
      </c>
      <c r="P7469">
        <v>0</v>
      </c>
      <c r="Q7469">
        <v>1</v>
      </c>
      <c r="R7469">
        <v>1</v>
      </c>
      <c r="S7469">
        <v>1</v>
      </c>
      <c r="T7469">
        <v>1</v>
      </c>
      <c r="U7469">
        <v>1</v>
      </c>
      <c r="V7469">
        <v>0</v>
      </c>
      <c r="W7469">
        <v>1</v>
      </c>
      <c r="X7469">
        <v>1</v>
      </c>
      <c r="Y7469">
        <v>1</v>
      </c>
      <c r="Z7469">
        <v>1</v>
      </c>
      <c r="AA7469">
        <v>1</v>
      </c>
      <c r="AB7469">
        <v>1</v>
      </c>
      <c r="AC7469">
        <v>1</v>
      </c>
      <c r="AD7469">
        <v>1</v>
      </c>
      <c r="AE7469">
        <v>1</v>
      </c>
      <c r="AF7469">
        <v>0</v>
      </c>
      <c r="AG7469">
        <v>1</v>
      </c>
      <c r="AH7469">
        <v>1</v>
      </c>
      <c r="AI7469">
        <v>0</v>
      </c>
      <c r="AJ7469">
        <v>1</v>
      </c>
      <c r="AK7469">
        <v>1</v>
      </c>
      <c r="AL7469">
        <v>1</v>
      </c>
      <c r="AM7469">
        <v>0</v>
      </c>
      <c r="AN7469">
        <v>1</v>
      </c>
      <c r="AO7469">
        <v>1</v>
      </c>
      <c r="AP7469">
        <v>0</v>
      </c>
      <c r="AQ7469">
        <v>0</v>
      </c>
      <c r="AR7469">
        <v>0</v>
      </c>
      <c r="AS7469">
        <v>0</v>
      </c>
      <c r="AT7469">
        <v>1</v>
      </c>
      <c r="AU7469">
        <v>31</v>
      </c>
      <c r="AV7469" s="1" t="s">
        <v>157</v>
      </c>
      <c r="AW7469">
        <v>1</v>
      </c>
      <c r="AX7469">
        <v>1</v>
      </c>
      <c r="AY7469">
        <v>0</v>
      </c>
      <c r="AZ7469">
        <v>0</v>
      </c>
      <c r="BA7469">
        <v>1</v>
      </c>
      <c r="BB7469">
        <v>0</v>
      </c>
      <c r="BC7469">
        <v>1</v>
      </c>
      <c r="BD7469">
        <v>1</v>
      </c>
      <c r="BE7469">
        <v>0</v>
      </c>
      <c r="BF7469">
        <v>0</v>
      </c>
      <c r="BG7469">
        <v>1</v>
      </c>
      <c r="BH7469">
        <v>1</v>
      </c>
      <c r="BI7469">
        <v>0</v>
      </c>
      <c r="BJ7469">
        <v>1</v>
      </c>
      <c r="BK7469">
        <v>1</v>
      </c>
      <c r="BL7469">
        <v>0</v>
      </c>
      <c r="BM7469">
        <v>1</v>
      </c>
      <c r="BN7469">
        <v>0</v>
      </c>
      <c r="BO7469">
        <v>1</v>
      </c>
      <c r="BP7469">
        <v>1</v>
      </c>
      <c r="BQ7469">
        <v>0</v>
      </c>
      <c r="BR7469">
        <v>1</v>
      </c>
      <c r="BS7469">
        <v>0</v>
      </c>
      <c r="BT7469">
        <v>1</v>
      </c>
      <c r="BU7469">
        <v>1</v>
      </c>
      <c r="BV7469">
        <v>0</v>
      </c>
      <c r="BW7469">
        <v>0</v>
      </c>
      <c r="BX7469">
        <v>1</v>
      </c>
      <c r="BY7469">
        <v>1</v>
      </c>
      <c r="BZ7469">
        <v>1</v>
      </c>
      <c r="CA7469">
        <v>1</v>
      </c>
      <c r="CB7469">
        <v>0</v>
      </c>
      <c r="CC7469">
        <v>0</v>
      </c>
      <c r="CD7469">
        <v>1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20</v>
      </c>
      <c r="CL7469">
        <v>3</v>
      </c>
      <c r="CM7469">
        <v>2</v>
      </c>
      <c r="CN7469">
        <v>3</v>
      </c>
      <c r="CO7469">
        <v>3</v>
      </c>
      <c r="CP7469">
        <v>3</v>
      </c>
      <c r="CQ7469">
        <v>3</v>
      </c>
      <c r="CR7469">
        <v>3</v>
      </c>
      <c r="CS7469">
        <v>3</v>
      </c>
      <c r="CT7469">
        <v>3</v>
      </c>
      <c r="CU7469">
        <v>1</v>
      </c>
      <c r="CV7469">
        <v>1</v>
      </c>
      <c r="CW7469">
        <v>3</v>
      </c>
      <c r="CX7469">
        <v>3</v>
      </c>
      <c r="CY7469">
        <v>3</v>
      </c>
      <c r="CZ7469">
        <v>3</v>
      </c>
      <c r="DA7469">
        <v>1</v>
      </c>
      <c r="DB7469">
        <v>3</v>
      </c>
      <c r="DC7469">
        <v>3</v>
      </c>
      <c r="DD7469">
        <v>3</v>
      </c>
      <c r="DE7469">
        <v>1</v>
      </c>
      <c r="DF7469">
        <v>3</v>
      </c>
      <c r="DG7469">
        <v>3</v>
      </c>
      <c r="DH7469">
        <v>3</v>
      </c>
      <c r="DI7469">
        <v>3</v>
      </c>
      <c r="DJ7469">
        <v>2</v>
      </c>
      <c r="DK7469">
        <v>2</v>
      </c>
      <c r="DL7469">
        <v>2</v>
      </c>
      <c r="DM7469">
        <v>3</v>
      </c>
      <c r="DN7469">
        <v>3</v>
      </c>
      <c r="DO7469">
        <v>2</v>
      </c>
      <c r="DP7469">
        <v>3</v>
      </c>
      <c r="DQ7469">
        <v>2</v>
      </c>
      <c r="DR7469">
        <v>2</v>
      </c>
      <c r="DS7469">
        <v>3</v>
      </c>
      <c r="DT7469">
        <v>2</v>
      </c>
      <c r="DU7469">
        <v>3</v>
      </c>
      <c r="DV7469">
        <v>3</v>
      </c>
      <c r="DW7469">
        <v>3</v>
      </c>
      <c r="DX7469">
        <v>3</v>
      </c>
      <c r="DY7469">
        <v>3</v>
      </c>
      <c r="DZ7469">
        <v>3</v>
      </c>
      <c r="EA7469">
        <v>3</v>
      </c>
      <c r="EB7469">
        <v>2</v>
      </c>
      <c r="EC7469">
        <v>2</v>
      </c>
      <c r="ED7469">
        <v>3</v>
      </c>
      <c r="EE7469">
        <v>3</v>
      </c>
      <c r="EF7469">
        <v>3</v>
      </c>
      <c r="EG7469">
        <v>3</v>
      </c>
      <c r="EH7469">
        <v>2</v>
      </c>
      <c r="EI7469">
        <v>3</v>
      </c>
      <c r="EJ7469">
        <v>3</v>
      </c>
      <c r="EK7469">
        <v>3</v>
      </c>
      <c r="EL7469">
        <v>3</v>
      </c>
      <c r="EM7469">
        <v>3</v>
      </c>
      <c r="EN7469">
        <v>3</v>
      </c>
      <c r="EO7469">
        <v>2</v>
      </c>
      <c r="EP7469">
        <v>3</v>
      </c>
      <c r="EQ7469">
        <v>2</v>
      </c>
      <c r="ER7469">
        <v>2</v>
      </c>
      <c r="ES7469">
        <v>2</v>
      </c>
      <c r="ET7469">
        <v>3</v>
      </c>
      <c r="EU7469">
        <v>3</v>
      </c>
      <c r="EV7469">
        <v>2</v>
      </c>
      <c r="EW7469">
        <v>3</v>
      </c>
      <c r="EX7469">
        <v>2</v>
      </c>
      <c r="EY7469">
        <v>2</v>
      </c>
    </row>
    <row r="7470" spans="1:155" x14ac:dyDescent="0.25">
      <c r="A7470" s="1" t="s">
        <v>7907</v>
      </c>
      <c r="B7470">
        <v>5313</v>
      </c>
      <c r="C7470">
        <v>3</v>
      </c>
      <c r="D7470">
        <v>8</v>
      </c>
      <c r="E7470" s="1" t="s">
        <v>159</v>
      </c>
      <c r="F7470" s="1" t="s">
        <v>157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0</v>
      </c>
      <c r="N7470">
        <v>1</v>
      </c>
      <c r="O7470">
        <v>1</v>
      </c>
      <c r="P7470">
        <v>0</v>
      </c>
      <c r="Q7470">
        <v>1</v>
      </c>
      <c r="R7470">
        <v>1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1</v>
      </c>
      <c r="Y7470">
        <v>1</v>
      </c>
      <c r="Z7470">
        <v>0</v>
      </c>
      <c r="AA7470">
        <v>1</v>
      </c>
      <c r="AB7470">
        <v>1</v>
      </c>
      <c r="AC7470">
        <v>1</v>
      </c>
      <c r="AD7470">
        <v>1</v>
      </c>
      <c r="AE7470">
        <v>1</v>
      </c>
      <c r="AF7470">
        <v>1</v>
      </c>
      <c r="AG7470">
        <v>1</v>
      </c>
      <c r="AH7470">
        <v>1</v>
      </c>
      <c r="AI7470">
        <v>0</v>
      </c>
      <c r="AJ7470">
        <v>0</v>
      </c>
      <c r="AK7470">
        <v>1</v>
      </c>
      <c r="AL7470">
        <v>1</v>
      </c>
      <c r="AM7470">
        <v>1</v>
      </c>
      <c r="AN7470">
        <v>1</v>
      </c>
      <c r="AO7470">
        <v>1</v>
      </c>
      <c r="AP7470">
        <v>1</v>
      </c>
      <c r="AQ7470">
        <v>0</v>
      </c>
      <c r="AR7470">
        <v>0</v>
      </c>
      <c r="AS7470">
        <v>0</v>
      </c>
      <c r="AT7470">
        <v>0</v>
      </c>
      <c r="AU7470">
        <v>26</v>
      </c>
      <c r="AV7470" s="1" t="s">
        <v>157</v>
      </c>
      <c r="AW7470">
        <v>0</v>
      </c>
      <c r="AX7470">
        <v>0</v>
      </c>
      <c r="AY7470">
        <v>0</v>
      </c>
      <c r="AZ7470">
        <v>0</v>
      </c>
      <c r="BA7470">
        <v>1</v>
      </c>
      <c r="BB7470">
        <v>0</v>
      </c>
      <c r="BC7470">
        <v>1</v>
      </c>
      <c r="BD7470">
        <v>1</v>
      </c>
      <c r="BE7470">
        <v>0</v>
      </c>
      <c r="BF7470">
        <v>1</v>
      </c>
      <c r="BG7470">
        <v>1</v>
      </c>
      <c r="BH7470">
        <v>0</v>
      </c>
      <c r="BI7470">
        <v>0</v>
      </c>
      <c r="BJ7470">
        <v>0</v>
      </c>
      <c r="BK7470">
        <v>1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1</v>
      </c>
      <c r="BR7470">
        <v>1</v>
      </c>
      <c r="BS7470">
        <v>0</v>
      </c>
      <c r="BT7470">
        <v>1</v>
      </c>
      <c r="BU7470">
        <v>0</v>
      </c>
      <c r="BV7470">
        <v>0</v>
      </c>
      <c r="BW7470">
        <v>1</v>
      </c>
      <c r="BX7470">
        <v>1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1</v>
      </c>
      <c r="CE7470">
        <v>0</v>
      </c>
      <c r="CF7470">
        <v>1</v>
      </c>
      <c r="CG7470">
        <v>0</v>
      </c>
      <c r="CH7470">
        <v>0</v>
      </c>
      <c r="CI7470">
        <v>1</v>
      </c>
      <c r="CJ7470">
        <v>0</v>
      </c>
      <c r="CK7470">
        <v>14</v>
      </c>
      <c r="CL7470">
        <v>3</v>
      </c>
      <c r="CM7470">
        <v>3</v>
      </c>
      <c r="CN7470">
        <v>2</v>
      </c>
      <c r="CO7470">
        <v>2</v>
      </c>
      <c r="CP7470">
        <v>4</v>
      </c>
      <c r="CQ7470">
        <v>3</v>
      </c>
      <c r="CR7470">
        <v>2</v>
      </c>
      <c r="CS7470">
        <v>3</v>
      </c>
      <c r="CT7470">
        <v>1</v>
      </c>
      <c r="CU7470">
        <v>1</v>
      </c>
      <c r="CV7470">
        <v>3</v>
      </c>
      <c r="CW7470">
        <v>2</v>
      </c>
      <c r="CX7470">
        <v>3</v>
      </c>
      <c r="CY7470">
        <v>3</v>
      </c>
      <c r="CZ7470">
        <v>2</v>
      </c>
      <c r="DA7470">
        <v>3</v>
      </c>
      <c r="DB7470">
        <v>3</v>
      </c>
      <c r="DC7470">
        <v>4</v>
      </c>
      <c r="DD7470">
        <v>3</v>
      </c>
      <c r="DE7470">
        <v>3</v>
      </c>
      <c r="DF7470">
        <v>2</v>
      </c>
      <c r="DG7470">
        <v>1</v>
      </c>
      <c r="DH7470">
        <v>2</v>
      </c>
      <c r="DI7470">
        <v>3</v>
      </c>
      <c r="DJ7470">
        <v>2</v>
      </c>
      <c r="DK7470">
        <v>2</v>
      </c>
      <c r="DL7470">
        <v>1</v>
      </c>
      <c r="DM7470">
        <v>2</v>
      </c>
      <c r="DN7470">
        <v>3</v>
      </c>
      <c r="DO7470">
        <v>2</v>
      </c>
      <c r="DP7470">
        <v>4</v>
      </c>
      <c r="DQ7470">
        <v>4</v>
      </c>
      <c r="DR7470">
        <v>4</v>
      </c>
      <c r="DS7470">
        <v>3</v>
      </c>
      <c r="DT7470">
        <v>3</v>
      </c>
      <c r="DU7470">
        <v>2</v>
      </c>
      <c r="DV7470">
        <v>3</v>
      </c>
      <c r="DW7470">
        <v>4</v>
      </c>
      <c r="DX7470">
        <v>4</v>
      </c>
      <c r="DY7470">
        <v>3</v>
      </c>
      <c r="DZ7470">
        <v>2</v>
      </c>
      <c r="EA7470">
        <v>1</v>
      </c>
      <c r="EB7470">
        <v>1</v>
      </c>
      <c r="EC7470">
        <v>3</v>
      </c>
      <c r="ED7470">
        <v>3</v>
      </c>
      <c r="EE7470">
        <v>3</v>
      </c>
      <c r="EF7470">
        <v>4</v>
      </c>
      <c r="EG7470">
        <v>4</v>
      </c>
      <c r="EH7470">
        <v>2</v>
      </c>
      <c r="EI7470">
        <v>3</v>
      </c>
      <c r="EJ7470">
        <v>4</v>
      </c>
      <c r="EK7470">
        <v>3</v>
      </c>
      <c r="EL7470">
        <v>1</v>
      </c>
      <c r="EM7470">
        <v>3</v>
      </c>
      <c r="EN7470">
        <v>3</v>
      </c>
      <c r="EO7470">
        <v>4</v>
      </c>
      <c r="EP7470">
        <v>3</v>
      </c>
      <c r="EQ7470">
        <v>2</v>
      </c>
      <c r="ER7470">
        <v>2</v>
      </c>
      <c r="ES7470">
        <v>2</v>
      </c>
      <c r="ET7470">
        <v>4</v>
      </c>
      <c r="EU7470">
        <v>3</v>
      </c>
      <c r="EV7470">
        <v>2</v>
      </c>
      <c r="EW7470">
        <v>3</v>
      </c>
      <c r="EX7470">
        <v>1</v>
      </c>
      <c r="EY7470">
        <v>1</v>
      </c>
    </row>
    <row r="7471" spans="1:155" x14ac:dyDescent="0.25">
      <c r="A7471" s="1" t="s">
        <v>7908</v>
      </c>
      <c r="B7471">
        <v>5313</v>
      </c>
      <c r="C7471">
        <v>3</v>
      </c>
      <c r="D7471">
        <v>11</v>
      </c>
      <c r="E7471" s="1" t="s">
        <v>159</v>
      </c>
      <c r="F7471" s="1" t="s">
        <v>157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1</v>
      </c>
      <c r="N7471">
        <v>1</v>
      </c>
      <c r="O7471">
        <v>1</v>
      </c>
      <c r="P7471">
        <v>1</v>
      </c>
      <c r="Q7471">
        <v>1</v>
      </c>
      <c r="R7471">
        <v>1</v>
      </c>
      <c r="S7471">
        <v>0</v>
      </c>
      <c r="T7471">
        <v>1</v>
      </c>
      <c r="U7471">
        <v>1</v>
      </c>
      <c r="V7471">
        <v>0</v>
      </c>
      <c r="W7471">
        <v>1</v>
      </c>
      <c r="X7471">
        <v>1</v>
      </c>
      <c r="Y7471">
        <v>1</v>
      </c>
      <c r="Z7471">
        <v>1</v>
      </c>
      <c r="AA7471">
        <v>1</v>
      </c>
      <c r="AB7471">
        <v>0</v>
      </c>
      <c r="AC7471">
        <v>1</v>
      </c>
      <c r="AD7471">
        <v>1</v>
      </c>
      <c r="AE7471">
        <v>1</v>
      </c>
      <c r="AF7471">
        <v>1</v>
      </c>
      <c r="AG7471">
        <v>1</v>
      </c>
      <c r="AH7471">
        <v>1</v>
      </c>
      <c r="AI7471">
        <v>1</v>
      </c>
      <c r="AJ7471">
        <v>1</v>
      </c>
      <c r="AK7471">
        <v>1</v>
      </c>
      <c r="AL7471">
        <v>1</v>
      </c>
      <c r="AM7471">
        <v>1</v>
      </c>
      <c r="AN7471">
        <v>1</v>
      </c>
      <c r="AO7471">
        <v>1</v>
      </c>
      <c r="AP7471">
        <v>0</v>
      </c>
      <c r="AQ7471">
        <v>1</v>
      </c>
      <c r="AR7471">
        <v>1</v>
      </c>
      <c r="AS7471">
        <v>0</v>
      </c>
      <c r="AT7471">
        <v>0</v>
      </c>
      <c r="AU7471">
        <v>34</v>
      </c>
      <c r="AV7471" s="1" t="s">
        <v>157</v>
      </c>
      <c r="AW7471">
        <v>1</v>
      </c>
      <c r="AX7471">
        <v>0</v>
      </c>
      <c r="AY7471">
        <v>1</v>
      </c>
      <c r="AZ7471">
        <v>1</v>
      </c>
      <c r="BA7471">
        <v>1</v>
      </c>
      <c r="BB7471">
        <v>0</v>
      </c>
      <c r="BC7471">
        <v>1</v>
      </c>
      <c r="BD7471">
        <v>1</v>
      </c>
      <c r="BE7471">
        <v>0</v>
      </c>
      <c r="BF7471">
        <v>0</v>
      </c>
      <c r="BG7471">
        <v>1</v>
      </c>
      <c r="BH7471">
        <v>1</v>
      </c>
      <c r="BI7471">
        <v>0</v>
      </c>
      <c r="BJ7471">
        <v>0</v>
      </c>
      <c r="BK7471">
        <v>1</v>
      </c>
      <c r="BL7471">
        <v>0</v>
      </c>
      <c r="BM7471">
        <v>1</v>
      </c>
      <c r="BN7471">
        <v>1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1</v>
      </c>
      <c r="CA7471">
        <v>1</v>
      </c>
      <c r="CB7471">
        <v>0</v>
      </c>
      <c r="CC7471">
        <v>0</v>
      </c>
      <c r="CD7471">
        <v>0</v>
      </c>
      <c r="CE7471">
        <v>0</v>
      </c>
      <c r="CF7471">
        <v>1</v>
      </c>
      <c r="CG7471">
        <v>1</v>
      </c>
      <c r="CH7471">
        <v>1</v>
      </c>
      <c r="CI7471">
        <v>0</v>
      </c>
      <c r="CJ7471">
        <v>1</v>
      </c>
      <c r="CK7471">
        <v>17</v>
      </c>
      <c r="CL7471">
        <v>2</v>
      </c>
      <c r="CM7471">
        <v>2</v>
      </c>
      <c r="CN7471">
        <v>2</v>
      </c>
      <c r="CO7471">
        <v>2</v>
      </c>
      <c r="CP7471">
        <v>2</v>
      </c>
      <c r="CQ7471">
        <v>3</v>
      </c>
      <c r="CR7471">
        <v>3</v>
      </c>
      <c r="CS7471">
        <v>2</v>
      </c>
      <c r="CT7471">
        <v>3</v>
      </c>
      <c r="CU7471">
        <v>2</v>
      </c>
      <c r="CV7471">
        <v>2</v>
      </c>
      <c r="CW7471">
        <v>2</v>
      </c>
      <c r="CX7471">
        <v>3</v>
      </c>
      <c r="CY7471">
        <v>2</v>
      </c>
      <c r="CZ7471">
        <v>2</v>
      </c>
      <c r="DA7471">
        <v>3</v>
      </c>
      <c r="DB7471">
        <v>2</v>
      </c>
      <c r="DC7471">
        <v>3</v>
      </c>
      <c r="DD7471">
        <v>3</v>
      </c>
      <c r="DE7471">
        <v>2</v>
      </c>
      <c r="DF7471">
        <v>2</v>
      </c>
      <c r="DG7471">
        <v>3</v>
      </c>
      <c r="DH7471">
        <v>2</v>
      </c>
      <c r="DI7471">
        <v>2</v>
      </c>
      <c r="DJ7471">
        <v>3</v>
      </c>
      <c r="DK7471">
        <v>2</v>
      </c>
      <c r="DL7471">
        <v>2</v>
      </c>
      <c r="DM7471">
        <v>3</v>
      </c>
      <c r="DN7471">
        <v>2</v>
      </c>
      <c r="DO7471">
        <v>2</v>
      </c>
      <c r="DP7471">
        <v>3</v>
      </c>
      <c r="DQ7471">
        <v>2</v>
      </c>
      <c r="DR7471">
        <v>2</v>
      </c>
      <c r="DS7471">
        <v>2</v>
      </c>
      <c r="DT7471">
        <v>3</v>
      </c>
      <c r="DU7471">
        <v>2</v>
      </c>
      <c r="DV7471">
        <v>2</v>
      </c>
      <c r="DW7471">
        <v>2</v>
      </c>
      <c r="DX7471">
        <v>3</v>
      </c>
      <c r="DY7471">
        <v>3</v>
      </c>
      <c r="DZ7471">
        <v>2</v>
      </c>
      <c r="EA7471">
        <v>3</v>
      </c>
      <c r="EB7471">
        <v>2</v>
      </c>
      <c r="EC7471">
        <v>2</v>
      </c>
      <c r="ED7471">
        <v>2</v>
      </c>
      <c r="EE7471">
        <v>3</v>
      </c>
      <c r="EF7471">
        <v>2</v>
      </c>
      <c r="EG7471">
        <v>3</v>
      </c>
      <c r="EH7471">
        <v>2</v>
      </c>
      <c r="EI7471">
        <v>3</v>
      </c>
      <c r="EJ7471">
        <v>3</v>
      </c>
      <c r="EK7471">
        <v>3</v>
      </c>
      <c r="EL7471">
        <v>2</v>
      </c>
      <c r="EM7471">
        <v>3</v>
      </c>
      <c r="EN7471">
        <v>2</v>
      </c>
      <c r="EO7471">
        <v>2</v>
      </c>
      <c r="EP7471">
        <v>3</v>
      </c>
      <c r="EQ7471">
        <v>3</v>
      </c>
      <c r="ER7471">
        <v>2</v>
      </c>
      <c r="ES7471">
        <v>2</v>
      </c>
      <c r="ET7471">
        <v>3</v>
      </c>
      <c r="EU7471">
        <v>2</v>
      </c>
      <c r="EV7471">
        <v>2</v>
      </c>
      <c r="EW7471">
        <v>3</v>
      </c>
      <c r="EX7471">
        <v>3</v>
      </c>
      <c r="EY7471">
        <v>2</v>
      </c>
    </row>
    <row r="7472" spans="1:155" x14ac:dyDescent="0.25">
      <c r="A7472" s="1" t="s">
        <v>7909</v>
      </c>
      <c r="B7472">
        <v>5313</v>
      </c>
      <c r="C7472">
        <v>3</v>
      </c>
      <c r="D7472">
        <v>22</v>
      </c>
      <c r="E7472" s="1" t="s">
        <v>159</v>
      </c>
      <c r="F7472" s="1" t="s">
        <v>157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1</v>
      </c>
      <c r="N7472">
        <v>1</v>
      </c>
      <c r="O7472">
        <v>1</v>
      </c>
      <c r="P7472">
        <v>0</v>
      </c>
      <c r="Q7472">
        <v>1</v>
      </c>
      <c r="R7472">
        <v>1</v>
      </c>
      <c r="S7472">
        <v>1</v>
      </c>
      <c r="T7472">
        <v>1</v>
      </c>
      <c r="U7472">
        <v>1</v>
      </c>
      <c r="V7472">
        <v>0</v>
      </c>
      <c r="W7472">
        <v>1</v>
      </c>
      <c r="X7472">
        <v>1</v>
      </c>
      <c r="Y7472">
        <v>1</v>
      </c>
      <c r="Z7472">
        <v>1</v>
      </c>
      <c r="AA7472">
        <v>1</v>
      </c>
      <c r="AB7472">
        <v>1</v>
      </c>
      <c r="AC7472">
        <v>1</v>
      </c>
      <c r="AD7472">
        <v>1</v>
      </c>
      <c r="AE7472">
        <v>1</v>
      </c>
      <c r="AF7472">
        <v>1</v>
      </c>
      <c r="AG7472">
        <v>1</v>
      </c>
      <c r="AH7472">
        <v>1</v>
      </c>
      <c r="AI7472">
        <v>1</v>
      </c>
      <c r="AJ7472">
        <v>1</v>
      </c>
      <c r="AK7472">
        <v>1</v>
      </c>
      <c r="AL7472">
        <v>1</v>
      </c>
      <c r="AM7472">
        <v>1</v>
      </c>
      <c r="AN7472">
        <v>1</v>
      </c>
      <c r="AO7472">
        <v>1</v>
      </c>
      <c r="AP7472">
        <v>0</v>
      </c>
      <c r="AQ7472">
        <v>0</v>
      </c>
      <c r="AR7472">
        <v>0</v>
      </c>
      <c r="AS7472">
        <v>1</v>
      </c>
      <c r="AT7472">
        <v>0</v>
      </c>
      <c r="AU7472">
        <v>34</v>
      </c>
      <c r="AV7472" s="1" t="s">
        <v>157</v>
      </c>
      <c r="AW7472">
        <v>1</v>
      </c>
      <c r="AX7472">
        <v>0</v>
      </c>
      <c r="AY7472">
        <v>1</v>
      </c>
      <c r="AZ7472">
        <v>0</v>
      </c>
      <c r="BA7472">
        <v>1</v>
      </c>
      <c r="BB7472">
        <v>1</v>
      </c>
      <c r="BC7472">
        <v>1</v>
      </c>
      <c r="BD7472">
        <v>0</v>
      </c>
      <c r="BE7472">
        <v>1</v>
      </c>
      <c r="BF7472">
        <v>1</v>
      </c>
      <c r="BG7472">
        <v>0</v>
      </c>
      <c r="BH7472">
        <v>1</v>
      </c>
      <c r="BI7472">
        <v>0</v>
      </c>
      <c r="BJ7472">
        <v>0</v>
      </c>
      <c r="BK7472">
        <v>0</v>
      </c>
      <c r="BL7472">
        <v>0</v>
      </c>
      <c r="BM7472">
        <v>1</v>
      </c>
      <c r="BN7472">
        <v>1</v>
      </c>
      <c r="BO7472">
        <v>1</v>
      </c>
      <c r="BP7472">
        <v>0</v>
      </c>
      <c r="BQ7472">
        <v>0</v>
      </c>
      <c r="BR7472">
        <v>0</v>
      </c>
      <c r="BS7472">
        <v>0</v>
      </c>
      <c r="BT7472">
        <v>1</v>
      </c>
      <c r="BU7472">
        <v>0</v>
      </c>
      <c r="BV7472">
        <v>0</v>
      </c>
      <c r="BW7472">
        <v>0</v>
      </c>
      <c r="BX7472">
        <v>0</v>
      </c>
      <c r="BY7472">
        <v>1</v>
      </c>
      <c r="BZ7472">
        <v>1</v>
      </c>
      <c r="CA7472">
        <v>1</v>
      </c>
      <c r="CB7472">
        <v>0</v>
      </c>
      <c r="CC7472">
        <v>0</v>
      </c>
      <c r="CD7472">
        <v>0</v>
      </c>
      <c r="CE7472">
        <v>0</v>
      </c>
      <c r="CF7472">
        <v>1</v>
      </c>
      <c r="CG7472">
        <v>0</v>
      </c>
      <c r="CH7472">
        <v>0</v>
      </c>
      <c r="CI7472">
        <v>0</v>
      </c>
      <c r="CJ7472">
        <v>0</v>
      </c>
      <c r="CK7472">
        <v>16</v>
      </c>
      <c r="CL7472">
        <v>3</v>
      </c>
      <c r="CM7472">
        <v>4</v>
      </c>
      <c r="CN7472">
        <v>3</v>
      </c>
      <c r="CO7472">
        <v>3</v>
      </c>
      <c r="CP7472">
        <v>3</v>
      </c>
      <c r="CQ7472">
        <v>3</v>
      </c>
      <c r="CR7472">
        <v>2</v>
      </c>
      <c r="CS7472">
        <v>3</v>
      </c>
      <c r="CT7472">
        <v>2</v>
      </c>
      <c r="CU7472">
        <v>2</v>
      </c>
      <c r="CV7472">
        <v>3</v>
      </c>
      <c r="CW7472">
        <v>3</v>
      </c>
      <c r="CX7472">
        <v>3</v>
      </c>
      <c r="CY7472">
        <v>3</v>
      </c>
      <c r="CZ7472">
        <v>2</v>
      </c>
      <c r="DA7472">
        <v>3</v>
      </c>
      <c r="DB7472">
        <v>2</v>
      </c>
      <c r="DC7472">
        <v>2</v>
      </c>
      <c r="DD7472">
        <v>3</v>
      </c>
      <c r="DE7472">
        <v>2</v>
      </c>
      <c r="DF7472">
        <v>3</v>
      </c>
      <c r="DG7472">
        <v>2</v>
      </c>
      <c r="DH7472">
        <v>4</v>
      </c>
      <c r="DI7472">
        <v>3</v>
      </c>
      <c r="DJ7472">
        <v>2</v>
      </c>
      <c r="DK7472">
        <v>3</v>
      </c>
      <c r="DL7472">
        <v>2</v>
      </c>
      <c r="DM7472">
        <v>2</v>
      </c>
      <c r="DN7472">
        <v>4</v>
      </c>
      <c r="DO7472">
        <v>2</v>
      </c>
      <c r="DP7472">
        <v>4</v>
      </c>
      <c r="DQ7472">
        <v>2</v>
      </c>
      <c r="DR7472">
        <v>2</v>
      </c>
      <c r="DS7472">
        <v>4</v>
      </c>
      <c r="DT7472">
        <v>3</v>
      </c>
      <c r="DU7472">
        <v>3</v>
      </c>
      <c r="DV7472">
        <v>3</v>
      </c>
      <c r="DW7472">
        <v>3</v>
      </c>
      <c r="DX7472">
        <v>4</v>
      </c>
      <c r="DY7472">
        <v>3</v>
      </c>
      <c r="DZ7472">
        <v>3</v>
      </c>
      <c r="EA7472">
        <v>2</v>
      </c>
      <c r="EB7472">
        <v>2</v>
      </c>
      <c r="EC7472">
        <v>3</v>
      </c>
      <c r="ED7472">
        <v>3</v>
      </c>
      <c r="EE7472">
        <v>3</v>
      </c>
      <c r="EF7472">
        <v>3</v>
      </c>
      <c r="EG7472">
        <v>2</v>
      </c>
      <c r="EH7472">
        <v>3</v>
      </c>
      <c r="EI7472">
        <v>3</v>
      </c>
      <c r="EJ7472">
        <v>2</v>
      </c>
      <c r="EK7472">
        <v>3</v>
      </c>
      <c r="EL7472">
        <v>2</v>
      </c>
      <c r="EM7472">
        <v>3</v>
      </c>
      <c r="EN7472">
        <v>2</v>
      </c>
      <c r="EO7472">
        <v>3</v>
      </c>
      <c r="EP7472">
        <v>3</v>
      </c>
      <c r="EQ7472">
        <v>3</v>
      </c>
      <c r="ER7472">
        <v>2</v>
      </c>
      <c r="ES7472">
        <v>2</v>
      </c>
      <c r="ET7472">
        <v>4</v>
      </c>
      <c r="EU7472">
        <v>2</v>
      </c>
      <c r="EV7472">
        <v>4</v>
      </c>
      <c r="EW7472">
        <v>4</v>
      </c>
      <c r="EX7472">
        <v>1</v>
      </c>
      <c r="EY7472">
        <v>2</v>
      </c>
    </row>
    <row r="7473" spans="1:155" x14ac:dyDescent="0.25">
      <c r="A7473" s="1" t="s">
        <v>7910</v>
      </c>
      <c r="B7473">
        <v>5328</v>
      </c>
      <c r="C7473">
        <v>3</v>
      </c>
      <c r="D7473">
        <v>19</v>
      </c>
      <c r="E7473" s="1" t="s">
        <v>159</v>
      </c>
      <c r="F7473" s="1" t="s">
        <v>157</v>
      </c>
      <c r="G7473">
        <v>1</v>
      </c>
      <c r="H7473">
        <v>0</v>
      </c>
      <c r="I7473">
        <v>0</v>
      </c>
      <c r="J7473">
        <v>1</v>
      </c>
      <c r="K7473">
        <v>1</v>
      </c>
      <c r="L7473">
        <v>1</v>
      </c>
      <c r="M7473">
        <v>0</v>
      </c>
      <c r="N7473">
        <v>1</v>
      </c>
      <c r="O7473">
        <v>0</v>
      </c>
      <c r="P7473">
        <v>0</v>
      </c>
      <c r="Q7473">
        <v>0</v>
      </c>
      <c r="R7473">
        <v>1</v>
      </c>
      <c r="S7473">
        <v>0</v>
      </c>
      <c r="T7473">
        <v>0</v>
      </c>
      <c r="U7473">
        <v>0</v>
      </c>
      <c r="V7473">
        <v>0</v>
      </c>
      <c r="W7473">
        <v>1</v>
      </c>
      <c r="X7473">
        <v>0</v>
      </c>
      <c r="Y7473">
        <v>1</v>
      </c>
      <c r="Z7473">
        <v>0</v>
      </c>
      <c r="AA7473">
        <v>1</v>
      </c>
      <c r="AB7473">
        <v>1</v>
      </c>
      <c r="AC7473">
        <v>1</v>
      </c>
      <c r="AD7473">
        <v>1</v>
      </c>
      <c r="AE7473">
        <v>1</v>
      </c>
      <c r="AF7473">
        <v>0</v>
      </c>
      <c r="AG7473">
        <v>0</v>
      </c>
      <c r="AH7473">
        <v>1</v>
      </c>
      <c r="AI7473">
        <v>0</v>
      </c>
      <c r="AJ7473">
        <v>1</v>
      </c>
      <c r="AK7473">
        <v>1</v>
      </c>
      <c r="AL7473">
        <v>1</v>
      </c>
      <c r="AM7473">
        <v>1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1</v>
      </c>
      <c r="AU7473">
        <v>19</v>
      </c>
      <c r="AV7473" s="1" t="s">
        <v>157</v>
      </c>
      <c r="AW7473">
        <v>0</v>
      </c>
      <c r="AX7473">
        <v>1</v>
      </c>
      <c r="AY7473">
        <v>0</v>
      </c>
      <c r="AZ7473">
        <v>1</v>
      </c>
      <c r="BA7473">
        <v>1</v>
      </c>
      <c r="BB7473">
        <v>0</v>
      </c>
      <c r="BC7473">
        <v>1</v>
      </c>
      <c r="BD7473">
        <v>1</v>
      </c>
      <c r="BE7473">
        <v>1</v>
      </c>
      <c r="BF7473">
        <v>1</v>
      </c>
      <c r="BG7473">
        <v>1</v>
      </c>
      <c r="BH7473">
        <v>0</v>
      </c>
      <c r="BI7473">
        <v>0</v>
      </c>
      <c r="BJ7473">
        <v>1</v>
      </c>
      <c r="BK7473">
        <v>1</v>
      </c>
      <c r="BL7473">
        <v>1</v>
      </c>
      <c r="BM7473">
        <v>0</v>
      </c>
      <c r="BN7473">
        <v>1</v>
      </c>
      <c r="BO7473">
        <v>0</v>
      </c>
      <c r="BP7473">
        <v>0</v>
      </c>
      <c r="BQ7473">
        <v>1</v>
      </c>
      <c r="BR7473">
        <v>1</v>
      </c>
      <c r="BS7473">
        <v>0</v>
      </c>
      <c r="BT7473">
        <v>1</v>
      </c>
      <c r="BU7473">
        <v>0</v>
      </c>
      <c r="BV7473">
        <v>0</v>
      </c>
      <c r="BW7473">
        <v>0</v>
      </c>
      <c r="BX7473">
        <v>1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1</v>
      </c>
      <c r="CG7473">
        <v>0</v>
      </c>
      <c r="CH7473">
        <v>0</v>
      </c>
      <c r="CI7473">
        <v>0</v>
      </c>
      <c r="CJ7473">
        <v>0</v>
      </c>
      <c r="CK7473">
        <v>17</v>
      </c>
      <c r="CL7473">
        <v>3</v>
      </c>
      <c r="CM7473">
        <v>2</v>
      </c>
      <c r="CN7473">
        <v>3</v>
      </c>
      <c r="CO7473">
        <v>3</v>
      </c>
      <c r="CP7473">
        <v>3</v>
      </c>
      <c r="CQ7473">
        <v>3</v>
      </c>
      <c r="CR7473">
        <v>2</v>
      </c>
      <c r="CS7473">
        <v>2</v>
      </c>
      <c r="CT7473">
        <v>2</v>
      </c>
      <c r="CU7473">
        <v>2</v>
      </c>
      <c r="CV7473">
        <v>2</v>
      </c>
      <c r="CW7473">
        <v>3</v>
      </c>
      <c r="CX7473">
        <v>3</v>
      </c>
      <c r="CY7473">
        <v>3</v>
      </c>
      <c r="CZ7473">
        <v>3</v>
      </c>
      <c r="DA7473">
        <v>2</v>
      </c>
      <c r="DB7473">
        <v>3</v>
      </c>
      <c r="DC7473">
        <v>3</v>
      </c>
      <c r="DD7473">
        <v>3</v>
      </c>
      <c r="DE7473">
        <v>2</v>
      </c>
      <c r="DF7473">
        <v>3</v>
      </c>
      <c r="DG7473">
        <v>3</v>
      </c>
      <c r="DH7473">
        <v>3</v>
      </c>
      <c r="DI7473">
        <v>3</v>
      </c>
      <c r="DJ7473">
        <v>2</v>
      </c>
      <c r="DK7473">
        <v>2</v>
      </c>
      <c r="DL7473">
        <v>2</v>
      </c>
      <c r="DM7473">
        <v>3</v>
      </c>
      <c r="DN7473">
        <v>3</v>
      </c>
      <c r="DO7473">
        <v>2</v>
      </c>
      <c r="DP7473">
        <v>3</v>
      </c>
      <c r="DQ7473">
        <v>1</v>
      </c>
      <c r="DR7473">
        <v>1</v>
      </c>
      <c r="DS7473">
        <v>3</v>
      </c>
      <c r="DT7473">
        <v>2</v>
      </c>
      <c r="DU7473">
        <v>3</v>
      </c>
      <c r="DV7473">
        <v>3</v>
      </c>
      <c r="DW7473">
        <v>3</v>
      </c>
      <c r="DX7473">
        <v>3</v>
      </c>
      <c r="DY7473">
        <v>2</v>
      </c>
      <c r="DZ7473">
        <v>1</v>
      </c>
      <c r="EA7473">
        <v>2</v>
      </c>
      <c r="EB7473">
        <v>2</v>
      </c>
      <c r="EC7473">
        <v>2</v>
      </c>
      <c r="ED7473">
        <v>3</v>
      </c>
      <c r="EE7473">
        <v>3</v>
      </c>
      <c r="EF7473">
        <v>3</v>
      </c>
      <c r="EG7473">
        <v>3</v>
      </c>
      <c r="EH7473">
        <v>2</v>
      </c>
      <c r="EI7473">
        <v>3</v>
      </c>
      <c r="EJ7473">
        <v>3</v>
      </c>
      <c r="EK7473">
        <v>3</v>
      </c>
      <c r="EL7473">
        <v>2</v>
      </c>
      <c r="EM7473">
        <v>3</v>
      </c>
      <c r="EN7473">
        <v>3</v>
      </c>
      <c r="EO7473">
        <v>3</v>
      </c>
      <c r="EP7473">
        <v>3</v>
      </c>
      <c r="EQ7473">
        <v>2</v>
      </c>
      <c r="ER7473">
        <v>2</v>
      </c>
      <c r="ES7473">
        <v>2</v>
      </c>
      <c r="ET7473">
        <v>3</v>
      </c>
      <c r="EU7473">
        <v>3</v>
      </c>
      <c r="EV7473">
        <v>2</v>
      </c>
      <c r="EW7473">
        <v>3</v>
      </c>
      <c r="EX7473">
        <v>2</v>
      </c>
      <c r="EY7473">
        <v>2</v>
      </c>
    </row>
    <row r="7474" spans="1:155" x14ac:dyDescent="0.25">
      <c r="A7474" s="1" t="s">
        <v>7911</v>
      </c>
      <c r="B7474">
        <v>5328</v>
      </c>
      <c r="C7474">
        <v>3</v>
      </c>
      <c r="D7474">
        <v>20</v>
      </c>
      <c r="E7474" s="1" t="s">
        <v>159</v>
      </c>
      <c r="F7474" s="1" t="s">
        <v>157</v>
      </c>
      <c r="G7474">
        <v>0</v>
      </c>
      <c r="H7474">
        <v>1</v>
      </c>
      <c r="I7474">
        <v>0</v>
      </c>
      <c r="J7474">
        <v>1</v>
      </c>
      <c r="K7474">
        <v>0</v>
      </c>
      <c r="L7474">
        <v>1</v>
      </c>
      <c r="M7474">
        <v>1</v>
      </c>
      <c r="N7474">
        <v>1</v>
      </c>
      <c r="O7474">
        <v>1</v>
      </c>
      <c r="P7474">
        <v>0</v>
      </c>
      <c r="Q7474">
        <v>0</v>
      </c>
      <c r="R7474">
        <v>1</v>
      </c>
      <c r="S7474">
        <v>0</v>
      </c>
      <c r="T7474">
        <v>1</v>
      </c>
      <c r="U7474">
        <v>1</v>
      </c>
      <c r="V7474">
        <v>1</v>
      </c>
      <c r="W7474">
        <v>0</v>
      </c>
      <c r="X7474">
        <v>1</v>
      </c>
      <c r="Y7474">
        <v>1</v>
      </c>
      <c r="Z7474">
        <v>0</v>
      </c>
      <c r="AA7474">
        <v>0</v>
      </c>
      <c r="AB7474">
        <v>1</v>
      </c>
      <c r="AC7474">
        <v>0</v>
      </c>
      <c r="AD7474">
        <v>0</v>
      </c>
      <c r="AE7474">
        <v>1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1</v>
      </c>
      <c r="AM7474">
        <v>0</v>
      </c>
      <c r="AN7474">
        <v>0</v>
      </c>
      <c r="AO7474">
        <v>0</v>
      </c>
      <c r="AP7474">
        <v>0</v>
      </c>
      <c r="AQ7474">
        <v>1</v>
      </c>
      <c r="AR7474">
        <v>0</v>
      </c>
      <c r="AS7474">
        <v>0</v>
      </c>
      <c r="AT7474">
        <v>0</v>
      </c>
      <c r="AU7474">
        <v>16</v>
      </c>
      <c r="AV7474" s="1" t="s">
        <v>157</v>
      </c>
      <c r="AW7474">
        <v>1</v>
      </c>
      <c r="AX7474">
        <v>0</v>
      </c>
      <c r="AY7474">
        <v>0</v>
      </c>
      <c r="AZ7474">
        <v>1</v>
      </c>
      <c r="BA7474">
        <v>1</v>
      </c>
      <c r="BB7474">
        <v>0</v>
      </c>
      <c r="BC7474">
        <v>0</v>
      </c>
      <c r="BD7474">
        <v>1</v>
      </c>
      <c r="BE7474">
        <v>0</v>
      </c>
      <c r="BF7474">
        <v>1</v>
      </c>
      <c r="BG7474">
        <v>1</v>
      </c>
      <c r="BH7474">
        <v>0</v>
      </c>
      <c r="BI7474">
        <v>0</v>
      </c>
      <c r="BJ7474">
        <v>1</v>
      </c>
      <c r="BK7474">
        <v>1</v>
      </c>
      <c r="BL7474">
        <v>1</v>
      </c>
      <c r="BM7474">
        <v>1</v>
      </c>
      <c r="BN7474">
        <v>1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1</v>
      </c>
      <c r="BU7474">
        <v>0</v>
      </c>
      <c r="BV7474">
        <v>1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1</v>
      </c>
      <c r="CC7474">
        <v>0</v>
      </c>
      <c r="CD7474">
        <v>0</v>
      </c>
      <c r="CE7474">
        <v>0</v>
      </c>
      <c r="CF7474">
        <v>1</v>
      </c>
      <c r="CG7474">
        <v>0</v>
      </c>
      <c r="CH7474">
        <v>1</v>
      </c>
      <c r="CI7474">
        <v>0</v>
      </c>
      <c r="CJ7474">
        <v>0</v>
      </c>
      <c r="CK7474">
        <v>16</v>
      </c>
      <c r="CL7474">
        <v>4</v>
      </c>
      <c r="CM7474">
        <v>3</v>
      </c>
      <c r="CN7474">
        <v>2</v>
      </c>
      <c r="CO7474">
        <v>3</v>
      </c>
      <c r="CP7474">
        <v>3</v>
      </c>
      <c r="CQ7474">
        <v>3</v>
      </c>
      <c r="CR7474">
        <v>2</v>
      </c>
      <c r="CS7474">
        <v>3</v>
      </c>
      <c r="CT7474">
        <v>2</v>
      </c>
      <c r="CU7474">
        <v>2</v>
      </c>
      <c r="CV7474">
        <v>2</v>
      </c>
      <c r="CW7474">
        <v>3</v>
      </c>
      <c r="CX7474">
        <v>3</v>
      </c>
      <c r="CY7474">
        <v>3</v>
      </c>
      <c r="CZ7474">
        <v>3</v>
      </c>
      <c r="DA7474">
        <v>2</v>
      </c>
      <c r="DB7474">
        <v>3</v>
      </c>
      <c r="DC7474">
        <v>3</v>
      </c>
      <c r="DD7474">
        <v>4</v>
      </c>
      <c r="DE7474">
        <v>1</v>
      </c>
      <c r="DF7474">
        <v>4</v>
      </c>
      <c r="DG7474">
        <v>3</v>
      </c>
      <c r="DH7474">
        <v>4</v>
      </c>
      <c r="DI7474">
        <v>4</v>
      </c>
      <c r="DJ7474">
        <v>4</v>
      </c>
      <c r="DK7474">
        <v>2</v>
      </c>
      <c r="DL7474">
        <v>2</v>
      </c>
      <c r="DM7474">
        <v>3</v>
      </c>
      <c r="DN7474">
        <v>2</v>
      </c>
      <c r="DO7474">
        <v>2</v>
      </c>
      <c r="DP7474">
        <v>3</v>
      </c>
      <c r="DQ7474">
        <v>2</v>
      </c>
      <c r="DR7474">
        <v>2</v>
      </c>
      <c r="DS7474">
        <v>4</v>
      </c>
      <c r="DT7474">
        <v>2</v>
      </c>
      <c r="DU7474">
        <v>2</v>
      </c>
      <c r="DV7474">
        <v>3</v>
      </c>
      <c r="DW7474">
        <v>4</v>
      </c>
      <c r="DX7474">
        <v>3</v>
      </c>
      <c r="DY7474">
        <v>2</v>
      </c>
      <c r="DZ7474">
        <v>3</v>
      </c>
      <c r="EA7474">
        <v>2</v>
      </c>
      <c r="EB7474">
        <v>2</v>
      </c>
      <c r="EC7474">
        <v>2</v>
      </c>
      <c r="ED7474">
        <v>3</v>
      </c>
      <c r="EE7474">
        <v>3</v>
      </c>
      <c r="EF7474">
        <v>3</v>
      </c>
      <c r="EG7474">
        <v>3</v>
      </c>
      <c r="EH7474">
        <v>2</v>
      </c>
      <c r="EI7474">
        <v>3</v>
      </c>
      <c r="EJ7474">
        <v>3</v>
      </c>
      <c r="EK7474">
        <v>3</v>
      </c>
      <c r="EL7474">
        <v>2</v>
      </c>
      <c r="EM7474">
        <v>4</v>
      </c>
      <c r="EN7474">
        <v>3</v>
      </c>
      <c r="EO7474">
        <v>3</v>
      </c>
      <c r="EP7474">
        <v>3</v>
      </c>
      <c r="EQ7474">
        <v>2</v>
      </c>
      <c r="ER7474">
        <v>2</v>
      </c>
      <c r="ES7474">
        <v>2</v>
      </c>
      <c r="ET7474">
        <v>4</v>
      </c>
      <c r="EU7474">
        <v>3</v>
      </c>
      <c r="EV7474">
        <v>1</v>
      </c>
      <c r="EW7474">
        <v>3</v>
      </c>
      <c r="EX7474">
        <v>2</v>
      </c>
      <c r="EY7474">
        <v>2</v>
      </c>
    </row>
    <row r="7475" spans="1:155" x14ac:dyDescent="0.25">
      <c r="A7475" s="1" t="s">
        <v>7912</v>
      </c>
      <c r="B7475">
        <v>5313</v>
      </c>
      <c r="C7475">
        <v>3</v>
      </c>
      <c r="D7475">
        <v>31</v>
      </c>
      <c r="E7475" s="1" t="s">
        <v>159</v>
      </c>
      <c r="F7475" s="1" t="s">
        <v>157</v>
      </c>
      <c r="G7475">
        <v>1</v>
      </c>
      <c r="H7475">
        <v>1</v>
      </c>
      <c r="I7475">
        <v>1</v>
      </c>
      <c r="J7475">
        <v>1</v>
      </c>
      <c r="K7475">
        <v>0</v>
      </c>
      <c r="L7475">
        <v>1</v>
      </c>
      <c r="M7475">
        <v>1</v>
      </c>
      <c r="N7475">
        <v>1</v>
      </c>
      <c r="O7475">
        <v>0</v>
      </c>
      <c r="P7475">
        <v>1</v>
      </c>
      <c r="Q7475">
        <v>1</v>
      </c>
      <c r="R7475">
        <v>1</v>
      </c>
      <c r="S7475">
        <v>1</v>
      </c>
      <c r="T7475">
        <v>1</v>
      </c>
      <c r="U7475">
        <v>0</v>
      </c>
      <c r="V7475">
        <v>0</v>
      </c>
      <c r="W7475">
        <v>0</v>
      </c>
      <c r="X7475">
        <v>1</v>
      </c>
      <c r="Y7475">
        <v>1</v>
      </c>
      <c r="Z7475">
        <v>0</v>
      </c>
      <c r="AA7475">
        <v>1</v>
      </c>
      <c r="AB7475">
        <v>1</v>
      </c>
      <c r="AC7475">
        <v>1</v>
      </c>
      <c r="AD7475">
        <v>1</v>
      </c>
      <c r="AE7475">
        <v>1</v>
      </c>
      <c r="AF7475">
        <v>1</v>
      </c>
      <c r="AG7475">
        <v>1</v>
      </c>
      <c r="AH7475">
        <v>1</v>
      </c>
      <c r="AI7475">
        <v>1</v>
      </c>
      <c r="AJ7475">
        <v>0</v>
      </c>
      <c r="AK7475">
        <v>1</v>
      </c>
      <c r="AL7475">
        <v>1</v>
      </c>
      <c r="AM7475">
        <v>0</v>
      </c>
      <c r="AN7475">
        <v>1</v>
      </c>
      <c r="AO7475">
        <v>0</v>
      </c>
      <c r="AP7475">
        <v>0</v>
      </c>
      <c r="AQ7475">
        <v>1</v>
      </c>
      <c r="AR7475">
        <v>1</v>
      </c>
      <c r="AS7475">
        <v>1</v>
      </c>
      <c r="AT7475">
        <v>0</v>
      </c>
      <c r="AU7475">
        <v>29</v>
      </c>
      <c r="AV7475" s="1" t="s">
        <v>157</v>
      </c>
      <c r="AW7475">
        <v>1</v>
      </c>
      <c r="AX7475">
        <v>0</v>
      </c>
      <c r="AY7475">
        <v>1</v>
      </c>
      <c r="AZ7475">
        <v>1</v>
      </c>
      <c r="BA7475">
        <v>1</v>
      </c>
      <c r="BB7475">
        <v>1</v>
      </c>
      <c r="BC7475">
        <v>1</v>
      </c>
      <c r="BD7475">
        <v>1</v>
      </c>
      <c r="BE7475">
        <v>1</v>
      </c>
      <c r="BF7475">
        <v>1</v>
      </c>
      <c r="BG7475">
        <v>1</v>
      </c>
      <c r="BH7475">
        <v>1</v>
      </c>
      <c r="BI7475">
        <v>1</v>
      </c>
      <c r="BJ7475">
        <v>1</v>
      </c>
      <c r="BK7475">
        <v>1</v>
      </c>
      <c r="BL7475">
        <v>1</v>
      </c>
      <c r="BM7475">
        <v>1</v>
      </c>
      <c r="BN7475">
        <v>1</v>
      </c>
      <c r="BO7475">
        <v>1</v>
      </c>
      <c r="BP7475">
        <v>1</v>
      </c>
      <c r="BQ7475">
        <v>1</v>
      </c>
      <c r="BR7475">
        <v>1</v>
      </c>
      <c r="BS7475">
        <v>0</v>
      </c>
      <c r="BT7475">
        <v>1</v>
      </c>
      <c r="BU7475">
        <v>0</v>
      </c>
      <c r="BV7475">
        <v>1</v>
      </c>
      <c r="BW7475">
        <v>0</v>
      </c>
      <c r="BX7475">
        <v>0</v>
      </c>
      <c r="BY7475">
        <v>1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1</v>
      </c>
      <c r="CF7475">
        <v>1</v>
      </c>
      <c r="CG7475">
        <v>1</v>
      </c>
      <c r="CH7475">
        <v>1</v>
      </c>
      <c r="CI7475">
        <v>1</v>
      </c>
      <c r="CJ7475">
        <v>0</v>
      </c>
      <c r="CK7475">
        <v>29</v>
      </c>
      <c r="CL7475">
        <v>3</v>
      </c>
      <c r="CM7475">
        <v>2</v>
      </c>
      <c r="CN7475">
        <v>2</v>
      </c>
      <c r="CO7475">
        <v>2</v>
      </c>
      <c r="CP7475">
        <v>3</v>
      </c>
      <c r="CQ7475">
        <v>3</v>
      </c>
      <c r="CR7475">
        <v>3</v>
      </c>
      <c r="CS7475">
        <v>3</v>
      </c>
      <c r="CT7475">
        <v>2</v>
      </c>
      <c r="CU7475">
        <v>2</v>
      </c>
      <c r="CV7475">
        <v>2</v>
      </c>
      <c r="CW7475">
        <v>3</v>
      </c>
      <c r="CX7475">
        <v>3</v>
      </c>
      <c r="CY7475">
        <v>3</v>
      </c>
      <c r="CZ7475">
        <v>3</v>
      </c>
      <c r="DA7475">
        <v>2</v>
      </c>
      <c r="DB7475">
        <v>3</v>
      </c>
      <c r="DC7475">
        <v>3</v>
      </c>
      <c r="DD7475">
        <v>3</v>
      </c>
      <c r="DE7475">
        <v>2</v>
      </c>
      <c r="DF7475">
        <v>2</v>
      </c>
      <c r="DG7475">
        <v>3</v>
      </c>
      <c r="DH7475">
        <v>3</v>
      </c>
      <c r="DI7475">
        <v>3</v>
      </c>
      <c r="DJ7475">
        <v>2</v>
      </c>
      <c r="DK7475">
        <v>2</v>
      </c>
      <c r="DL7475">
        <v>2</v>
      </c>
      <c r="DM7475">
        <v>4</v>
      </c>
      <c r="DN7475">
        <v>3</v>
      </c>
      <c r="DO7475">
        <v>2</v>
      </c>
      <c r="DP7475">
        <v>3</v>
      </c>
      <c r="DQ7475">
        <v>2</v>
      </c>
      <c r="DR7475">
        <v>2</v>
      </c>
      <c r="DS7475">
        <v>3</v>
      </c>
      <c r="DT7475">
        <v>2</v>
      </c>
      <c r="DU7475">
        <v>2</v>
      </c>
      <c r="DV7475">
        <v>2</v>
      </c>
      <c r="DW7475">
        <v>3</v>
      </c>
      <c r="DX7475">
        <v>3</v>
      </c>
      <c r="DY7475">
        <v>3</v>
      </c>
      <c r="DZ7475">
        <v>3</v>
      </c>
      <c r="EA7475">
        <v>2</v>
      </c>
      <c r="EB7475">
        <v>2</v>
      </c>
      <c r="EC7475">
        <v>2</v>
      </c>
      <c r="ED7475">
        <v>2</v>
      </c>
      <c r="EE7475">
        <v>3</v>
      </c>
      <c r="EF7475">
        <v>3</v>
      </c>
      <c r="EG7475">
        <v>3</v>
      </c>
      <c r="EH7475">
        <v>2</v>
      </c>
      <c r="EI7475">
        <v>3</v>
      </c>
      <c r="EJ7475">
        <v>3</v>
      </c>
      <c r="EK7475">
        <v>3</v>
      </c>
      <c r="EL7475">
        <v>2</v>
      </c>
      <c r="EM7475">
        <v>3</v>
      </c>
      <c r="EN7475">
        <v>2</v>
      </c>
      <c r="EO7475">
        <v>3</v>
      </c>
      <c r="EP7475">
        <v>3</v>
      </c>
      <c r="EQ7475">
        <v>2</v>
      </c>
      <c r="ER7475">
        <v>2</v>
      </c>
      <c r="ES7475">
        <v>2</v>
      </c>
      <c r="ET7475">
        <v>3</v>
      </c>
      <c r="EU7475">
        <v>3</v>
      </c>
      <c r="EV7475">
        <v>2</v>
      </c>
      <c r="EW7475">
        <v>3</v>
      </c>
      <c r="EX7475">
        <v>2</v>
      </c>
      <c r="EY7475">
        <v>2</v>
      </c>
    </row>
    <row r="7476" spans="1:155" x14ac:dyDescent="0.25">
      <c r="A7476" s="1" t="s">
        <v>7913</v>
      </c>
      <c r="B7476">
        <v>5313</v>
      </c>
      <c r="C7476">
        <v>4</v>
      </c>
      <c r="D7476">
        <v>24</v>
      </c>
      <c r="E7476" s="1" t="s">
        <v>159</v>
      </c>
      <c r="F7476" s="1" t="s">
        <v>157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1</v>
      </c>
      <c r="M7476">
        <v>1</v>
      </c>
      <c r="N7476">
        <v>1</v>
      </c>
      <c r="O7476">
        <v>1</v>
      </c>
      <c r="P7476">
        <v>1</v>
      </c>
      <c r="Q7476">
        <v>0</v>
      </c>
      <c r="R7476">
        <v>1</v>
      </c>
      <c r="S7476">
        <v>1</v>
      </c>
      <c r="T7476">
        <v>0</v>
      </c>
      <c r="U7476">
        <v>0</v>
      </c>
      <c r="V7476">
        <v>0</v>
      </c>
      <c r="W7476">
        <v>1</v>
      </c>
      <c r="X7476">
        <v>0</v>
      </c>
      <c r="Y7476">
        <v>0</v>
      </c>
      <c r="Z7476">
        <v>1</v>
      </c>
      <c r="AA7476">
        <v>0</v>
      </c>
      <c r="AB7476">
        <v>1</v>
      </c>
      <c r="AC7476">
        <v>1</v>
      </c>
      <c r="AD7476">
        <v>1</v>
      </c>
      <c r="AE7476">
        <v>0</v>
      </c>
      <c r="AF7476">
        <v>0</v>
      </c>
      <c r="AG7476">
        <v>1</v>
      </c>
      <c r="AH7476">
        <v>1</v>
      </c>
      <c r="AI7476">
        <v>0</v>
      </c>
      <c r="AJ7476">
        <v>0</v>
      </c>
      <c r="AK7476">
        <v>1</v>
      </c>
      <c r="AL7476">
        <v>1</v>
      </c>
      <c r="AM7476">
        <v>1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1</v>
      </c>
      <c r="AT7476">
        <v>0</v>
      </c>
      <c r="AU7476">
        <v>23</v>
      </c>
      <c r="AV7476" s="1" t="s">
        <v>157</v>
      </c>
      <c r="AW7476">
        <v>1</v>
      </c>
      <c r="AX7476">
        <v>0</v>
      </c>
      <c r="AY7476">
        <v>0</v>
      </c>
      <c r="AZ7476">
        <v>1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1</v>
      </c>
      <c r="BI7476">
        <v>0</v>
      </c>
      <c r="BJ7476">
        <v>0</v>
      </c>
      <c r="BK7476">
        <v>0</v>
      </c>
      <c r="BL7476">
        <v>0</v>
      </c>
      <c r="BM7476">
        <v>1</v>
      </c>
      <c r="BN7476">
        <v>0</v>
      </c>
      <c r="BO7476">
        <v>0</v>
      </c>
      <c r="BP7476">
        <v>0</v>
      </c>
      <c r="BQ7476">
        <v>0</v>
      </c>
      <c r="BR7476">
        <v>1</v>
      </c>
      <c r="BS7476">
        <v>0</v>
      </c>
      <c r="BT7476">
        <v>1</v>
      </c>
      <c r="BU7476">
        <v>1</v>
      </c>
      <c r="BV7476">
        <v>0</v>
      </c>
      <c r="BW7476">
        <v>1</v>
      </c>
      <c r="BX7476">
        <v>0</v>
      </c>
      <c r="BY7476">
        <v>0</v>
      </c>
      <c r="BZ7476">
        <v>0</v>
      </c>
      <c r="CA7476">
        <v>1</v>
      </c>
      <c r="CB7476">
        <v>0</v>
      </c>
      <c r="CC7476">
        <v>0</v>
      </c>
      <c r="CD7476">
        <v>1</v>
      </c>
      <c r="CE7476">
        <v>0</v>
      </c>
      <c r="CF7476">
        <v>1</v>
      </c>
      <c r="CG7476">
        <v>1</v>
      </c>
      <c r="CH7476">
        <v>0</v>
      </c>
      <c r="CI7476">
        <v>0</v>
      </c>
      <c r="CJ7476">
        <v>0</v>
      </c>
      <c r="CK7476">
        <v>12</v>
      </c>
      <c r="CL7476">
        <v>2</v>
      </c>
      <c r="CM7476">
        <v>2</v>
      </c>
      <c r="CN7476">
        <v>3</v>
      </c>
      <c r="CO7476">
        <v>2</v>
      </c>
      <c r="CP7476">
        <v>2</v>
      </c>
      <c r="CQ7476">
        <v>3</v>
      </c>
      <c r="CR7476">
        <v>2</v>
      </c>
      <c r="CS7476">
        <v>2</v>
      </c>
      <c r="CT7476">
        <v>2</v>
      </c>
      <c r="CU7476">
        <v>2</v>
      </c>
      <c r="CV7476">
        <v>3</v>
      </c>
      <c r="CW7476">
        <v>3</v>
      </c>
      <c r="CX7476">
        <v>2</v>
      </c>
      <c r="CY7476">
        <v>2</v>
      </c>
      <c r="CZ7476">
        <v>2</v>
      </c>
      <c r="DA7476">
        <v>3</v>
      </c>
      <c r="DB7476">
        <v>2</v>
      </c>
      <c r="DC7476">
        <v>2</v>
      </c>
      <c r="DD7476">
        <v>3</v>
      </c>
      <c r="DE7476">
        <v>2</v>
      </c>
      <c r="DF7476">
        <v>3</v>
      </c>
      <c r="DG7476">
        <v>2</v>
      </c>
      <c r="DH7476">
        <v>3</v>
      </c>
      <c r="DI7476">
        <v>2</v>
      </c>
      <c r="DJ7476">
        <v>2</v>
      </c>
      <c r="DK7476">
        <v>2</v>
      </c>
      <c r="DL7476">
        <v>2</v>
      </c>
      <c r="DM7476">
        <v>2</v>
      </c>
      <c r="DN7476">
        <v>2</v>
      </c>
      <c r="DO7476">
        <v>3</v>
      </c>
      <c r="DP7476">
        <v>2</v>
      </c>
      <c r="DQ7476">
        <v>3</v>
      </c>
      <c r="DR7476">
        <v>2</v>
      </c>
      <c r="DS7476">
        <v>2</v>
      </c>
      <c r="DT7476">
        <v>2</v>
      </c>
      <c r="DU7476">
        <v>3</v>
      </c>
      <c r="DV7476">
        <v>2</v>
      </c>
      <c r="DW7476">
        <v>3</v>
      </c>
      <c r="DX7476">
        <v>2</v>
      </c>
      <c r="DY7476">
        <v>3</v>
      </c>
      <c r="DZ7476">
        <v>3</v>
      </c>
      <c r="EA7476">
        <v>2</v>
      </c>
      <c r="EB7476">
        <v>2</v>
      </c>
      <c r="EC7476">
        <v>2</v>
      </c>
      <c r="ED7476">
        <v>3</v>
      </c>
      <c r="EE7476">
        <v>3</v>
      </c>
      <c r="EF7476">
        <v>2</v>
      </c>
      <c r="EG7476">
        <v>2</v>
      </c>
      <c r="EH7476">
        <v>2</v>
      </c>
      <c r="EI7476">
        <v>3</v>
      </c>
      <c r="EJ7476">
        <v>2</v>
      </c>
      <c r="EK7476">
        <v>3</v>
      </c>
      <c r="EL7476">
        <v>2</v>
      </c>
      <c r="EM7476">
        <v>3</v>
      </c>
      <c r="EN7476">
        <v>3</v>
      </c>
      <c r="EO7476">
        <v>2</v>
      </c>
      <c r="EP7476">
        <v>3</v>
      </c>
      <c r="EQ7476">
        <v>2</v>
      </c>
      <c r="ER7476">
        <v>2</v>
      </c>
      <c r="ES7476">
        <v>2</v>
      </c>
      <c r="ET7476">
        <v>2</v>
      </c>
      <c r="EU7476">
        <v>2</v>
      </c>
      <c r="EV7476">
        <v>2</v>
      </c>
      <c r="EW7476">
        <v>3</v>
      </c>
      <c r="EX7476">
        <v>3</v>
      </c>
      <c r="EY7476">
        <v>2</v>
      </c>
    </row>
    <row r="7477" spans="1:155" x14ac:dyDescent="0.25">
      <c r="A7477" s="1" t="s">
        <v>7914</v>
      </c>
      <c r="B7477">
        <v>1313</v>
      </c>
      <c r="C7477">
        <v>4</v>
      </c>
      <c r="D7477">
        <v>37</v>
      </c>
      <c r="E7477" s="1" t="s">
        <v>159</v>
      </c>
      <c r="F7477" s="1" t="s">
        <v>157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1</v>
      </c>
      <c r="N7477">
        <v>1</v>
      </c>
      <c r="O7477">
        <v>1</v>
      </c>
      <c r="P7477">
        <v>1</v>
      </c>
      <c r="Q7477">
        <v>0</v>
      </c>
      <c r="R7477">
        <v>0</v>
      </c>
      <c r="S7477">
        <v>1</v>
      </c>
      <c r="T7477">
        <v>0</v>
      </c>
      <c r="U7477">
        <v>1</v>
      </c>
      <c r="V7477">
        <v>1</v>
      </c>
      <c r="W7477">
        <v>0</v>
      </c>
      <c r="X7477">
        <v>1</v>
      </c>
      <c r="Y7477">
        <v>0</v>
      </c>
      <c r="Z7477">
        <v>1</v>
      </c>
      <c r="AA7477">
        <v>0</v>
      </c>
      <c r="AB7477">
        <v>0</v>
      </c>
      <c r="AC7477">
        <v>1</v>
      </c>
      <c r="AD7477">
        <v>1</v>
      </c>
      <c r="AE7477">
        <v>0</v>
      </c>
      <c r="AF7477">
        <v>0</v>
      </c>
      <c r="AG7477">
        <v>0</v>
      </c>
      <c r="AH7477">
        <v>1</v>
      </c>
      <c r="AI7477">
        <v>0</v>
      </c>
      <c r="AJ7477">
        <v>0</v>
      </c>
      <c r="AK7477">
        <v>0</v>
      </c>
      <c r="AL7477">
        <v>1</v>
      </c>
      <c r="AM7477">
        <v>1</v>
      </c>
      <c r="AN7477">
        <v>1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21</v>
      </c>
      <c r="AV7477" s="1" t="s">
        <v>157</v>
      </c>
      <c r="AW7477">
        <v>1</v>
      </c>
      <c r="AX7477">
        <v>0</v>
      </c>
      <c r="AY7477">
        <v>0</v>
      </c>
      <c r="AZ7477">
        <v>1</v>
      </c>
      <c r="BA7477">
        <v>1</v>
      </c>
      <c r="BB7477">
        <v>1</v>
      </c>
      <c r="BC7477">
        <v>0</v>
      </c>
      <c r="BD7477">
        <v>1</v>
      </c>
      <c r="BE7477">
        <v>0</v>
      </c>
      <c r="BF7477">
        <v>1</v>
      </c>
      <c r="BG7477">
        <v>1</v>
      </c>
      <c r="BH7477">
        <v>0</v>
      </c>
      <c r="BI7477">
        <v>0</v>
      </c>
      <c r="BJ7477">
        <v>1</v>
      </c>
      <c r="BK7477">
        <v>1</v>
      </c>
      <c r="BL7477">
        <v>0</v>
      </c>
      <c r="BM7477">
        <v>0</v>
      </c>
      <c r="BN7477">
        <v>1</v>
      </c>
      <c r="BO7477">
        <v>0</v>
      </c>
      <c r="BP7477">
        <v>0</v>
      </c>
      <c r="BQ7477">
        <v>1</v>
      </c>
      <c r="BR7477">
        <v>1</v>
      </c>
      <c r="BS7477">
        <v>0</v>
      </c>
      <c r="BT7477">
        <v>1</v>
      </c>
      <c r="BU7477">
        <v>0</v>
      </c>
      <c r="BV7477">
        <v>0</v>
      </c>
      <c r="BW7477">
        <v>0</v>
      </c>
      <c r="BX7477">
        <v>0</v>
      </c>
      <c r="BY7477">
        <v>1</v>
      </c>
      <c r="BZ7477">
        <v>1</v>
      </c>
      <c r="CA7477">
        <v>1</v>
      </c>
      <c r="CB7477">
        <v>0</v>
      </c>
      <c r="CC7477">
        <v>0</v>
      </c>
      <c r="CD7477">
        <v>0</v>
      </c>
      <c r="CE7477">
        <v>0</v>
      </c>
      <c r="CF7477">
        <v>1</v>
      </c>
      <c r="CG7477">
        <v>0</v>
      </c>
      <c r="CH7477">
        <v>1</v>
      </c>
      <c r="CI7477">
        <v>0</v>
      </c>
      <c r="CJ7477">
        <v>0</v>
      </c>
      <c r="CK7477">
        <v>18</v>
      </c>
      <c r="CL7477">
        <v>3</v>
      </c>
      <c r="CM7477">
        <v>3</v>
      </c>
      <c r="CN7477">
        <v>3</v>
      </c>
      <c r="CO7477">
        <v>3</v>
      </c>
      <c r="CP7477">
        <v>3</v>
      </c>
      <c r="CQ7477">
        <v>2</v>
      </c>
      <c r="CR7477">
        <v>2</v>
      </c>
      <c r="CS7477">
        <v>3</v>
      </c>
      <c r="CT7477">
        <v>2</v>
      </c>
      <c r="CU7477">
        <v>2</v>
      </c>
      <c r="CV7477">
        <v>2</v>
      </c>
      <c r="CW7477">
        <v>3</v>
      </c>
      <c r="CX7477">
        <v>3</v>
      </c>
      <c r="CY7477">
        <v>2</v>
      </c>
      <c r="CZ7477">
        <v>3</v>
      </c>
      <c r="DA7477">
        <v>2</v>
      </c>
      <c r="DB7477">
        <v>3</v>
      </c>
      <c r="DC7477">
        <v>3</v>
      </c>
      <c r="DD7477">
        <v>3</v>
      </c>
      <c r="DE7477">
        <v>2</v>
      </c>
      <c r="DF7477">
        <v>3</v>
      </c>
      <c r="DG7477">
        <v>2</v>
      </c>
      <c r="DH7477">
        <v>3</v>
      </c>
      <c r="DI7477">
        <v>3</v>
      </c>
      <c r="DJ7477">
        <v>2</v>
      </c>
      <c r="DK7477">
        <v>2</v>
      </c>
      <c r="DL7477">
        <v>2</v>
      </c>
      <c r="DM7477">
        <v>3</v>
      </c>
      <c r="DN7477">
        <v>3</v>
      </c>
      <c r="DO7477">
        <v>2</v>
      </c>
      <c r="DP7477">
        <v>3</v>
      </c>
      <c r="DQ7477">
        <v>2</v>
      </c>
      <c r="DR7477">
        <v>2</v>
      </c>
      <c r="DS7477">
        <v>3</v>
      </c>
      <c r="DT7477">
        <v>3</v>
      </c>
      <c r="DU7477">
        <v>3</v>
      </c>
      <c r="DV7477">
        <v>3</v>
      </c>
      <c r="DW7477">
        <v>3</v>
      </c>
      <c r="DX7477">
        <v>2</v>
      </c>
      <c r="DY7477">
        <v>2</v>
      </c>
      <c r="DZ7477">
        <v>3</v>
      </c>
      <c r="EA7477">
        <v>2</v>
      </c>
      <c r="EB7477">
        <v>2</v>
      </c>
      <c r="EC7477">
        <v>2</v>
      </c>
      <c r="ED7477">
        <v>3</v>
      </c>
      <c r="EE7477">
        <v>3</v>
      </c>
      <c r="EF7477">
        <v>3</v>
      </c>
      <c r="EG7477">
        <v>3</v>
      </c>
      <c r="EH7477">
        <v>2</v>
      </c>
      <c r="EI7477">
        <v>3</v>
      </c>
      <c r="EJ7477">
        <v>3</v>
      </c>
      <c r="EK7477">
        <v>3</v>
      </c>
      <c r="EL7477">
        <v>2</v>
      </c>
      <c r="EM7477">
        <v>3</v>
      </c>
      <c r="EN7477">
        <v>2</v>
      </c>
      <c r="EO7477">
        <v>3</v>
      </c>
      <c r="EP7477">
        <v>3</v>
      </c>
      <c r="EQ7477">
        <v>2</v>
      </c>
      <c r="ER7477">
        <v>2</v>
      </c>
      <c r="ES7477">
        <v>2</v>
      </c>
      <c r="ET7477">
        <v>3</v>
      </c>
      <c r="EU7477">
        <v>3</v>
      </c>
      <c r="EV7477">
        <v>2</v>
      </c>
      <c r="EW7477">
        <v>3</v>
      </c>
      <c r="EX7477">
        <v>2</v>
      </c>
      <c r="EY7477">
        <v>2</v>
      </c>
    </row>
    <row r="7478" spans="1:155" x14ac:dyDescent="0.25">
      <c r="A7478" s="1" t="s">
        <v>7915</v>
      </c>
      <c r="B7478">
        <v>1313</v>
      </c>
      <c r="C7478">
        <v>5</v>
      </c>
      <c r="D7478">
        <v>16</v>
      </c>
      <c r="E7478" s="1" t="s">
        <v>159</v>
      </c>
      <c r="F7478" s="1" t="s">
        <v>157</v>
      </c>
      <c r="G7478">
        <v>1</v>
      </c>
      <c r="H7478">
        <v>1</v>
      </c>
      <c r="I7478">
        <v>1</v>
      </c>
      <c r="J7478">
        <v>1</v>
      </c>
      <c r="K7478">
        <v>0</v>
      </c>
      <c r="L7478">
        <v>1</v>
      </c>
      <c r="M7478">
        <v>1</v>
      </c>
      <c r="N7478">
        <v>1</v>
      </c>
      <c r="O7478">
        <v>1</v>
      </c>
      <c r="P7478">
        <v>1</v>
      </c>
      <c r="Q7478">
        <v>1</v>
      </c>
      <c r="R7478">
        <v>1</v>
      </c>
      <c r="S7478">
        <v>1</v>
      </c>
      <c r="T7478">
        <v>1</v>
      </c>
      <c r="U7478">
        <v>1</v>
      </c>
      <c r="V7478">
        <v>1</v>
      </c>
      <c r="W7478">
        <v>1</v>
      </c>
      <c r="X7478">
        <v>1</v>
      </c>
      <c r="Y7478">
        <v>0</v>
      </c>
      <c r="Z7478">
        <v>0</v>
      </c>
      <c r="AA7478">
        <v>1</v>
      </c>
      <c r="AB7478">
        <v>1</v>
      </c>
      <c r="AC7478">
        <v>1</v>
      </c>
      <c r="AD7478">
        <v>1</v>
      </c>
      <c r="AE7478">
        <v>1</v>
      </c>
      <c r="AF7478">
        <v>1</v>
      </c>
      <c r="AG7478">
        <v>1</v>
      </c>
      <c r="AH7478">
        <v>1</v>
      </c>
      <c r="AI7478">
        <v>0</v>
      </c>
      <c r="AJ7478">
        <v>0</v>
      </c>
      <c r="AK7478">
        <v>1</v>
      </c>
      <c r="AL7478">
        <v>1</v>
      </c>
      <c r="AM7478">
        <v>1</v>
      </c>
      <c r="AN7478">
        <v>1</v>
      </c>
      <c r="AO7478">
        <v>1</v>
      </c>
      <c r="AP7478">
        <v>1</v>
      </c>
      <c r="AQ7478">
        <v>1</v>
      </c>
      <c r="AR7478">
        <v>0</v>
      </c>
      <c r="AS7478">
        <v>0</v>
      </c>
      <c r="AT7478">
        <v>1</v>
      </c>
      <c r="AU7478">
        <v>33</v>
      </c>
      <c r="AV7478" s="1" t="s">
        <v>157</v>
      </c>
      <c r="AW7478">
        <v>1</v>
      </c>
      <c r="AX7478">
        <v>0</v>
      </c>
      <c r="AY7478">
        <v>1</v>
      </c>
      <c r="AZ7478">
        <v>0</v>
      </c>
      <c r="BA7478">
        <v>1</v>
      </c>
      <c r="BB7478">
        <v>1</v>
      </c>
      <c r="BC7478">
        <v>1</v>
      </c>
      <c r="BD7478">
        <v>1</v>
      </c>
      <c r="BE7478">
        <v>1</v>
      </c>
      <c r="BF7478">
        <v>0</v>
      </c>
      <c r="BG7478">
        <v>0</v>
      </c>
      <c r="BH7478">
        <v>1</v>
      </c>
      <c r="BI7478">
        <v>1</v>
      </c>
      <c r="BJ7478">
        <v>1</v>
      </c>
      <c r="BK7478">
        <v>1</v>
      </c>
      <c r="BL7478">
        <v>1</v>
      </c>
      <c r="BM7478">
        <v>1</v>
      </c>
      <c r="BN7478">
        <v>1</v>
      </c>
      <c r="BO7478">
        <v>0</v>
      </c>
      <c r="BP7478">
        <v>0</v>
      </c>
      <c r="BQ7478">
        <v>0</v>
      </c>
      <c r="BR7478">
        <v>1</v>
      </c>
      <c r="BS7478">
        <v>1</v>
      </c>
      <c r="BT7478">
        <v>1</v>
      </c>
      <c r="BU7478">
        <v>0</v>
      </c>
      <c r="BV7478">
        <v>0</v>
      </c>
      <c r="BW7478">
        <v>1</v>
      </c>
      <c r="BX7478">
        <v>1</v>
      </c>
      <c r="BY7478">
        <v>1</v>
      </c>
      <c r="BZ7478">
        <v>0</v>
      </c>
      <c r="CA7478">
        <v>1</v>
      </c>
      <c r="CB7478">
        <v>0</v>
      </c>
      <c r="CC7478">
        <v>1</v>
      </c>
      <c r="CD7478">
        <v>1</v>
      </c>
      <c r="CE7478">
        <v>1</v>
      </c>
      <c r="CF7478">
        <v>1</v>
      </c>
      <c r="CG7478">
        <v>0</v>
      </c>
      <c r="CH7478">
        <v>1</v>
      </c>
      <c r="CI7478">
        <v>1</v>
      </c>
      <c r="CJ7478">
        <v>1</v>
      </c>
      <c r="CK7478">
        <v>28</v>
      </c>
      <c r="CL7478">
        <v>3</v>
      </c>
      <c r="CM7478">
        <v>2</v>
      </c>
      <c r="CN7478">
        <v>2</v>
      </c>
      <c r="CO7478">
        <v>1</v>
      </c>
      <c r="CP7478">
        <v>3</v>
      </c>
      <c r="CQ7478">
        <v>3</v>
      </c>
      <c r="CR7478">
        <v>3</v>
      </c>
      <c r="CS7478">
        <v>3</v>
      </c>
      <c r="CT7478">
        <v>2</v>
      </c>
      <c r="CU7478">
        <v>2</v>
      </c>
      <c r="CV7478">
        <v>3</v>
      </c>
      <c r="CW7478">
        <v>2</v>
      </c>
      <c r="CX7478">
        <v>3</v>
      </c>
      <c r="CY7478">
        <v>2</v>
      </c>
      <c r="CZ7478">
        <v>2</v>
      </c>
      <c r="DA7478">
        <v>3</v>
      </c>
      <c r="DB7478">
        <v>2</v>
      </c>
      <c r="DC7478">
        <v>3</v>
      </c>
      <c r="DD7478">
        <v>3</v>
      </c>
      <c r="DE7478">
        <v>2</v>
      </c>
      <c r="DF7478">
        <v>2</v>
      </c>
      <c r="DG7478">
        <v>2</v>
      </c>
      <c r="DH7478">
        <v>3</v>
      </c>
      <c r="DI7478">
        <v>3</v>
      </c>
      <c r="DJ7478">
        <v>3</v>
      </c>
      <c r="DK7478">
        <v>2</v>
      </c>
      <c r="DL7478">
        <v>2</v>
      </c>
      <c r="DM7478">
        <v>3</v>
      </c>
      <c r="DN7478">
        <v>4</v>
      </c>
      <c r="DO7478">
        <v>2</v>
      </c>
      <c r="DP7478">
        <v>3</v>
      </c>
      <c r="DQ7478">
        <v>2</v>
      </c>
      <c r="DR7478">
        <v>1</v>
      </c>
      <c r="DS7478">
        <v>4</v>
      </c>
      <c r="DT7478">
        <v>2</v>
      </c>
      <c r="DU7478">
        <v>3</v>
      </c>
      <c r="DV7478">
        <v>1</v>
      </c>
      <c r="DW7478">
        <v>3</v>
      </c>
      <c r="DX7478">
        <v>3</v>
      </c>
      <c r="DY7478">
        <v>1</v>
      </c>
      <c r="DZ7478">
        <v>3</v>
      </c>
      <c r="EA7478">
        <v>1</v>
      </c>
      <c r="EB7478">
        <v>1</v>
      </c>
      <c r="EC7478">
        <v>2</v>
      </c>
      <c r="ED7478">
        <v>3</v>
      </c>
      <c r="EE7478">
        <v>3</v>
      </c>
      <c r="EF7478">
        <v>3</v>
      </c>
      <c r="EG7478">
        <v>3</v>
      </c>
      <c r="EH7478">
        <v>2</v>
      </c>
      <c r="EI7478">
        <v>4</v>
      </c>
      <c r="EJ7478">
        <v>3</v>
      </c>
      <c r="EK7478">
        <v>3</v>
      </c>
      <c r="EL7478">
        <v>2</v>
      </c>
      <c r="EM7478">
        <v>3</v>
      </c>
      <c r="EN7478">
        <v>2</v>
      </c>
      <c r="EO7478">
        <v>3</v>
      </c>
      <c r="EP7478">
        <v>3</v>
      </c>
      <c r="EQ7478">
        <v>2</v>
      </c>
      <c r="ER7478">
        <v>2</v>
      </c>
      <c r="ES7478">
        <v>2</v>
      </c>
      <c r="ET7478">
        <v>3</v>
      </c>
      <c r="EU7478">
        <v>4</v>
      </c>
      <c r="EV7478">
        <v>2</v>
      </c>
      <c r="EW7478">
        <v>3</v>
      </c>
      <c r="EX7478">
        <v>1</v>
      </c>
      <c r="EY7478">
        <v>1</v>
      </c>
    </row>
    <row r="7479" spans="1:155" x14ac:dyDescent="0.25">
      <c r="A7479" s="1" t="s">
        <v>7916</v>
      </c>
      <c r="B7479">
        <v>5313</v>
      </c>
      <c r="C7479">
        <v>4</v>
      </c>
      <c r="D7479">
        <v>27</v>
      </c>
      <c r="E7479" s="1" t="s">
        <v>159</v>
      </c>
      <c r="F7479" s="1" t="s">
        <v>157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1</v>
      </c>
      <c r="M7479">
        <v>1</v>
      </c>
      <c r="N7479">
        <v>1</v>
      </c>
      <c r="O7479">
        <v>1</v>
      </c>
      <c r="P7479">
        <v>0</v>
      </c>
      <c r="Q7479">
        <v>1</v>
      </c>
      <c r="R7479">
        <v>1</v>
      </c>
      <c r="S7479">
        <v>1</v>
      </c>
      <c r="T7479">
        <v>1</v>
      </c>
      <c r="U7479">
        <v>1</v>
      </c>
      <c r="V7479">
        <v>1</v>
      </c>
      <c r="W7479">
        <v>1</v>
      </c>
      <c r="X7479">
        <v>1</v>
      </c>
      <c r="Y7479">
        <v>1</v>
      </c>
      <c r="Z7479">
        <v>1</v>
      </c>
      <c r="AA7479">
        <v>1</v>
      </c>
      <c r="AB7479">
        <v>1</v>
      </c>
      <c r="AC7479">
        <v>1</v>
      </c>
      <c r="AD7479">
        <v>1</v>
      </c>
      <c r="AE7479">
        <v>1</v>
      </c>
      <c r="AF7479">
        <v>1</v>
      </c>
      <c r="AG7479">
        <v>1</v>
      </c>
      <c r="AH7479">
        <v>1</v>
      </c>
      <c r="AI7479">
        <v>0</v>
      </c>
      <c r="AJ7479">
        <v>1</v>
      </c>
      <c r="AK7479">
        <v>1</v>
      </c>
      <c r="AL7479">
        <v>1</v>
      </c>
      <c r="AM7479">
        <v>1</v>
      </c>
      <c r="AN7479">
        <v>1</v>
      </c>
      <c r="AO7479">
        <v>1</v>
      </c>
      <c r="AP7479">
        <v>1</v>
      </c>
      <c r="AQ7479">
        <v>1</v>
      </c>
      <c r="AR7479">
        <v>0</v>
      </c>
      <c r="AS7479">
        <v>0</v>
      </c>
      <c r="AT7479">
        <v>0</v>
      </c>
      <c r="AU7479">
        <v>35</v>
      </c>
      <c r="AV7479" s="1" t="s">
        <v>157</v>
      </c>
      <c r="AW7479">
        <v>1</v>
      </c>
      <c r="AX7479">
        <v>1</v>
      </c>
      <c r="AY7479">
        <v>1</v>
      </c>
      <c r="AZ7479">
        <v>1</v>
      </c>
      <c r="BA7479">
        <v>1</v>
      </c>
      <c r="BB7479">
        <v>1</v>
      </c>
      <c r="BC7479">
        <v>1</v>
      </c>
      <c r="BD7479">
        <v>1</v>
      </c>
      <c r="BE7479">
        <v>0</v>
      </c>
      <c r="BF7479">
        <v>1</v>
      </c>
      <c r="BG7479">
        <v>0</v>
      </c>
      <c r="BH7479">
        <v>1</v>
      </c>
      <c r="BI7479">
        <v>0</v>
      </c>
      <c r="BJ7479">
        <v>0</v>
      </c>
      <c r="BK7479">
        <v>1</v>
      </c>
      <c r="BL7479">
        <v>0</v>
      </c>
      <c r="BM7479">
        <v>1</v>
      </c>
      <c r="BN7479">
        <v>1</v>
      </c>
      <c r="BO7479">
        <v>1</v>
      </c>
      <c r="BP7479">
        <v>0</v>
      </c>
      <c r="BQ7479">
        <v>0</v>
      </c>
      <c r="BR7479">
        <v>1</v>
      </c>
      <c r="BS7479">
        <v>0</v>
      </c>
      <c r="BT7479">
        <v>1</v>
      </c>
      <c r="BU7479">
        <v>0</v>
      </c>
      <c r="BV7479">
        <v>0</v>
      </c>
      <c r="BW7479">
        <v>1</v>
      </c>
      <c r="BX7479">
        <v>0</v>
      </c>
      <c r="BY7479">
        <v>0</v>
      </c>
      <c r="BZ7479">
        <v>1</v>
      </c>
      <c r="CA7479">
        <v>0</v>
      </c>
      <c r="CB7479">
        <v>1</v>
      </c>
      <c r="CC7479">
        <v>0</v>
      </c>
      <c r="CD7479">
        <v>0</v>
      </c>
      <c r="CE7479">
        <v>0</v>
      </c>
      <c r="CF7479">
        <v>1</v>
      </c>
      <c r="CG7479">
        <v>1</v>
      </c>
      <c r="CH7479">
        <v>1</v>
      </c>
      <c r="CI7479">
        <v>0</v>
      </c>
      <c r="CJ7479">
        <v>0</v>
      </c>
      <c r="CK7479">
        <v>22</v>
      </c>
      <c r="CL7479">
        <v>3</v>
      </c>
      <c r="CM7479">
        <v>2</v>
      </c>
      <c r="CN7479">
        <v>3</v>
      </c>
      <c r="CO7479">
        <v>2</v>
      </c>
      <c r="CP7479">
        <v>3</v>
      </c>
      <c r="CQ7479">
        <v>3</v>
      </c>
      <c r="CR7479">
        <v>3</v>
      </c>
      <c r="CS7479">
        <v>3</v>
      </c>
      <c r="CT7479">
        <v>3</v>
      </c>
      <c r="CU7479">
        <v>3</v>
      </c>
      <c r="CV7479">
        <v>2</v>
      </c>
      <c r="CW7479">
        <v>3</v>
      </c>
      <c r="CX7479">
        <v>3</v>
      </c>
      <c r="CY7479">
        <v>3</v>
      </c>
      <c r="CZ7479">
        <v>3</v>
      </c>
      <c r="DA7479">
        <v>2</v>
      </c>
      <c r="DB7479">
        <v>3</v>
      </c>
      <c r="DC7479">
        <v>3</v>
      </c>
      <c r="DD7479">
        <v>3</v>
      </c>
      <c r="DE7479">
        <v>2</v>
      </c>
      <c r="DF7479">
        <v>3</v>
      </c>
      <c r="DG7479">
        <v>3</v>
      </c>
      <c r="DH7479">
        <v>3</v>
      </c>
      <c r="DI7479">
        <v>3</v>
      </c>
      <c r="DJ7479">
        <v>3</v>
      </c>
      <c r="DK7479">
        <v>2</v>
      </c>
      <c r="DL7479">
        <v>2</v>
      </c>
      <c r="DM7479">
        <v>3</v>
      </c>
      <c r="DN7479">
        <v>3</v>
      </c>
      <c r="DO7479">
        <v>2</v>
      </c>
      <c r="DP7479">
        <v>3</v>
      </c>
      <c r="DQ7479">
        <v>2</v>
      </c>
      <c r="DR7479">
        <v>2</v>
      </c>
      <c r="DS7479">
        <v>3</v>
      </c>
      <c r="DT7479">
        <v>3</v>
      </c>
      <c r="DU7479">
        <v>2</v>
      </c>
      <c r="DV7479">
        <v>2</v>
      </c>
      <c r="DW7479">
        <v>2</v>
      </c>
      <c r="DX7479">
        <v>2</v>
      </c>
      <c r="DY7479">
        <v>3</v>
      </c>
      <c r="DZ7479">
        <v>2</v>
      </c>
      <c r="EA7479">
        <v>3</v>
      </c>
      <c r="EB7479">
        <v>3</v>
      </c>
      <c r="EC7479">
        <v>2</v>
      </c>
      <c r="ED7479">
        <v>2</v>
      </c>
      <c r="EE7479">
        <v>3</v>
      </c>
      <c r="EF7479">
        <v>2</v>
      </c>
      <c r="EG7479">
        <v>3</v>
      </c>
      <c r="EH7479">
        <v>2</v>
      </c>
      <c r="EI7479">
        <v>2</v>
      </c>
      <c r="EJ7479">
        <v>3</v>
      </c>
      <c r="EK7479">
        <v>3</v>
      </c>
      <c r="EL7479">
        <v>2</v>
      </c>
      <c r="EM7479">
        <v>2</v>
      </c>
      <c r="EN7479">
        <v>2</v>
      </c>
      <c r="EO7479">
        <v>2</v>
      </c>
      <c r="EP7479">
        <v>2</v>
      </c>
      <c r="EQ7479">
        <v>2</v>
      </c>
      <c r="ER7479">
        <v>2</v>
      </c>
      <c r="ES7479">
        <v>2</v>
      </c>
      <c r="ET7479">
        <v>3</v>
      </c>
      <c r="EU7479">
        <v>3</v>
      </c>
      <c r="EV7479">
        <v>2</v>
      </c>
      <c r="EW7479">
        <v>3</v>
      </c>
      <c r="EX7479">
        <v>3</v>
      </c>
      <c r="EY7479">
        <v>3</v>
      </c>
    </row>
    <row r="7480" spans="1:155" x14ac:dyDescent="0.25">
      <c r="A7480" s="1" t="s">
        <v>7917</v>
      </c>
      <c r="B7480">
        <v>5313</v>
      </c>
      <c r="C7480">
        <v>4</v>
      </c>
      <c r="D7480">
        <v>28</v>
      </c>
      <c r="E7480" s="1" t="s">
        <v>159</v>
      </c>
      <c r="F7480" s="1" t="s">
        <v>157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1</v>
      </c>
      <c r="M7480">
        <v>1</v>
      </c>
      <c r="N7480">
        <v>1</v>
      </c>
      <c r="O7480">
        <v>1</v>
      </c>
      <c r="P7480">
        <v>0</v>
      </c>
      <c r="Q7480">
        <v>1</v>
      </c>
      <c r="R7480">
        <v>1</v>
      </c>
      <c r="S7480">
        <v>1</v>
      </c>
      <c r="T7480">
        <v>1</v>
      </c>
      <c r="U7480">
        <v>1</v>
      </c>
      <c r="V7480">
        <v>1</v>
      </c>
      <c r="W7480">
        <v>1</v>
      </c>
      <c r="X7480">
        <v>1</v>
      </c>
      <c r="Y7480">
        <v>1</v>
      </c>
      <c r="Z7480">
        <v>0</v>
      </c>
      <c r="AA7480">
        <v>1</v>
      </c>
      <c r="AB7480">
        <v>1</v>
      </c>
      <c r="AC7480">
        <v>1</v>
      </c>
      <c r="AD7480">
        <v>1</v>
      </c>
      <c r="AE7480">
        <v>1</v>
      </c>
      <c r="AF7480">
        <v>1</v>
      </c>
      <c r="AG7480">
        <v>1</v>
      </c>
      <c r="AH7480">
        <v>1</v>
      </c>
      <c r="AI7480">
        <v>1</v>
      </c>
      <c r="AJ7480">
        <v>1</v>
      </c>
      <c r="AK7480">
        <v>1</v>
      </c>
      <c r="AL7480">
        <v>1</v>
      </c>
      <c r="AM7480">
        <v>1</v>
      </c>
      <c r="AN7480">
        <v>1</v>
      </c>
      <c r="AO7480">
        <v>1</v>
      </c>
      <c r="AP7480">
        <v>0</v>
      </c>
      <c r="AQ7480">
        <v>0</v>
      </c>
      <c r="AR7480">
        <v>1</v>
      </c>
      <c r="AS7480">
        <v>1</v>
      </c>
      <c r="AT7480">
        <v>0</v>
      </c>
      <c r="AU7480">
        <v>35</v>
      </c>
      <c r="AV7480" s="1" t="s">
        <v>157</v>
      </c>
      <c r="AW7480">
        <v>1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1</v>
      </c>
      <c r="BE7480">
        <v>0</v>
      </c>
      <c r="BF7480">
        <v>1</v>
      </c>
      <c r="BG7480">
        <v>1</v>
      </c>
      <c r="BH7480">
        <v>1</v>
      </c>
      <c r="BI7480">
        <v>1</v>
      </c>
      <c r="BJ7480">
        <v>1</v>
      </c>
      <c r="BK7480">
        <v>1</v>
      </c>
      <c r="BL7480">
        <v>0</v>
      </c>
      <c r="BM7480">
        <v>1</v>
      </c>
      <c r="BN7480">
        <v>1</v>
      </c>
      <c r="BO7480">
        <v>1</v>
      </c>
      <c r="BP7480">
        <v>1</v>
      </c>
      <c r="BQ7480">
        <v>1</v>
      </c>
      <c r="BR7480">
        <v>0</v>
      </c>
      <c r="BS7480">
        <v>0</v>
      </c>
      <c r="BT7480">
        <v>1</v>
      </c>
      <c r="BU7480">
        <v>1</v>
      </c>
      <c r="BV7480">
        <v>0</v>
      </c>
      <c r="BW7480">
        <v>0</v>
      </c>
      <c r="BX7480">
        <v>1</v>
      </c>
      <c r="BY7480">
        <v>0</v>
      </c>
      <c r="BZ7480">
        <v>1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17</v>
      </c>
      <c r="CL7480">
        <v>3</v>
      </c>
      <c r="CM7480">
        <v>2</v>
      </c>
      <c r="CN7480">
        <v>3</v>
      </c>
      <c r="CO7480">
        <v>3</v>
      </c>
      <c r="CP7480">
        <v>3</v>
      </c>
      <c r="CQ7480">
        <v>3</v>
      </c>
      <c r="CR7480">
        <v>2</v>
      </c>
      <c r="CS7480">
        <v>3</v>
      </c>
      <c r="CT7480">
        <v>2</v>
      </c>
      <c r="CU7480">
        <v>2</v>
      </c>
      <c r="CV7480">
        <v>2</v>
      </c>
      <c r="CW7480">
        <v>3</v>
      </c>
      <c r="CX7480">
        <v>3</v>
      </c>
      <c r="CY7480">
        <v>2</v>
      </c>
      <c r="CZ7480">
        <v>3</v>
      </c>
      <c r="DA7480">
        <v>2</v>
      </c>
      <c r="DB7480">
        <v>3</v>
      </c>
      <c r="DC7480">
        <v>3</v>
      </c>
      <c r="DD7480">
        <v>3</v>
      </c>
      <c r="DE7480">
        <v>2</v>
      </c>
      <c r="DF7480">
        <v>3</v>
      </c>
      <c r="DG7480">
        <v>3</v>
      </c>
      <c r="DH7480">
        <v>3</v>
      </c>
      <c r="DI7480">
        <v>3</v>
      </c>
      <c r="DJ7480">
        <v>3</v>
      </c>
      <c r="DK7480">
        <v>3</v>
      </c>
      <c r="DL7480">
        <v>2</v>
      </c>
      <c r="DM7480">
        <v>3</v>
      </c>
      <c r="DN7480">
        <v>3</v>
      </c>
      <c r="DO7480">
        <v>3</v>
      </c>
      <c r="DP7480">
        <v>3</v>
      </c>
      <c r="DQ7480">
        <v>2</v>
      </c>
      <c r="DR7480">
        <v>2</v>
      </c>
      <c r="DS7480">
        <v>3</v>
      </c>
      <c r="DT7480">
        <v>3</v>
      </c>
      <c r="DU7480">
        <v>2</v>
      </c>
      <c r="DV7480">
        <v>3</v>
      </c>
      <c r="DW7480">
        <v>3</v>
      </c>
      <c r="DX7480">
        <v>3</v>
      </c>
      <c r="DY7480">
        <v>2</v>
      </c>
      <c r="DZ7480">
        <v>3</v>
      </c>
      <c r="EA7480">
        <v>2</v>
      </c>
      <c r="EB7480">
        <v>2</v>
      </c>
      <c r="EC7480">
        <v>2</v>
      </c>
      <c r="ED7480">
        <v>3</v>
      </c>
      <c r="EE7480">
        <v>3</v>
      </c>
      <c r="EF7480">
        <v>3</v>
      </c>
      <c r="EG7480">
        <v>3</v>
      </c>
      <c r="EH7480">
        <v>2</v>
      </c>
      <c r="EI7480">
        <v>3</v>
      </c>
      <c r="EJ7480">
        <v>3</v>
      </c>
      <c r="EK7480">
        <v>3</v>
      </c>
      <c r="EL7480">
        <v>3</v>
      </c>
      <c r="EM7480">
        <v>3</v>
      </c>
      <c r="EN7480">
        <v>3</v>
      </c>
      <c r="EO7480">
        <v>3</v>
      </c>
      <c r="EP7480">
        <v>3</v>
      </c>
      <c r="EQ7480">
        <v>3</v>
      </c>
      <c r="ER7480">
        <v>3</v>
      </c>
      <c r="ES7480">
        <v>2</v>
      </c>
      <c r="ET7480">
        <v>3</v>
      </c>
      <c r="EU7480">
        <v>3</v>
      </c>
      <c r="EV7480">
        <v>3</v>
      </c>
      <c r="EW7480">
        <v>3</v>
      </c>
      <c r="EX7480">
        <v>2</v>
      </c>
      <c r="EY7480">
        <v>2</v>
      </c>
    </row>
    <row r="7481" spans="1:155" x14ac:dyDescent="0.25">
      <c r="A7481" s="1" t="s">
        <v>7918</v>
      </c>
      <c r="B7481">
        <v>5328</v>
      </c>
      <c r="C7481">
        <v>3</v>
      </c>
      <c r="D7481">
        <v>23</v>
      </c>
      <c r="E7481" s="1" t="s">
        <v>159</v>
      </c>
      <c r="F7481" s="1" t="s">
        <v>157</v>
      </c>
      <c r="G7481">
        <v>1</v>
      </c>
      <c r="H7481">
        <v>0</v>
      </c>
      <c r="I7481">
        <v>0</v>
      </c>
      <c r="J7481">
        <v>0</v>
      </c>
      <c r="K7481">
        <v>0</v>
      </c>
      <c r="L7481">
        <v>1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1</v>
      </c>
      <c r="S7481">
        <v>1</v>
      </c>
      <c r="T7481">
        <v>1</v>
      </c>
      <c r="U7481">
        <v>0</v>
      </c>
      <c r="V7481">
        <v>1</v>
      </c>
      <c r="W7481">
        <v>0</v>
      </c>
      <c r="X7481">
        <v>0</v>
      </c>
      <c r="Y7481">
        <v>0</v>
      </c>
      <c r="Z7481">
        <v>1</v>
      </c>
      <c r="AA7481">
        <v>0</v>
      </c>
      <c r="AB7481">
        <v>1</v>
      </c>
      <c r="AC7481">
        <v>0</v>
      </c>
      <c r="AD7481">
        <v>0</v>
      </c>
      <c r="AE7481">
        <v>0</v>
      </c>
      <c r="AF7481">
        <v>1</v>
      </c>
      <c r="AG7481">
        <v>0</v>
      </c>
      <c r="AH7481">
        <v>0</v>
      </c>
      <c r="AI7481">
        <v>1</v>
      </c>
      <c r="AJ7481">
        <v>1</v>
      </c>
      <c r="AK7481">
        <v>0</v>
      </c>
      <c r="AL7481">
        <v>1</v>
      </c>
      <c r="AM7481">
        <v>0</v>
      </c>
      <c r="AN7481">
        <v>1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1</v>
      </c>
      <c r="AU7481">
        <v>14</v>
      </c>
      <c r="AV7481" s="1" t="s">
        <v>157</v>
      </c>
      <c r="AW7481">
        <v>1</v>
      </c>
      <c r="AX7481">
        <v>0</v>
      </c>
      <c r="AY7481">
        <v>0</v>
      </c>
      <c r="AZ7481">
        <v>0</v>
      </c>
      <c r="BA7481">
        <v>1</v>
      </c>
      <c r="BB7481">
        <v>1</v>
      </c>
      <c r="BC7481">
        <v>1</v>
      </c>
      <c r="BD7481">
        <v>1</v>
      </c>
      <c r="BE7481">
        <v>0</v>
      </c>
      <c r="BF7481">
        <v>0</v>
      </c>
      <c r="BG7481">
        <v>1</v>
      </c>
      <c r="BH7481">
        <v>1</v>
      </c>
      <c r="BI7481">
        <v>0</v>
      </c>
      <c r="BJ7481">
        <v>0</v>
      </c>
      <c r="BK7481">
        <v>1</v>
      </c>
      <c r="BL7481">
        <v>1</v>
      </c>
      <c r="BM7481">
        <v>1</v>
      </c>
      <c r="BN7481">
        <v>0</v>
      </c>
      <c r="BO7481">
        <v>1</v>
      </c>
      <c r="BP7481">
        <v>0</v>
      </c>
      <c r="BQ7481">
        <v>0</v>
      </c>
      <c r="BR7481">
        <v>0</v>
      </c>
      <c r="BS7481">
        <v>0</v>
      </c>
      <c r="BT7481">
        <v>1</v>
      </c>
      <c r="BU7481">
        <v>0</v>
      </c>
      <c r="BV7481">
        <v>1</v>
      </c>
      <c r="BW7481">
        <v>1</v>
      </c>
      <c r="BX7481">
        <v>0</v>
      </c>
      <c r="BY7481">
        <v>1</v>
      </c>
      <c r="BZ7481">
        <v>1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1</v>
      </c>
      <c r="CH7481">
        <v>0</v>
      </c>
      <c r="CI7481">
        <v>0</v>
      </c>
      <c r="CJ7481">
        <v>0</v>
      </c>
      <c r="CK7481">
        <v>17</v>
      </c>
    </row>
    <row r="7482" spans="1:155" x14ac:dyDescent="0.25">
      <c r="A7482" s="1" t="s">
        <v>7919</v>
      </c>
      <c r="B7482">
        <v>5328</v>
      </c>
      <c r="C7482">
        <v>3</v>
      </c>
      <c r="D7482">
        <v>34</v>
      </c>
      <c r="E7482" s="1" t="s">
        <v>7920</v>
      </c>
      <c r="F7482" s="1" t="s">
        <v>157</v>
      </c>
      <c r="G7482">
        <v>0</v>
      </c>
      <c r="H7482">
        <v>1</v>
      </c>
      <c r="I7482">
        <v>1</v>
      </c>
      <c r="J7482">
        <v>1</v>
      </c>
      <c r="K7482">
        <v>0</v>
      </c>
      <c r="L7482">
        <v>1</v>
      </c>
      <c r="M7482">
        <v>0</v>
      </c>
      <c r="N7482">
        <v>1</v>
      </c>
      <c r="O7482">
        <v>0</v>
      </c>
      <c r="P7482">
        <v>0</v>
      </c>
      <c r="Q7482">
        <v>0</v>
      </c>
      <c r="R7482">
        <v>1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1</v>
      </c>
      <c r="Z7482">
        <v>1</v>
      </c>
      <c r="AA7482">
        <v>0</v>
      </c>
      <c r="AB7482">
        <v>0</v>
      </c>
      <c r="AC7482">
        <v>1</v>
      </c>
      <c r="AD7482">
        <v>0</v>
      </c>
      <c r="AE7482">
        <v>1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1</v>
      </c>
      <c r="AM7482">
        <v>1</v>
      </c>
      <c r="AN7482">
        <v>1</v>
      </c>
      <c r="AO7482">
        <v>1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14</v>
      </c>
      <c r="AV7482" s="1" t="s">
        <v>157</v>
      </c>
      <c r="AW7482">
        <v>1</v>
      </c>
      <c r="AX7482">
        <v>0</v>
      </c>
      <c r="AY7482">
        <v>0</v>
      </c>
      <c r="AZ7482">
        <v>1</v>
      </c>
      <c r="BA7482">
        <v>1</v>
      </c>
      <c r="BB7482">
        <v>0</v>
      </c>
      <c r="BC7482">
        <v>1</v>
      </c>
      <c r="BD7482">
        <v>1</v>
      </c>
      <c r="BE7482">
        <v>0</v>
      </c>
      <c r="BF7482">
        <v>0</v>
      </c>
      <c r="BG7482">
        <v>1</v>
      </c>
      <c r="BH7482">
        <v>0</v>
      </c>
      <c r="BI7482">
        <v>0</v>
      </c>
      <c r="BJ7482">
        <v>0</v>
      </c>
      <c r="BK7482">
        <v>1</v>
      </c>
      <c r="BL7482">
        <v>0</v>
      </c>
      <c r="BM7482">
        <v>1</v>
      </c>
      <c r="BN7482">
        <v>0</v>
      </c>
      <c r="BO7482">
        <v>0</v>
      </c>
      <c r="BP7482">
        <v>0</v>
      </c>
      <c r="BQ7482">
        <v>0</v>
      </c>
      <c r="BR7482">
        <v>1</v>
      </c>
      <c r="BS7482">
        <v>0</v>
      </c>
      <c r="BT7482">
        <v>1</v>
      </c>
      <c r="BU7482">
        <v>0</v>
      </c>
      <c r="BV7482">
        <v>0</v>
      </c>
      <c r="BW7482">
        <v>1</v>
      </c>
      <c r="BX7482">
        <v>0</v>
      </c>
      <c r="BY7482">
        <v>1</v>
      </c>
      <c r="BZ7482">
        <v>0</v>
      </c>
      <c r="CA7482">
        <v>1</v>
      </c>
      <c r="CB7482">
        <v>0</v>
      </c>
      <c r="CC7482">
        <v>0</v>
      </c>
      <c r="CD7482">
        <v>0</v>
      </c>
      <c r="CE7482">
        <v>1</v>
      </c>
      <c r="CF7482">
        <v>1</v>
      </c>
      <c r="CG7482">
        <v>0</v>
      </c>
      <c r="CH7482">
        <v>0</v>
      </c>
      <c r="CI7482">
        <v>0</v>
      </c>
      <c r="CJ7482">
        <v>0</v>
      </c>
      <c r="CK7482">
        <v>15</v>
      </c>
      <c r="CL7482">
        <v>3</v>
      </c>
      <c r="CM7482">
        <v>2</v>
      </c>
      <c r="CN7482">
        <v>3</v>
      </c>
      <c r="CO7482">
        <v>4</v>
      </c>
      <c r="CP7482">
        <v>3</v>
      </c>
      <c r="CQ7482">
        <v>2</v>
      </c>
      <c r="CR7482">
        <v>1</v>
      </c>
      <c r="CS7482">
        <v>2</v>
      </c>
      <c r="CT7482">
        <v>3</v>
      </c>
      <c r="CU7482">
        <v>4</v>
      </c>
      <c r="CV7482">
        <v>3</v>
      </c>
      <c r="CW7482">
        <v>2</v>
      </c>
      <c r="CX7482">
        <v>1</v>
      </c>
      <c r="CY7482">
        <v>2</v>
      </c>
      <c r="CZ7482">
        <v>3</v>
      </c>
      <c r="DA7482">
        <v>4</v>
      </c>
      <c r="DB7482">
        <v>3</v>
      </c>
      <c r="DC7482">
        <v>2</v>
      </c>
      <c r="DD7482">
        <v>1</v>
      </c>
      <c r="DE7482">
        <v>4</v>
      </c>
      <c r="DF7482">
        <v>1</v>
      </c>
      <c r="DG7482">
        <v>2</v>
      </c>
      <c r="DH7482">
        <v>3</v>
      </c>
      <c r="DI7482">
        <v>4</v>
      </c>
      <c r="DJ7482">
        <v>3</v>
      </c>
      <c r="DK7482">
        <v>2</v>
      </c>
      <c r="DL7482">
        <v>1</v>
      </c>
      <c r="DM7482">
        <v>2</v>
      </c>
      <c r="DN7482">
        <v>3</v>
      </c>
      <c r="DO7482">
        <v>4</v>
      </c>
      <c r="DP7482">
        <v>3</v>
      </c>
      <c r="DQ7482">
        <v>2</v>
      </c>
      <c r="DR7482">
        <v>1</v>
      </c>
      <c r="DS7482">
        <v>4</v>
      </c>
      <c r="DT7482">
        <v>2</v>
      </c>
      <c r="DU7482">
        <v>2</v>
      </c>
      <c r="DV7482">
        <v>2</v>
      </c>
      <c r="DW7482">
        <v>3</v>
      </c>
      <c r="DX7482">
        <v>3</v>
      </c>
      <c r="DY7482">
        <v>2</v>
      </c>
      <c r="DZ7482">
        <v>3</v>
      </c>
      <c r="EA7482">
        <v>2</v>
      </c>
      <c r="EB7482">
        <v>2</v>
      </c>
      <c r="EC7482">
        <v>3</v>
      </c>
      <c r="ED7482">
        <v>3</v>
      </c>
      <c r="EE7482">
        <v>3</v>
      </c>
      <c r="EF7482">
        <v>3</v>
      </c>
      <c r="EG7482">
        <v>3</v>
      </c>
      <c r="EH7482">
        <v>3</v>
      </c>
      <c r="EI7482">
        <v>3</v>
      </c>
      <c r="EJ7482">
        <v>3</v>
      </c>
      <c r="EK7482">
        <v>3</v>
      </c>
      <c r="EL7482">
        <v>2</v>
      </c>
      <c r="EM7482">
        <v>3</v>
      </c>
      <c r="EN7482">
        <v>3</v>
      </c>
      <c r="EO7482">
        <v>3</v>
      </c>
      <c r="EP7482">
        <v>3</v>
      </c>
      <c r="EQ7482">
        <v>2</v>
      </c>
      <c r="ER7482">
        <v>2</v>
      </c>
      <c r="ES7482">
        <v>2</v>
      </c>
      <c r="ET7482">
        <v>3</v>
      </c>
      <c r="EU7482">
        <v>3</v>
      </c>
      <c r="EV7482">
        <v>2</v>
      </c>
      <c r="EW7482">
        <v>3</v>
      </c>
      <c r="EX7482">
        <v>3</v>
      </c>
      <c r="EY7482">
        <v>3</v>
      </c>
    </row>
    <row r="7483" spans="1:155" x14ac:dyDescent="0.25">
      <c r="A7483" s="1" t="s">
        <v>7921</v>
      </c>
      <c r="B7483">
        <v>5328</v>
      </c>
      <c r="C7483">
        <v>3</v>
      </c>
      <c r="D7483">
        <v>35</v>
      </c>
      <c r="E7483" s="1" t="s">
        <v>159</v>
      </c>
      <c r="F7483" s="1" t="s">
        <v>157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1</v>
      </c>
      <c r="N7483">
        <v>0</v>
      </c>
      <c r="O7483">
        <v>1</v>
      </c>
      <c r="P7483">
        <v>1</v>
      </c>
      <c r="Q7483">
        <v>0</v>
      </c>
      <c r="R7483">
        <v>1</v>
      </c>
      <c r="S7483">
        <v>0</v>
      </c>
      <c r="T7483">
        <v>0</v>
      </c>
      <c r="U7483">
        <v>0</v>
      </c>
      <c r="V7483">
        <v>0</v>
      </c>
      <c r="W7483">
        <v>1</v>
      </c>
      <c r="X7483">
        <v>1</v>
      </c>
      <c r="Y7483">
        <v>1</v>
      </c>
      <c r="Z7483">
        <v>0</v>
      </c>
      <c r="AA7483">
        <v>1</v>
      </c>
      <c r="AB7483">
        <v>1</v>
      </c>
      <c r="AC7483">
        <v>0</v>
      </c>
      <c r="AD7483">
        <v>1</v>
      </c>
      <c r="AE7483">
        <v>0</v>
      </c>
      <c r="AF7483">
        <v>0</v>
      </c>
      <c r="AG7483">
        <v>0</v>
      </c>
      <c r="AH7483">
        <v>1</v>
      </c>
      <c r="AI7483">
        <v>0</v>
      </c>
      <c r="AJ7483">
        <v>1</v>
      </c>
      <c r="AK7483">
        <v>1</v>
      </c>
      <c r="AL7483">
        <v>0</v>
      </c>
      <c r="AM7483">
        <v>0</v>
      </c>
      <c r="AN7483">
        <v>0</v>
      </c>
      <c r="AO7483">
        <v>0</v>
      </c>
      <c r="AP7483">
        <v>1</v>
      </c>
      <c r="AQ7483">
        <v>1</v>
      </c>
      <c r="AR7483">
        <v>0</v>
      </c>
      <c r="AS7483">
        <v>0</v>
      </c>
      <c r="AT7483">
        <v>0</v>
      </c>
      <c r="AU7483">
        <v>21</v>
      </c>
      <c r="AV7483" s="1" t="s">
        <v>157</v>
      </c>
      <c r="AW7483">
        <v>1</v>
      </c>
      <c r="AX7483">
        <v>1</v>
      </c>
      <c r="AY7483">
        <v>0</v>
      </c>
      <c r="AZ7483">
        <v>0</v>
      </c>
      <c r="BA7483">
        <v>1</v>
      </c>
      <c r="BB7483">
        <v>0</v>
      </c>
      <c r="BC7483">
        <v>1</v>
      </c>
      <c r="BD7483">
        <v>1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1</v>
      </c>
      <c r="BK7483">
        <v>1</v>
      </c>
      <c r="BL7483">
        <v>0</v>
      </c>
      <c r="BM7483">
        <v>1</v>
      </c>
      <c r="BN7483">
        <v>1</v>
      </c>
      <c r="BO7483">
        <v>0</v>
      </c>
      <c r="BP7483">
        <v>1</v>
      </c>
      <c r="BQ7483">
        <v>1</v>
      </c>
      <c r="BR7483">
        <v>1</v>
      </c>
      <c r="BS7483">
        <v>0</v>
      </c>
      <c r="BT7483">
        <v>1</v>
      </c>
      <c r="BU7483">
        <v>0</v>
      </c>
      <c r="BV7483">
        <v>1</v>
      </c>
      <c r="BW7483">
        <v>0</v>
      </c>
      <c r="BX7483">
        <v>0</v>
      </c>
      <c r="BY7483">
        <v>1</v>
      </c>
      <c r="BZ7483">
        <v>1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1</v>
      </c>
      <c r="CG7483">
        <v>1</v>
      </c>
      <c r="CH7483">
        <v>1</v>
      </c>
      <c r="CI7483">
        <v>0</v>
      </c>
      <c r="CJ7483">
        <v>0</v>
      </c>
      <c r="CK7483">
        <v>19</v>
      </c>
      <c r="CL7483">
        <v>4</v>
      </c>
      <c r="CM7483">
        <v>4</v>
      </c>
      <c r="CN7483">
        <v>4</v>
      </c>
      <c r="CO7483">
        <v>1</v>
      </c>
      <c r="CP7483">
        <v>1</v>
      </c>
      <c r="CQ7483">
        <v>2</v>
      </c>
      <c r="CR7483">
        <v>2</v>
      </c>
      <c r="CS7483">
        <v>3</v>
      </c>
      <c r="CT7483">
        <v>4</v>
      </c>
      <c r="CU7483">
        <v>4</v>
      </c>
      <c r="CV7483">
        <v>4</v>
      </c>
      <c r="CW7483">
        <v>1</v>
      </c>
      <c r="CX7483">
        <v>1</v>
      </c>
      <c r="CY7483">
        <v>1</v>
      </c>
      <c r="CZ7483">
        <v>2</v>
      </c>
      <c r="DA7483">
        <v>3</v>
      </c>
      <c r="DB7483">
        <v>3</v>
      </c>
      <c r="DC7483">
        <v>4</v>
      </c>
      <c r="DD7483">
        <v>4</v>
      </c>
      <c r="DE7483">
        <v>1</v>
      </c>
      <c r="DF7483">
        <v>4</v>
      </c>
      <c r="DG7483">
        <v>4</v>
      </c>
      <c r="DH7483">
        <v>3</v>
      </c>
      <c r="DI7483">
        <v>1</v>
      </c>
      <c r="DJ7483">
        <v>3</v>
      </c>
      <c r="DK7483">
        <v>3</v>
      </c>
      <c r="DL7483">
        <v>4</v>
      </c>
      <c r="DM7483">
        <v>1</v>
      </c>
      <c r="DN7483">
        <v>1</v>
      </c>
      <c r="DO7483">
        <v>4</v>
      </c>
      <c r="DP7483">
        <v>1</v>
      </c>
      <c r="DQ7483">
        <v>4</v>
      </c>
      <c r="DR7483">
        <v>4</v>
      </c>
      <c r="DS7483">
        <v>4</v>
      </c>
      <c r="DT7483">
        <v>1</v>
      </c>
      <c r="DU7483">
        <v>1</v>
      </c>
      <c r="DV7483">
        <v>1</v>
      </c>
      <c r="DW7483">
        <v>4</v>
      </c>
      <c r="DX7483">
        <v>4</v>
      </c>
      <c r="DY7483">
        <v>1</v>
      </c>
      <c r="DZ7483">
        <v>4</v>
      </c>
      <c r="EA7483">
        <v>1</v>
      </c>
      <c r="EB7483">
        <v>1</v>
      </c>
      <c r="EC7483">
        <v>4</v>
      </c>
      <c r="ED7483">
        <v>4</v>
      </c>
      <c r="EE7483">
        <v>4</v>
      </c>
      <c r="EF7483">
        <v>4</v>
      </c>
      <c r="EG7483">
        <v>1</v>
      </c>
      <c r="EH7483">
        <v>4</v>
      </c>
      <c r="EI7483">
        <v>4</v>
      </c>
      <c r="EJ7483">
        <v>4</v>
      </c>
      <c r="EK7483">
        <v>4</v>
      </c>
      <c r="EL7483">
        <v>4</v>
      </c>
      <c r="EM7483">
        <v>3</v>
      </c>
      <c r="EN7483">
        <v>1</v>
      </c>
      <c r="EO7483">
        <v>1</v>
      </c>
      <c r="EP7483">
        <v>1</v>
      </c>
      <c r="EQ7483">
        <v>3</v>
      </c>
      <c r="ER7483">
        <v>4</v>
      </c>
      <c r="ES7483">
        <v>4</v>
      </c>
      <c r="ET7483">
        <v>4</v>
      </c>
      <c r="EU7483">
        <v>1</v>
      </c>
      <c r="EV7483">
        <v>1</v>
      </c>
      <c r="EW7483">
        <v>4</v>
      </c>
      <c r="EX7483">
        <v>3</v>
      </c>
      <c r="EY7483">
        <v>3</v>
      </c>
    </row>
    <row r="7484" spans="1:155" x14ac:dyDescent="0.25">
      <c r="A7484" s="1" t="s">
        <v>7922</v>
      </c>
      <c r="B7484">
        <v>5308</v>
      </c>
      <c r="C7484">
        <v>5</v>
      </c>
      <c r="D7484">
        <v>7</v>
      </c>
      <c r="E7484" s="1" t="s">
        <v>159</v>
      </c>
      <c r="F7484" s="1" t="s">
        <v>157</v>
      </c>
      <c r="G7484">
        <v>1</v>
      </c>
      <c r="H7484">
        <v>1</v>
      </c>
      <c r="I7484">
        <v>1</v>
      </c>
      <c r="J7484">
        <v>1</v>
      </c>
      <c r="K7484">
        <v>0</v>
      </c>
      <c r="L7484">
        <v>1</v>
      </c>
      <c r="M7484">
        <v>1</v>
      </c>
      <c r="N7484">
        <v>1</v>
      </c>
      <c r="O7484">
        <v>1</v>
      </c>
      <c r="P7484">
        <v>1</v>
      </c>
      <c r="Q7484">
        <v>1</v>
      </c>
      <c r="R7484">
        <v>1</v>
      </c>
      <c r="S7484">
        <v>0</v>
      </c>
      <c r="T7484">
        <v>1</v>
      </c>
      <c r="U7484">
        <v>1</v>
      </c>
      <c r="V7484">
        <v>0</v>
      </c>
      <c r="W7484">
        <v>0</v>
      </c>
      <c r="X7484">
        <v>1</v>
      </c>
      <c r="Y7484">
        <v>1</v>
      </c>
      <c r="Z7484">
        <v>0</v>
      </c>
      <c r="AA7484">
        <v>1</v>
      </c>
      <c r="AB7484">
        <v>1</v>
      </c>
      <c r="AC7484">
        <v>1</v>
      </c>
      <c r="AD7484">
        <v>1</v>
      </c>
      <c r="AE7484">
        <v>1</v>
      </c>
      <c r="AF7484">
        <v>1</v>
      </c>
      <c r="AG7484">
        <v>1</v>
      </c>
      <c r="AH7484">
        <v>1</v>
      </c>
      <c r="AI7484">
        <v>1</v>
      </c>
      <c r="AJ7484">
        <v>1</v>
      </c>
      <c r="AK7484">
        <v>1</v>
      </c>
      <c r="AL7484">
        <v>1</v>
      </c>
      <c r="AM7484">
        <v>1</v>
      </c>
      <c r="AN7484">
        <v>1</v>
      </c>
      <c r="AO7484">
        <v>1</v>
      </c>
      <c r="AP7484">
        <v>0</v>
      </c>
      <c r="AQ7484">
        <v>0</v>
      </c>
      <c r="AR7484">
        <v>1</v>
      </c>
      <c r="AS7484">
        <v>0</v>
      </c>
      <c r="AT7484">
        <v>1</v>
      </c>
      <c r="AU7484">
        <v>32</v>
      </c>
      <c r="AV7484" s="1" t="s">
        <v>157</v>
      </c>
      <c r="AW7484">
        <v>1</v>
      </c>
      <c r="AX7484">
        <v>0</v>
      </c>
      <c r="AY7484">
        <v>1</v>
      </c>
      <c r="AZ7484">
        <v>0</v>
      </c>
      <c r="BA7484">
        <v>1</v>
      </c>
      <c r="BB7484">
        <v>1</v>
      </c>
      <c r="BC7484">
        <v>1</v>
      </c>
      <c r="BD7484">
        <v>1</v>
      </c>
      <c r="BE7484">
        <v>1</v>
      </c>
      <c r="BF7484">
        <v>1</v>
      </c>
      <c r="BG7484">
        <v>1</v>
      </c>
      <c r="BH7484">
        <v>1</v>
      </c>
      <c r="BI7484">
        <v>1</v>
      </c>
      <c r="BJ7484">
        <v>1</v>
      </c>
      <c r="BK7484">
        <v>1</v>
      </c>
      <c r="BL7484">
        <v>1</v>
      </c>
      <c r="BM7484">
        <v>1</v>
      </c>
      <c r="BN7484">
        <v>1</v>
      </c>
      <c r="BO7484">
        <v>1</v>
      </c>
      <c r="BP7484">
        <v>0</v>
      </c>
      <c r="BQ7484">
        <v>1</v>
      </c>
      <c r="BR7484">
        <v>1</v>
      </c>
      <c r="BS7484">
        <v>1</v>
      </c>
      <c r="BT7484">
        <v>1</v>
      </c>
      <c r="BU7484">
        <v>1</v>
      </c>
      <c r="BV7484">
        <v>1</v>
      </c>
      <c r="BW7484">
        <v>1</v>
      </c>
      <c r="BX7484">
        <v>1</v>
      </c>
      <c r="BY7484">
        <v>1</v>
      </c>
      <c r="BZ7484">
        <v>1</v>
      </c>
      <c r="CA7484">
        <v>1</v>
      </c>
      <c r="CB7484">
        <v>1</v>
      </c>
      <c r="CC7484">
        <v>1</v>
      </c>
      <c r="CD7484">
        <v>0</v>
      </c>
      <c r="CE7484">
        <v>1</v>
      </c>
      <c r="CF7484">
        <v>1</v>
      </c>
      <c r="CG7484">
        <v>0</v>
      </c>
      <c r="CH7484">
        <v>1</v>
      </c>
      <c r="CI7484">
        <v>1</v>
      </c>
      <c r="CJ7484">
        <v>1</v>
      </c>
      <c r="CK7484">
        <v>35</v>
      </c>
      <c r="CL7484">
        <v>1</v>
      </c>
      <c r="CM7484">
        <v>3</v>
      </c>
      <c r="CN7484">
        <v>1</v>
      </c>
      <c r="CO7484">
        <v>1</v>
      </c>
      <c r="CP7484">
        <v>1</v>
      </c>
      <c r="CQ7484">
        <v>1</v>
      </c>
      <c r="CR7484">
        <v>4</v>
      </c>
      <c r="CS7484">
        <v>3</v>
      </c>
      <c r="CT7484">
        <v>2</v>
      </c>
      <c r="CU7484">
        <v>3</v>
      </c>
      <c r="CV7484">
        <v>4</v>
      </c>
      <c r="CW7484">
        <v>1</v>
      </c>
      <c r="CX7484">
        <v>2</v>
      </c>
      <c r="CY7484">
        <v>2</v>
      </c>
      <c r="CZ7484">
        <v>1</v>
      </c>
      <c r="DA7484">
        <v>3</v>
      </c>
      <c r="DB7484">
        <v>1</v>
      </c>
      <c r="DC7484">
        <v>1</v>
      </c>
      <c r="DD7484">
        <v>3</v>
      </c>
      <c r="DE7484">
        <v>2</v>
      </c>
      <c r="DF7484">
        <v>1</v>
      </c>
      <c r="DG7484">
        <v>2</v>
      </c>
      <c r="DH7484">
        <v>3</v>
      </c>
      <c r="DI7484">
        <v>2</v>
      </c>
      <c r="DJ7484">
        <v>3</v>
      </c>
      <c r="DK7484">
        <v>2</v>
      </c>
      <c r="DL7484">
        <v>2</v>
      </c>
      <c r="DM7484">
        <v>1</v>
      </c>
      <c r="DN7484">
        <v>3</v>
      </c>
      <c r="DO7484">
        <v>2</v>
      </c>
      <c r="DP7484">
        <v>2</v>
      </c>
      <c r="DQ7484">
        <v>4</v>
      </c>
      <c r="DR7484">
        <v>3</v>
      </c>
      <c r="DS7484">
        <v>2</v>
      </c>
      <c r="DT7484">
        <v>3</v>
      </c>
      <c r="DU7484">
        <v>1</v>
      </c>
      <c r="DV7484">
        <v>1</v>
      </c>
      <c r="DW7484">
        <v>1</v>
      </c>
      <c r="DX7484">
        <v>3</v>
      </c>
      <c r="DY7484">
        <v>4</v>
      </c>
      <c r="DZ7484">
        <v>1</v>
      </c>
      <c r="EA7484">
        <v>2</v>
      </c>
      <c r="EB7484">
        <v>3</v>
      </c>
      <c r="EC7484">
        <v>1</v>
      </c>
      <c r="ED7484">
        <v>1</v>
      </c>
      <c r="EE7484">
        <v>2</v>
      </c>
      <c r="EF7484">
        <v>2</v>
      </c>
      <c r="EG7484">
        <v>1</v>
      </c>
      <c r="EH7484">
        <v>2</v>
      </c>
      <c r="EI7484">
        <v>2</v>
      </c>
      <c r="EJ7484">
        <v>4</v>
      </c>
      <c r="EK7484">
        <v>2</v>
      </c>
      <c r="EL7484">
        <v>2</v>
      </c>
      <c r="EM7484">
        <v>2</v>
      </c>
      <c r="EN7484">
        <v>2</v>
      </c>
      <c r="EO7484">
        <v>3</v>
      </c>
      <c r="EP7484">
        <v>2</v>
      </c>
      <c r="EQ7484">
        <v>3</v>
      </c>
      <c r="ES7484">
        <v>2</v>
      </c>
      <c r="ET7484">
        <v>2</v>
      </c>
      <c r="EU7484">
        <v>4</v>
      </c>
      <c r="EV7484">
        <v>3</v>
      </c>
      <c r="EW7484">
        <v>3</v>
      </c>
      <c r="EX7484">
        <v>2</v>
      </c>
      <c r="EY7484">
        <v>1</v>
      </c>
    </row>
    <row r="7485" spans="1:155" x14ac:dyDescent="0.25">
      <c r="A7485" s="1" t="s">
        <v>7923</v>
      </c>
      <c r="B7485">
        <v>5308</v>
      </c>
      <c r="C7485">
        <v>5</v>
      </c>
      <c r="D7485">
        <v>8</v>
      </c>
      <c r="E7485" s="1" t="s">
        <v>159</v>
      </c>
      <c r="F7485" s="1" t="s">
        <v>157</v>
      </c>
      <c r="G7485">
        <v>1</v>
      </c>
      <c r="H7485">
        <v>1</v>
      </c>
      <c r="I7485">
        <v>1</v>
      </c>
      <c r="J7485">
        <v>1</v>
      </c>
      <c r="K7485">
        <v>0</v>
      </c>
      <c r="L7485">
        <v>1</v>
      </c>
      <c r="M7485">
        <v>1</v>
      </c>
      <c r="N7485">
        <v>1</v>
      </c>
      <c r="O7485">
        <v>1</v>
      </c>
      <c r="P7485">
        <v>1</v>
      </c>
      <c r="Q7485">
        <v>1</v>
      </c>
      <c r="R7485">
        <v>1</v>
      </c>
      <c r="S7485">
        <v>0</v>
      </c>
      <c r="T7485">
        <v>1</v>
      </c>
      <c r="U7485">
        <v>1</v>
      </c>
      <c r="V7485">
        <v>1</v>
      </c>
      <c r="W7485">
        <v>1</v>
      </c>
      <c r="X7485">
        <v>1</v>
      </c>
      <c r="Y7485">
        <v>1</v>
      </c>
      <c r="Z7485">
        <v>1</v>
      </c>
      <c r="AA7485">
        <v>1</v>
      </c>
      <c r="AB7485">
        <v>1</v>
      </c>
      <c r="AC7485">
        <v>1</v>
      </c>
      <c r="AD7485">
        <v>1</v>
      </c>
      <c r="AE7485">
        <v>1</v>
      </c>
      <c r="AF7485">
        <v>1</v>
      </c>
      <c r="AG7485">
        <v>1</v>
      </c>
      <c r="AH7485">
        <v>1</v>
      </c>
      <c r="AI7485">
        <v>1</v>
      </c>
      <c r="AJ7485">
        <v>1</v>
      </c>
      <c r="AK7485">
        <v>1</v>
      </c>
      <c r="AL7485">
        <v>1</v>
      </c>
      <c r="AM7485">
        <v>1</v>
      </c>
      <c r="AN7485">
        <v>1</v>
      </c>
      <c r="AO7485">
        <v>1</v>
      </c>
      <c r="AP7485">
        <v>0</v>
      </c>
      <c r="AQ7485">
        <v>1</v>
      </c>
      <c r="AR7485">
        <v>1</v>
      </c>
      <c r="AS7485">
        <v>1</v>
      </c>
      <c r="AT7485">
        <v>1</v>
      </c>
      <c r="AU7485">
        <v>37</v>
      </c>
      <c r="AV7485" s="1" t="s">
        <v>157</v>
      </c>
      <c r="AW7485">
        <v>1</v>
      </c>
      <c r="AX7485">
        <v>1</v>
      </c>
      <c r="AY7485">
        <v>1</v>
      </c>
      <c r="AZ7485">
        <v>0</v>
      </c>
      <c r="BA7485">
        <v>1</v>
      </c>
      <c r="BB7485">
        <v>1</v>
      </c>
      <c r="BC7485">
        <v>1</v>
      </c>
      <c r="BD7485">
        <v>1</v>
      </c>
      <c r="BE7485">
        <v>1</v>
      </c>
      <c r="BF7485">
        <v>1</v>
      </c>
      <c r="BG7485">
        <v>1</v>
      </c>
      <c r="BH7485">
        <v>1</v>
      </c>
      <c r="BI7485">
        <v>1</v>
      </c>
      <c r="BJ7485">
        <v>1</v>
      </c>
      <c r="BK7485">
        <v>1</v>
      </c>
      <c r="BL7485">
        <v>1</v>
      </c>
      <c r="BM7485">
        <v>1</v>
      </c>
      <c r="BN7485">
        <v>1</v>
      </c>
      <c r="BO7485">
        <v>1</v>
      </c>
      <c r="BP7485">
        <v>1</v>
      </c>
      <c r="BQ7485">
        <v>0</v>
      </c>
      <c r="BR7485">
        <v>1</v>
      </c>
      <c r="BS7485">
        <v>0</v>
      </c>
      <c r="BT7485">
        <v>1</v>
      </c>
      <c r="BU7485">
        <v>1</v>
      </c>
      <c r="BV7485">
        <v>1</v>
      </c>
      <c r="BW7485">
        <v>1</v>
      </c>
      <c r="BX7485">
        <v>1</v>
      </c>
      <c r="BY7485">
        <v>1</v>
      </c>
      <c r="BZ7485">
        <v>1</v>
      </c>
      <c r="CA7485">
        <v>1</v>
      </c>
      <c r="CB7485">
        <v>0</v>
      </c>
      <c r="CC7485">
        <v>0</v>
      </c>
      <c r="CD7485">
        <v>1</v>
      </c>
      <c r="CE7485">
        <v>1</v>
      </c>
      <c r="CF7485">
        <v>1</v>
      </c>
      <c r="CG7485">
        <v>1</v>
      </c>
      <c r="CH7485">
        <v>1</v>
      </c>
      <c r="CI7485">
        <v>0</v>
      </c>
      <c r="CJ7485">
        <v>0</v>
      </c>
      <c r="CK7485">
        <v>33</v>
      </c>
      <c r="CL7485">
        <v>3</v>
      </c>
      <c r="CM7485">
        <v>2</v>
      </c>
      <c r="CN7485">
        <v>3</v>
      </c>
      <c r="CO7485">
        <v>3</v>
      </c>
      <c r="CP7485">
        <v>3</v>
      </c>
      <c r="CQ7485">
        <v>2</v>
      </c>
      <c r="CR7485">
        <v>2</v>
      </c>
      <c r="CS7485">
        <v>2</v>
      </c>
      <c r="CT7485">
        <v>2</v>
      </c>
      <c r="CU7485">
        <v>3</v>
      </c>
      <c r="CV7485">
        <v>2</v>
      </c>
      <c r="CW7485">
        <v>2</v>
      </c>
      <c r="CX7485">
        <v>3</v>
      </c>
      <c r="CY7485">
        <v>2</v>
      </c>
      <c r="CZ7485">
        <v>3</v>
      </c>
      <c r="DA7485">
        <v>2</v>
      </c>
      <c r="DB7485">
        <v>3</v>
      </c>
      <c r="DC7485">
        <v>2</v>
      </c>
      <c r="DD7485">
        <v>3</v>
      </c>
      <c r="DE7485">
        <v>2</v>
      </c>
      <c r="DF7485">
        <v>3</v>
      </c>
      <c r="DG7485">
        <v>3</v>
      </c>
      <c r="DH7485">
        <v>3</v>
      </c>
      <c r="DI7485">
        <v>3</v>
      </c>
      <c r="DJ7485">
        <v>2</v>
      </c>
      <c r="DK7485">
        <v>2</v>
      </c>
      <c r="DL7485">
        <v>2</v>
      </c>
      <c r="DM7485">
        <v>3</v>
      </c>
      <c r="DN7485">
        <v>3</v>
      </c>
      <c r="DO7485">
        <v>2</v>
      </c>
      <c r="DP7485">
        <v>3</v>
      </c>
      <c r="DQ7485">
        <v>2</v>
      </c>
      <c r="DR7485">
        <v>2</v>
      </c>
      <c r="DS7485">
        <v>2</v>
      </c>
      <c r="DT7485">
        <v>2</v>
      </c>
      <c r="DU7485">
        <v>2</v>
      </c>
      <c r="DV7485">
        <v>2</v>
      </c>
      <c r="DW7485">
        <v>2</v>
      </c>
      <c r="DX7485">
        <v>3</v>
      </c>
      <c r="DY7485">
        <v>3</v>
      </c>
      <c r="DZ7485">
        <v>2</v>
      </c>
      <c r="EA7485">
        <v>2</v>
      </c>
      <c r="EB7485">
        <v>3</v>
      </c>
      <c r="EC7485">
        <v>2</v>
      </c>
      <c r="ED7485">
        <v>2</v>
      </c>
      <c r="EE7485">
        <v>2</v>
      </c>
      <c r="EF7485">
        <v>2</v>
      </c>
      <c r="EG7485">
        <v>2</v>
      </c>
      <c r="EH7485">
        <v>3</v>
      </c>
      <c r="EI7485">
        <v>2</v>
      </c>
      <c r="EJ7485">
        <v>3</v>
      </c>
      <c r="EK7485">
        <v>3</v>
      </c>
      <c r="EL7485">
        <v>2</v>
      </c>
      <c r="EM7485">
        <v>3</v>
      </c>
      <c r="EN7485">
        <v>2</v>
      </c>
      <c r="EO7485">
        <v>3</v>
      </c>
      <c r="EP7485">
        <v>3</v>
      </c>
      <c r="EQ7485">
        <v>2</v>
      </c>
      <c r="ER7485">
        <v>2</v>
      </c>
      <c r="ES7485">
        <v>2</v>
      </c>
      <c r="ET7485">
        <v>3</v>
      </c>
      <c r="EU7485">
        <v>3</v>
      </c>
      <c r="EV7485">
        <v>3</v>
      </c>
      <c r="EW7485">
        <v>3</v>
      </c>
      <c r="EX7485">
        <v>2</v>
      </c>
      <c r="EY7485">
        <v>2</v>
      </c>
    </row>
    <row r="7486" spans="1:155" x14ac:dyDescent="0.25">
      <c r="A7486" s="1" t="s">
        <v>7924</v>
      </c>
      <c r="B7486">
        <v>5308</v>
      </c>
      <c r="C7486">
        <v>5</v>
      </c>
      <c r="D7486">
        <v>9</v>
      </c>
      <c r="E7486" s="1" t="s">
        <v>159</v>
      </c>
      <c r="F7486" s="1" t="s">
        <v>157</v>
      </c>
      <c r="G7486">
        <v>1</v>
      </c>
      <c r="H7486">
        <v>1</v>
      </c>
      <c r="I7486">
        <v>1</v>
      </c>
      <c r="J7486">
        <v>1</v>
      </c>
      <c r="K7486">
        <v>0</v>
      </c>
      <c r="L7486">
        <v>1</v>
      </c>
      <c r="M7486">
        <v>1</v>
      </c>
      <c r="N7486">
        <v>1</v>
      </c>
      <c r="O7486">
        <v>1</v>
      </c>
      <c r="P7486">
        <v>0</v>
      </c>
      <c r="Q7486">
        <v>1</v>
      </c>
      <c r="R7486">
        <v>1</v>
      </c>
      <c r="S7486">
        <v>1</v>
      </c>
      <c r="T7486">
        <v>1</v>
      </c>
      <c r="U7486">
        <v>1</v>
      </c>
      <c r="V7486">
        <v>0</v>
      </c>
      <c r="W7486">
        <v>0</v>
      </c>
      <c r="X7486">
        <v>1</v>
      </c>
      <c r="Y7486">
        <v>1</v>
      </c>
      <c r="Z7486">
        <v>1</v>
      </c>
      <c r="AA7486">
        <v>1</v>
      </c>
      <c r="AB7486">
        <v>1</v>
      </c>
      <c r="AC7486">
        <v>1</v>
      </c>
      <c r="AD7486">
        <v>1</v>
      </c>
      <c r="AE7486">
        <v>1</v>
      </c>
      <c r="AF7486">
        <v>1</v>
      </c>
      <c r="AG7486">
        <v>1</v>
      </c>
      <c r="AH7486">
        <v>1</v>
      </c>
      <c r="AI7486">
        <v>1</v>
      </c>
      <c r="AJ7486">
        <v>0</v>
      </c>
      <c r="AK7486">
        <v>0</v>
      </c>
      <c r="AL7486">
        <v>1</v>
      </c>
      <c r="AM7486">
        <v>1</v>
      </c>
      <c r="AN7486">
        <v>0</v>
      </c>
      <c r="AO7486">
        <v>0</v>
      </c>
      <c r="AP7486">
        <v>1</v>
      </c>
      <c r="AQ7486">
        <v>0</v>
      </c>
      <c r="AR7486">
        <v>0</v>
      </c>
      <c r="AS7486">
        <v>1</v>
      </c>
      <c r="AT7486">
        <v>0</v>
      </c>
      <c r="AU7486">
        <v>29</v>
      </c>
      <c r="AV7486" s="1" t="s">
        <v>157</v>
      </c>
      <c r="AW7486">
        <v>1</v>
      </c>
      <c r="AX7486">
        <v>0</v>
      </c>
      <c r="AY7486">
        <v>1</v>
      </c>
      <c r="AZ7486">
        <v>0</v>
      </c>
      <c r="BA7486">
        <v>1</v>
      </c>
      <c r="BB7486">
        <v>1</v>
      </c>
      <c r="BC7486">
        <v>1</v>
      </c>
      <c r="BD7486">
        <v>1</v>
      </c>
      <c r="BE7486">
        <v>1</v>
      </c>
      <c r="BF7486">
        <v>1</v>
      </c>
      <c r="BG7486">
        <v>1</v>
      </c>
      <c r="BH7486">
        <v>1</v>
      </c>
      <c r="BI7486">
        <v>0</v>
      </c>
      <c r="BJ7486">
        <v>1</v>
      </c>
      <c r="BK7486">
        <v>1</v>
      </c>
      <c r="BL7486">
        <v>0</v>
      </c>
      <c r="BM7486">
        <v>1</v>
      </c>
      <c r="BN7486">
        <v>1</v>
      </c>
      <c r="BO7486">
        <v>1</v>
      </c>
      <c r="BP7486">
        <v>1</v>
      </c>
      <c r="BQ7486">
        <v>1</v>
      </c>
      <c r="BR7486">
        <v>0</v>
      </c>
      <c r="BS7486">
        <v>0</v>
      </c>
      <c r="BT7486">
        <v>1</v>
      </c>
      <c r="BU7486">
        <v>0</v>
      </c>
      <c r="BV7486">
        <v>0</v>
      </c>
      <c r="BW7486">
        <v>1</v>
      </c>
      <c r="BX7486">
        <v>0</v>
      </c>
      <c r="BY7486">
        <v>1</v>
      </c>
      <c r="BZ7486">
        <v>1</v>
      </c>
      <c r="CA7486">
        <v>1</v>
      </c>
      <c r="CB7486">
        <v>1</v>
      </c>
      <c r="CC7486">
        <v>1</v>
      </c>
      <c r="CD7486">
        <v>1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25</v>
      </c>
      <c r="CL7486">
        <v>3</v>
      </c>
      <c r="CM7486">
        <v>2</v>
      </c>
      <c r="CN7486">
        <v>2</v>
      </c>
      <c r="CO7486">
        <v>2</v>
      </c>
      <c r="CP7486">
        <v>3</v>
      </c>
      <c r="CQ7486">
        <v>3</v>
      </c>
      <c r="CR7486">
        <v>2</v>
      </c>
      <c r="CS7486">
        <v>3</v>
      </c>
      <c r="CT7486">
        <v>2</v>
      </c>
      <c r="CU7486">
        <v>2</v>
      </c>
      <c r="CV7486">
        <v>2</v>
      </c>
      <c r="CW7486">
        <v>3</v>
      </c>
      <c r="CX7486">
        <v>3</v>
      </c>
      <c r="CY7486">
        <v>3</v>
      </c>
      <c r="CZ7486">
        <v>2</v>
      </c>
      <c r="DA7486">
        <v>2</v>
      </c>
      <c r="DB7486">
        <v>3</v>
      </c>
      <c r="DC7486">
        <v>3</v>
      </c>
      <c r="DD7486">
        <v>3</v>
      </c>
      <c r="DE7486">
        <v>2</v>
      </c>
      <c r="DF7486">
        <v>3</v>
      </c>
      <c r="DG7486">
        <v>3</v>
      </c>
      <c r="DH7486">
        <v>3</v>
      </c>
      <c r="DI7486">
        <v>3</v>
      </c>
      <c r="DJ7486">
        <v>2</v>
      </c>
      <c r="DK7486">
        <v>2</v>
      </c>
      <c r="DL7486">
        <v>2</v>
      </c>
      <c r="DM7486">
        <v>3</v>
      </c>
      <c r="DN7486">
        <v>3</v>
      </c>
      <c r="DO7486">
        <v>2</v>
      </c>
      <c r="DP7486">
        <v>3</v>
      </c>
      <c r="DQ7486">
        <v>2</v>
      </c>
      <c r="DR7486">
        <v>2</v>
      </c>
      <c r="DS7486">
        <v>3</v>
      </c>
      <c r="DT7486">
        <v>2</v>
      </c>
      <c r="DU7486">
        <v>2</v>
      </c>
      <c r="DV7486">
        <v>2</v>
      </c>
      <c r="DW7486">
        <v>3</v>
      </c>
      <c r="DX7486">
        <v>3</v>
      </c>
      <c r="DY7486">
        <v>2</v>
      </c>
      <c r="DZ7486">
        <v>3</v>
      </c>
      <c r="EA7486">
        <v>2</v>
      </c>
      <c r="EB7486">
        <v>2</v>
      </c>
      <c r="EC7486">
        <v>2</v>
      </c>
      <c r="ED7486">
        <v>3</v>
      </c>
      <c r="EE7486">
        <v>3</v>
      </c>
      <c r="EF7486">
        <v>3</v>
      </c>
      <c r="EG7486">
        <v>2</v>
      </c>
      <c r="EH7486">
        <v>2</v>
      </c>
      <c r="EI7486">
        <v>3</v>
      </c>
      <c r="EJ7486">
        <v>3</v>
      </c>
      <c r="EK7486">
        <v>3</v>
      </c>
      <c r="EL7486">
        <v>2</v>
      </c>
      <c r="EM7486">
        <v>3</v>
      </c>
      <c r="EN7486">
        <v>3</v>
      </c>
      <c r="EO7486">
        <v>3</v>
      </c>
      <c r="EP7486">
        <v>3</v>
      </c>
      <c r="EQ7486">
        <v>2</v>
      </c>
      <c r="ER7486">
        <v>2</v>
      </c>
      <c r="ES7486">
        <v>2</v>
      </c>
      <c r="ET7486">
        <v>3</v>
      </c>
      <c r="EU7486">
        <v>3</v>
      </c>
      <c r="EV7486">
        <v>2</v>
      </c>
      <c r="EW7486">
        <v>3</v>
      </c>
      <c r="EX7486">
        <v>2</v>
      </c>
      <c r="EY7486">
        <v>2</v>
      </c>
    </row>
    <row r="7487" spans="1:155" x14ac:dyDescent="0.25">
      <c r="A7487" s="1" t="s">
        <v>7925</v>
      </c>
      <c r="B7487">
        <v>5308</v>
      </c>
      <c r="C7487">
        <v>5</v>
      </c>
      <c r="D7487">
        <v>21</v>
      </c>
      <c r="E7487" s="1" t="s">
        <v>159</v>
      </c>
      <c r="F7487" s="1" t="s">
        <v>157</v>
      </c>
      <c r="G7487">
        <v>1</v>
      </c>
      <c r="H7487">
        <v>1</v>
      </c>
      <c r="I7487">
        <v>1</v>
      </c>
      <c r="J7487">
        <v>1</v>
      </c>
      <c r="K7487">
        <v>0</v>
      </c>
      <c r="L7487">
        <v>1</v>
      </c>
      <c r="M7487">
        <v>1</v>
      </c>
      <c r="N7487">
        <v>1</v>
      </c>
      <c r="O7487">
        <v>1</v>
      </c>
      <c r="P7487">
        <v>1</v>
      </c>
      <c r="Q7487">
        <v>1</v>
      </c>
      <c r="R7487">
        <v>1</v>
      </c>
      <c r="S7487">
        <v>1</v>
      </c>
      <c r="T7487">
        <v>1</v>
      </c>
      <c r="U7487">
        <v>1</v>
      </c>
      <c r="V7487">
        <v>1</v>
      </c>
      <c r="W7487">
        <v>0</v>
      </c>
      <c r="X7487">
        <v>1</v>
      </c>
      <c r="Y7487">
        <v>1</v>
      </c>
      <c r="Z7487">
        <v>0</v>
      </c>
      <c r="AA7487">
        <v>1</v>
      </c>
      <c r="AB7487">
        <v>1</v>
      </c>
      <c r="AC7487">
        <v>1</v>
      </c>
      <c r="AD7487">
        <v>1</v>
      </c>
      <c r="AE7487">
        <v>1</v>
      </c>
      <c r="AF7487">
        <v>1</v>
      </c>
      <c r="AG7487">
        <v>1</v>
      </c>
      <c r="AH7487">
        <v>1</v>
      </c>
      <c r="AI7487">
        <v>1</v>
      </c>
      <c r="AJ7487">
        <v>1</v>
      </c>
      <c r="AK7487">
        <v>1</v>
      </c>
      <c r="AL7487">
        <v>1</v>
      </c>
      <c r="AM7487">
        <v>1</v>
      </c>
      <c r="AN7487">
        <v>1</v>
      </c>
      <c r="AO7487">
        <v>1</v>
      </c>
      <c r="AP7487">
        <v>0</v>
      </c>
      <c r="AQ7487">
        <v>1</v>
      </c>
      <c r="AR7487">
        <v>1</v>
      </c>
      <c r="AS7487">
        <v>1</v>
      </c>
      <c r="AT7487">
        <v>0</v>
      </c>
      <c r="AU7487">
        <v>35</v>
      </c>
      <c r="AV7487" s="1" t="s">
        <v>157</v>
      </c>
      <c r="AW7487">
        <v>1</v>
      </c>
      <c r="AX7487">
        <v>1</v>
      </c>
      <c r="AY7487">
        <v>1</v>
      </c>
      <c r="AZ7487">
        <v>0</v>
      </c>
      <c r="BA7487">
        <v>1</v>
      </c>
      <c r="BB7487">
        <v>1</v>
      </c>
      <c r="BC7487">
        <v>1</v>
      </c>
      <c r="BD7487">
        <v>1</v>
      </c>
      <c r="BE7487">
        <v>1</v>
      </c>
      <c r="BF7487">
        <v>1</v>
      </c>
      <c r="BG7487">
        <v>1</v>
      </c>
      <c r="BH7487">
        <v>1</v>
      </c>
      <c r="BI7487">
        <v>1</v>
      </c>
      <c r="BJ7487">
        <v>1</v>
      </c>
      <c r="BK7487">
        <v>1</v>
      </c>
      <c r="BL7487">
        <v>1</v>
      </c>
      <c r="BM7487">
        <v>1</v>
      </c>
      <c r="BN7487">
        <v>1</v>
      </c>
      <c r="BO7487">
        <v>1</v>
      </c>
      <c r="BP7487">
        <v>1</v>
      </c>
      <c r="BQ7487">
        <v>1</v>
      </c>
      <c r="BR7487">
        <v>1</v>
      </c>
      <c r="BS7487">
        <v>1</v>
      </c>
      <c r="BT7487">
        <v>1</v>
      </c>
      <c r="BU7487">
        <v>1</v>
      </c>
      <c r="BV7487">
        <v>1</v>
      </c>
      <c r="BW7487">
        <v>1</v>
      </c>
      <c r="BX7487">
        <v>0</v>
      </c>
      <c r="BY7487">
        <v>1</v>
      </c>
      <c r="BZ7487">
        <v>1</v>
      </c>
      <c r="CA7487">
        <v>1</v>
      </c>
      <c r="CB7487">
        <v>1</v>
      </c>
      <c r="CC7487">
        <v>0</v>
      </c>
      <c r="CD7487">
        <v>1</v>
      </c>
      <c r="CE7487">
        <v>1</v>
      </c>
      <c r="CF7487">
        <v>1</v>
      </c>
      <c r="CG7487">
        <v>1</v>
      </c>
      <c r="CH7487">
        <v>0</v>
      </c>
      <c r="CI7487">
        <v>1</v>
      </c>
      <c r="CJ7487">
        <v>1</v>
      </c>
      <c r="CK7487">
        <v>36</v>
      </c>
      <c r="CL7487">
        <v>2</v>
      </c>
      <c r="CM7487">
        <v>3</v>
      </c>
      <c r="CN7487">
        <v>2</v>
      </c>
      <c r="CO7487">
        <v>2</v>
      </c>
      <c r="CP7487">
        <v>2</v>
      </c>
      <c r="CQ7487">
        <v>2</v>
      </c>
      <c r="CR7487">
        <v>3</v>
      </c>
      <c r="CS7487">
        <v>2</v>
      </c>
      <c r="CT7487">
        <v>2</v>
      </c>
      <c r="CU7487">
        <v>2</v>
      </c>
      <c r="CV7487">
        <v>3</v>
      </c>
      <c r="CW7487">
        <v>2</v>
      </c>
      <c r="CX7487">
        <v>3</v>
      </c>
      <c r="CY7487">
        <v>2</v>
      </c>
      <c r="CZ7487">
        <v>3</v>
      </c>
      <c r="DA7487">
        <v>2</v>
      </c>
      <c r="DB7487">
        <v>3</v>
      </c>
      <c r="DC7487">
        <v>3</v>
      </c>
      <c r="DD7487">
        <v>2</v>
      </c>
      <c r="DE7487">
        <v>2</v>
      </c>
      <c r="DF7487">
        <v>2</v>
      </c>
      <c r="DG7487">
        <v>3</v>
      </c>
      <c r="DH7487">
        <v>2</v>
      </c>
      <c r="DI7487">
        <v>3</v>
      </c>
      <c r="DJ7487">
        <v>2</v>
      </c>
      <c r="DK7487">
        <v>2</v>
      </c>
      <c r="DL7487">
        <v>2</v>
      </c>
      <c r="DM7487">
        <v>3</v>
      </c>
      <c r="DN7487">
        <v>3</v>
      </c>
      <c r="DO7487">
        <v>2</v>
      </c>
      <c r="DP7487">
        <v>3</v>
      </c>
      <c r="DQ7487">
        <v>2</v>
      </c>
      <c r="DR7487">
        <v>2</v>
      </c>
      <c r="DS7487">
        <v>2</v>
      </c>
      <c r="DT7487">
        <v>3</v>
      </c>
      <c r="DU7487">
        <v>2</v>
      </c>
      <c r="DV7487">
        <v>2</v>
      </c>
      <c r="DW7487">
        <v>2</v>
      </c>
      <c r="DX7487">
        <v>3</v>
      </c>
      <c r="DY7487">
        <v>3</v>
      </c>
      <c r="DZ7487">
        <v>2</v>
      </c>
      <c r="EA7487">
        <v>2</v>
      </c>
      <c r="EB7487">
        <v>2</v>
      </c>
      <c r="EC7487">
        <v>2</v>
      </c>
      <c r="ED7487">
        <v>2</v>
      </c>
      <c r="EE7487">
        <v>2</v>
      </c>
      <c r="EF7487">
        <v>2</v>
      </c>
      <c r="EG7487">
        <v>3</v>
      </c>
      <c r="EH7487">
        <v>2</v>
      </c>
      <c r="EI7487">
        <v>3</v>
      </c>
      <c r="EJ7487">
        <v>3</v>
      </c>
      <c r="EK7487">
        <v>2</v>
      </c>
      <c r="EL7487">
        <v>2</v>
      </c>
      <c r="EM7487">
        <v>2</v>
      </c>
      <c r="EN7487">
        <v>2</v>
      </c>
      <c r="EO7487">
        <v>2</v>
      </c>
      <c r="EP7487">
        <v>3</v>
      </c>
      <c r="EQ7487">
        <v>3</v>
      </c>
      <c r="ER7487">
        <v>2</v>
      </c>
      <c r="ES7487">
        <v>3</v>
      </c>
      <c r="ET7487">
        <v>3</v>
      </c>
      <c r="EU7487">
        <v>3</v>
      </c>
      <c r="EV7487">
        <v>3</v>
      </c>
      <c r="EW7487">
        <v>3</v>
      </c>
      <c r="EX7487">
        <v>3</v>
      </c>
      <c r="EY7487">
        <v>2</v>
      </c>
    </row>
    <row r="7488" spans="1:155" x14ac:dyDescent="0.25">
      <c r="A7488" s="1" t="s">
        <v>7926</v>
      </c>
      <c r="B7488">
        <v>5328</v>
      </c>
      <c r="C7488">
        <v>4</v>
      </c>
      <c r="D7488">
        <v>6</v>
      </c>
      <c r="E7488" s="1" t="s">
        <v>159</v>
      </c>
      <c r="F7488" s="1" t="s">
        <v>161</v>
      </c>
      <c r="AV7488" s="1" t="s">
        <v>161</v>
      </c>
      <c r="CL7488">
        <v>3</v>
      </c>
      <c r="CM7488">
        <v>3</v>
      </c>
      <c r="CN7488">
        <v>3</v>
      </c>
      <c r="CO7488">
        <v>2</v>
      </c>
      <c r="CP7488">
        <v>3</v>
      </c>
      <c r="CQ7488">
        <v>2</v>
      </c>
      <c r="CR7488">
        <v>2</v>
      </c>
      <c r="CS7488">
        <v>3</v>
      </c>
      <c r="CT7488">
        <v>2</v>
      </c>
      <c r="CU7488">
        <v>2</v>
      </c>
      <c r="CV7488">
        <v>2</v>
      </c>
      <c r="CW7488">
        <v>3</v>
      </c>
      <c r="CX7488">
        <v>3</v>
      </c>
      <c r="CY7488">
        <v>3</v>
      </c>
      <c r="CZ7488">
        <v>3</v>
      </c>
      <c r="DA7488">
        <v>2</v>
      </c>
      <c r="DB7488">
        <v>3</v>
      </c>
      <c r="DC7488">
        <v>3</v>
      </c>
      <c r="DD7488">
        <v>3</v>
      </c>
      <c r="DE7488">
        <v>2</v>
      </c>
      <c r="DF7488">
        <v>3</v>
      </c>
      <c r="DG7488">
        <v>3</v>
      </c>
      <c r="DH7488">
        <v>3</v>
      </c>
      <c r="DI7488">
        <v>3</v>
      </c>
      <c r="DJ7488">
        <v>2</v>
      </c>
      <c r="DK7488">
        <v>2</v>
      </c>
      <c r="DL7488">
        <v>3</v>
      </c>
      <c r="DM7488">
        <v>2</v>
      </c>
      <c r="DN7488">
        <v>3</v>
      </c>
      <c r="DO7488">
        <v>2</v>
      </c>
      <c r="DP7488">
        <v>3</v>
      </c>
      <c r="DQ7488">
        <v>2</v>
      </c>
      <c r="DR7488">
        <v>2</v>
      </c>
      <c r="DS7488">
        <v>4</v>
      </c>
      <c r="DT7488">
        <v>2</v>
      </c>
      <c r="DU7488">
        <v>3</v>
      </c>
      <c r="DV7488">
        <v>1</v>
      </c>
      <c r="DW7488">
        <v>4</v>
      </c>
      <c r="DX7488">
        <v>3</v>
      </c>
      <c r="DY7488">
        <v>1</v>
      </c>
      <c r="DZ7488">
        <v>4</v>
      </c>
      <c r="EA7488">
        <v>1</v>
      </c>
      <c r="EB7488">
        <v>2</v>
      </c>
      <c r="EC7488">
        <v>1</v>
      </c>
      <c r="ED7488">
        <v>3</v>
      </c>
      <c r="EE7488">
        <v>4</v>
      </c>
      <c r="EF7488">
        <v>3</v>
      </c>
      <c r="EG7488">
        <v>3</v>
      </c>
      <c r="EH7488">
        <v>1</v>
      </c>
      <c r="EI7488">
        <v>4</v>
      </c>
      <c r="EJ7488">
        <v>3</v>
      </c>
      <c r="EK7488">
        <v>4</v>
      </c>
      <c r="EL7488">
        <v>1</v>
      </c>
      <c r="EM7488">
        <v>3</v>
      </c>
      <c r="EN7488">
        <v>3</v>
      </c>
      <c r="EO7488">
        <v>3</v>
      </c>
      <c r="EP7488">
        <v>3</v>
      </c>
      <c r="EQ7488">
        <v>1</v>
      </c>
      <c r="ER7488">
        <v>1</v>
      </c>
      <c r="ES7488">
        <v>1</v>
      </c>
      <c r="ET7488">
        <v>3</v>
      </c>
      <c r="EU7488">
        <v>3</v>
      </c>
      <c r="EV7488">
        <v>1</v>
      </c>
      <c r="EW7488">
        <v>3</v>
      </c>
      <c r="EX7488">
        <v>1</v>
      </c>
      <c r="EY7488">
        <v>2</v>
      </c>
    </row>
    <row r="7489" spans="1:155" x14ac:dyDescent="0.25">
      <c r="A7489" s="1" t="s">
        <v>7927</v>
      </c>
      <c r="B7489">
        <v>5328</v>
      </c>
      <c r="C7489">
        <v>4</v>
      </c>
      <c r="D7489">
        <v>11</v>
      </c>
      <c r="E7489" s="1" t="s">
        <v>159</v>
      </c>
      <c r="F7489" s="1" t="s">
        <v>157</v>
      </c>
      <c r="G7489">
        <v>1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1</v>
      </c>
      <c r="P7489">
        <v>0</v>
      </c>
      <c r="Q7489">
        <v>0</v>
      </c>
      <c r="R7489">
        <v>1</v>
      </c>
      <c r="S7489">
        <v>0</v>
      </c>
      <c r="T7489">
        <v>1</v>
      </c>
      <c r="U7489">
        <v>1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1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1</v>
      </c>
      <c r="AM7489">
        <v>0</v>
      </c>
      <c r="AN7489">
        <v>1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8</v>
      </c>
      <c r="AV7489" s="1" t="s">
        <v>157</v>
      </c>
      <c r="AW7489">
        <v>1</v>
      </c>
      <c r="AX7489">
        <v>1</v>
      </c>
      <c r="AY7489">
        <v>0</v>
      </c>
      <c r="AZ7489">
        <v>0</v>
      </c>
      <c r="BA7489">
        <v>1</v>
      </c>
      <c r="BB7489">
        <v>0</v>
      </c>
      <c r="BC7489">
        <v>0</v>
      </c>
      <c r="BD7489">
        <v>1</v>
      </c>
      <c r="BE7489">
        <v>0</v>
      </c>
      <c r="BF7489">
        <v>0</v>
      </c>
      <c r="BG7489">
        <v>1</v>
      </c>
      <c r="BH7489">
        <v>0</v>
      </c>
      <c r="BI7489">
        <v>1</v>
      </c>
      <c r="BJ7489">
        <v>1</v>
      </c>
      <c r="BK7489">
        <v>1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1</v>
      </c>
      <c r="BS7489">
        <v>0</v>
      </c>
      <c r="BT7489">
        <v>1</v>
      </c>
      <c r="BU7489">
        <v>0</v>
      </c>
      <c r="BV7489">
        <v>0</v>
      </c>
      <c r="BW7489">
        <v>1</v>
      </c>
      <c r="BX7489">
        <v>1</v>
      </c>
      <c r="BY7489">
        <v>1</v>
      </c>
      <c r="BZ7489">
        <v>0</v>
      </c>
      <c r="CA7489">
        <v>1</v>
      </c>
      <c r="CB7489">
        <v>0</v>
      </c>
      <c r="CC7489">
        <v>0</v>
      </c>
      <c r="CD7489">
        <v>1</v>
      </c>
      <c r="CE7489">
        <v>0</v>
      </c>
      <c r="CF7489">
        <v>1</v>
      </c>
      <c r="CG7489">
        <v>0</v>
      </c>
      <c r="CH7489">
        <v>1</v>
      </c>
      <c r="CI7489">
        <v>0</v>
      </c>
      <c r="CJ7489">
        <v>0</v>
      </c>
      <c r="CK7489">
        <v>17</v>
      </c>
      <c r="CL7489">
        <v>3</v>
      </c>
      <c r="CM7489">
        <v>2</v>
      </c>
      <c r="CN7489">
        <v>2</v>
      </c>
      <c r="CO7489">
        <v>3</v>
      </c>
      <c r="CP7489">
        <v>4</v>
      </c>
      <c r="CQ7489">
        <v>4</v>
      </c>
      <c r="CR7489">
        <v>1</v>
      </c>
      <c r="CS7489">
        <v>4</v>
      </c>
      <c r="CT7489">
        <v>1</v>
      </c>
      <c r="CU7489">
        <v>1</v>
      </c>
      <c r="CV7489">
        <v>1</v>
      </c>
      <c r="CW7489">
        <v>3</v>
      </c>
      <c r="CX7489">
        <v>3</v>
      </c>
      <c r="CY7489">
        <v>4</v>
      </c>
      <c r="CZ7489">
        <v>4</v>
      </c>
      <c r="DA7489">
        <v>1</v>
      </c>
      <c r="DB7489">
        <v>3</v>
      </c>
      <c r="DC7489">
        <v>3</v>
      </c>
      <c r="DD7489">
        <v>3</v>
      </c>
      <c r="DE7489">
        <v>1</v>
      </c>
      <c r="DF7489">
        <v>3</v>
      </c>
      <c r="DG7489">
        <v>3</v>
      </c>
      <c r="DH7489">
        <v>3</v>
      </c>
      <c r="DI7489">
        <v>3</v>
      </c>
      <c r="DJ7489">
        <v>2</v>
      </c>
      <c r="DK7489">
        <v>1</v>
      </c>
      <c r="DL7489">
        <v>1</v>
      </c>
      <c r="DM7489">
        <v>4</v>
      </c>
      <c r="DN7489">
        <v>4</v>
      </c>
      <c r="DO7489">
        <v>4</v>
      </c>
      <c r="DP7489">
        <v>3</v>
      </c>
      <c r="DQ7489">
        <v>2</v>
      </c>
      <c r="DR7489">
        <v>1</v>
      </c>
      <c r="DS7489">
        <v>3</v>
      </c>
      <c r="DT7489">
        <v>1</v>
      </c>
      <c r="DU7489">
        <v>3</v>
      </c>
      <c r="DV7489">
        <v>3</v>
      </c>
      <c r="DW7489">
        <v>4</v>
      </c>
      <c r="DX7489">
        <v>4</v>
      </c>
      <c r="DY7489">
        <v>1</v>
      </c>
      <c r="DZ7489">
        <v>4</v>
      </c>
      <c r="EA7489">
        <v>1</v>
      </c>
      <c r="EB7489">
        <v>1</v>
      </c>
      <c r="EC7489">
        <v>1</v>
      </c>
      <c r="ED7489">
        <v>4</v>
      </c>
      <c r="EE7489">
        <v>3</v>
      </c>
      <c r="EF7489">
        <v>4</v>
      </c>
      <c r="EG7489">
        <v>3</v>
      </c>
      <c r="EH7489">
        <v>1</v>
      </c>
      <c r="EI7489">
        <v>4</v>
      </c>
      <c r="EJ7489">
        <v>3</v>
      </c>
      <c r="EK7489">
        <v>4</v>
      </c>
      <c r="EL7489">
        <v>1</v>
      </c>
      <c r="EM7489">
        <v>3</v>
      </c>
      <c r="EN7489">
        <v>3</v>
      </c>
      <c r="EO7489">
        <v>4</v>
      </c>
      <c r="EP7489">
        <v>4</v>
      </c>
      <c r="EQ7489">
        <v>1</v>
      </c>
      <c r="ER7489">
        <v>1</v>
      </c>
      <c r="ES7489">
        <v>1</v>
      </c>
      <c r="ET7489">
        <v>4</v>
      </c>
      <c r="EU7489">
        <v>4</v>
      </c>
      <c r="EV7489">
        <v>4</v>
      </c>
      <c r="EW7489">
        <v>4</v>
      </c>
      <c r="EX7489">
        <v>1</v>
      </c>
      <c r="EY7489">
        <v>1</v>
      </c>
    </row>
    <row r="7490" spans="1:155" x14ac:dyDescent="0.25">
      <c r="A7490" s="1" t="s">
        <v>7928</v>
      </c>
      <c r="B7490">
        <v>5328</v>
      </c>
      <c r="C7490">
        <v>4</v>
      </c>
      <c r="D7490">
        <v>12</v>
      </c>
      <c r="E7490" s="1" t="s">
        <v>159</v>
      </c>
      <c r="F7490" s="1" t="s">
        <v>157</v>
      </c>
      <c r="G7490">
        <v>1</v>
      </c>
      <c r="H7490">
        <v>1</v>
      </c>
      <c r="I7490">
        <v>1</v>
      </c>
      <c r="J7490">
        <v>1</v>
      </c>
      <c r="K7490">
        <v>0</v>
      </c>
      <c r="L7490">
        <v>1</v>
      </c>
      <c r="M7490">
        <v>0</v>
      </c>
      <c r="N7490">
        <v>0</v>
      </c>
      <c r="O7490">
        <v>1</v>
      </c>
      <c r="P7490">
        <v>1</v>
      </c>
      <c r="Q7490">
        <v>0</v>
      </c>
      <c r="R7490">
        <v>1</v>
      </c>
      <c r="S7490">
        <v>1</v>
      </c>
      <c r="T7490">
        <v>1</v>
      </c>
      <c r="U7490">
        <v>0</v>
      </c>
      <c r="V7490">
        <v>0</v>
      </c>
      <c r="W7490">
        <v>1</v>
      </c>
      <c r="X7490">
        <v>1</v>
      </c>
      <c r="Y7490">
        <v>0</v>
      </c>
      <c r="Z7490">
        <v>1</v>
      </c>
      <c r="AA7490">
        <v>0</v>
      </c>
      <c r="AB7490">
        <v>1</v>
      </c>
      <c r="AC7490">
        <v>1</v>
      </c>
      <c r="AD7490">
        <v>0</v>
      </c>
      <c r="AE7490">
        <v>1</v>
      </c>
      <c r="AF7490">
        <v>0</v>
      </c>
      <c r="AG7490">
        <v>0</v>
      </c>
      <c r="AH7490">
        <v>1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1</v>
      </c>
      <c r="AO7490">
        <v>1</v>
      </c>
      <c r="AP7490">
        <v>0</v>
      </c>
      <c r="AQ7490">
        <v>0</v>
      </c>
      <c r="AR7490">
        <v>1</v>
      </c>
      <c r="AS7490">
        <v>0</v>
      </c>
      <c r="AT7490">
        <v>0</v>
      </c>
      <c r="AU7490">
        <v>20</v>
      </c>
      <c r="AV7490" s="1" t="s">
        <v>157</v>
      </c>
      <c r="AW7490">
        <v>0</v>
      </c>
      <c r="AX7490">
        <v>0</v>
      </c>
      <c r="AY7490">
        <v>1</v>
      </c>
      <c r="AZ7490">
        <v>1</v>
      </c>
      <c r="BA7490">
        <v>0</v>
      </c>
      <c r="BB7490">
        <v>0</v>
      </c>
      <c r="BC7490">
        <v>1</v>
      </c>
      <c r="BD7490">
        <v>1</v>
      </c>
      <c r="BE7490">
        <v>1</v>
      </c>
      <c r="BF7490">
        <v>1</v>
      </c>
      <c r="BG7490">
        <v>0</v>
      </c>
      <c r="BH7490">
        <v>0</v>
      </c>
      <c r="BI7490">
        <v>0</v>
      </c>
      <c r="BJ7490">
        <v>1</v>
      </c>
      <c r="BK7490">
        <v>1</v>
      </c>
      <c r="BL7490">
        <v>1</v>
      </c>
      <c r="BM7490">
        <v>0</v>
      </c>
      <c r="BN7490">
        <v>0</v>
      </c>
      <c r="BO7490">
        <v>0</v>
      </c>
      <c r="BP7490">
        <v>0</v>
      </c>
      <c r="BQ7490">
        <v>1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1</v>
      </c>
      <c r="CA7490">
        <v>0</v>
      </c>
      <c r="CB7490">
        <v>0</v>
      </c>
      <c r="CC7490">
        <v>1</v>
      </c>
      <c r="CD7490">
        <v>0</v>
      </c>
      <c r="CE7490">
        <v>0</v>
      </c>
      <c r="CF7490">
        <v>1</v>
      </c>
      <c r="CG7490">
        <v>1</v>
      </c>
      <c r="CH7490">
        <v>0</v>
      </c>
      <c r="CI7490">
        <v>0</v>
      </c>
      <c r="CJ7490">
        <v>0</v>
      </c>
      <c r="CK7490">
        <v>14</v>
      </c>
      <c r="CL7490">
        <v>3</v>
      </c>
      <c r="CM7490">
        <v>2</v>
      </c>
      <c r="CN7490">
        <v>3</v>
      </c>
      <c r="CO7490">
        <v>3</v>
      </c>
      <c r="CP7490">
        <v>3</v>
      </c>
      <c r="CQ7490">
        <v>3</v>
      </c>
      <c r="CR7490">
        <v>2</v>
      </c>
      <c r="CS7490">
        <v>3</v>
      </c>
      <c r="CT7490">
        <v>2</v>
      </c>
      <c r="CU7490">
        <v>2</v>
      </c>
      <c r="CV7490">
        <v>2</v>
      </c>
      <c r="CW7490">
        <v>3</v>
      </c>
      <c r="CX7490">
        <v>3</v>
      </c>
      <c r="CY7490">
        <v>3</v>
      </c>
      <c r="CZ7490">
        <v>3</v>
      </c>
      <c r="DA7490">
        <v>2</v>
      </c>
      <c r="DB7490">
        <v>3</v>
      </c>
      <c r="DC7490">
        <v>3</v>
      </c>
      <c r="DD7490">
        <v>2</v>
      </c>
      <c r="DE7490">
        <v>3</v>
      </c>
      <c r="DF7490">
        <v>3</v>
      </c>
      <c r="DG7490">
        <v>2</v>
      </c>
      <c r="DH7490">
        <v>3</v>
      </c>
      <c r="DI7490">
        <v>3</v>
      </c>
      <c r="DJ7490">
        <v>2</v>
      </c>
      <c r="DK7490">
        <v>2</v>
      </c>
      <c r="DL7490">
        <v>2</v>
      </c>
      <c r="DM7490">
        <v>3</v>
      </c>
      <c r="DN7490">
        <v>3</v>
      </c>
      <c r="DO7490">
        <v>2</v>
      </c>
      <c r="DP7490">
        <v>3</v>
      </c>
      <c r="DQ7490">
        <v>2</v>
      </c>
      <c r="DR7490">
        <v>3</v>
      </c>
      <c r="DS7490">
        <v>3</v>
      </c>
      <c r="DT7490">
        <v>2</v>
      </c>
      <c r="DU7490">
        <v>3</v>
      </c>
      <c r="DV7490">
        <v>3</v>
      </c>
      <c r="DW7490">
        <v>4</v>
      </c>
      <c r="DX7490">
        <v>3</v>
      </c>
      <c r="DY7490">
        <v>2</v>
      </c>
      <c r="DZ7490">
        <v>3</v>
      </c>
      <c r="EA7490">
        <v>2</v>
      </c>
      <c r="EB7490">
        <v>2</v>
      </c>
      <c r="EC7490">
        <v>1</v>
      </c>
      <c r="ED7490">
        <v>4</v>
      </c>
      <c r="EE7490">
        <v>4</v>
      </c>
      <c r="EF7490">
        <v>3</v>
      </c>
      <c r="EG7490">
        <v>4</v>
      </c>
      <c r="EH7490">
        <v>2</v>
      </c>
      <c r="EI7490">
        <v>3</v>
      </c>
      <c r="EJ7490">
        <v>4</v>
      </c>
      <c r="EK7490">
        <v>4</v>
      </c>
      <c r="EL7490">
        <v>2</v>
      </c>
      <c r="EM7490">
        <v>3</v>
      </c>
      <c r="EN7490">
        <v>3</v>
      </c>
      <c r="EO7490">
        <v>3</v>
      </c>
      <c r="EP7490">
        <v>3</v>
      </c>
      <c r="EQ7490">
        <v>3</v>
      </c>
      <c r="ER7490">
        <v>2</v>
      </c>
      <c r="ES7490">
        <v>2</v>
      </c>
      <c r="ET7490">
        <v>3</v>
      </c>
      <c r="EU7490">
        <v>3</v>
      </c>
      <c r="EV7490">
        <v>2</v>
      </c>
      <c r="EW7490">
        <v>4</v>
      </c>
      <c r="EX7490">
        <v>3</v>
      </c>
      <c r="EY7490">
        <v>3</v>
      </c>
    </row>
    <row r="7491" spans="1:155" x14ac:dyDescent="0.25">
      <c r="A7491" s="1" t="s">
        <v>7929</v>
      </c>
      <c r="B7491">
        <v>5314</v>
      </c>
      <c r="C7491">
        <v>2</v>
      </c>
      <c r="D7491">
        <v>17</v>
      </c>
      <c r="E7491" s="1" t="s">
        <v>159</v>
      </c>
      <c r="F7491" s="1" t="s">
        <v>157</v>
      </c>
      <c r="G7491">
        <v>1</v>
      </c>
      <c r="H7491">
        <v>1</v>
      </c>
      <c r="I7491">
        <v>1</v>
      </c>
      <c r="J7491">
        <v>1</v>
      </c>
      <c r="K7491">
        <v>0</v>
      </c>
      <c r="L7491">
        <v>1</v>
      </c>
      <c r="M7491">
        <v>1</v>
      </c>
      <c r="N7491">
        <v>1</v>
      </c>
      <c r="O7491">
        <v>1</v>
      </c>
      <c r="P7491">
        <v>1</v>
      </c>
      <c r="Q7491">
        <v>1</v>
      </c>
      <c r="R7491">
        <v>1</v>
      </c>
      <c r="S7491">
        <v>1</v>
      </c>
      <c r="T7491">
        <v>1</v>
      </c>
      <c r="U7491">
        <v>1</v>
      </c>
      <c r="V7491">
        <v>1</v>
      </c>
      <c r="W7491">
        <v>0</v>
      </c>
      <c r="X7491">
        <v>1</v>
      </c>
      <c r="Y7491">
        <v>1</v>
      </c>
      <c r="Z7491">
        <v>1</v>
      </c>
      <c r="AA7491">
        <v>1</v>
      </c>
      <c r="AB7491">
        <v>1</v>
      </c>
      <c r="AC7491">
        <v>1</v>
      </c>
      <c r="AD7491">
        <v>1</v>
      </c>
      <c r="AE7491">
        <v>1</v>
      </c>
      <c r="AF7491">
        <v>1</v>
      </c>
      <c r="AG7491">
        <v>1</v>
      </c>
      <c r="AH7491">
        <v>1</v>
      </c>
      <c r="AI7491">
        <v>1</v>
      </c>
      <c r="AJ7491">
        <v>1</v>
      </c>
      <c r="AK7491">
        <v>1</v>
      </c>
      <c r="AL7491">
        <v>1</v>
      </c>
      <c r="AM7491">
        <v>0</v>
      </c>
      <c r="AN7491">
        <v>1</v>
      </c>
      <c r="AO7491">
        <v>0</v>
      </c>
      <c r="AP7491">
        <v>0</v>
      </c>
      <c r="AQ7491">
        <v>1</v>
      </c>
      <c r="AR7491">
        <v>1</v>
      </c>
      <c r="AS7491">
        <v>1</v>
      </c>
      <c r="AT7491">
        <v>1</v>
      </c>
      <c r="AU7491">
        <v>35</v>
      </c>
      <c r="AV7491" s="1" t="s">
        <v>157</v>
      </c>
      <c r="AW7491">
        <v>1</v>
      </c>
      <c r="AX7491">
        <v>1</v>
      </c>
      <c r="AY7491">
        <v>1</v>
      </c>
      <c r="AZ7491">
        <v>0</v>
      </c>
      <c r="BA7491">
        <v>1</v>
      </c>
      <c r="BB7491">
        <v>0</v>
      </c>
      <c r="BC7491">
        <v>1</v>
      </c>
      <c r="BD7491">
        <v>1</v>
      </c>
      <c r="BE7491">
        <v>0</v>
      </c>
      <c r="BF7491">
        <v>1</v>
      </c>
      <c r="BG7491">
        <v>1</v>
      </c>
      <c r="BH7491">
        <v>0</v>
      </c>
      <c r="BI7491">
        <v>0</v>
      </c>
      <c r="BJ7491">
        <v>1</v>
      </c>
      <c r="BK7491">
        <v>1</v>
      </c>
      <c r="BL7491">
        <v>1</v>
      </c>
      <c r="BM7491">
        <v>0</v>
      </c>
      <c r="BN7491">
        <v>0</v>
      </c>
      <c r="BO7491">
        <v>1</v>
      </c>
      <c r="BP7491">
        <v>1</v>
      </c>
      <c r="BQ7491">
        <v>1</v>
      </c>
      <c r="BR7491">
        <v>0</v>
      </c>
      <c r="BS7491">
        <v>0</v>
      </c>
      <c r="BT7491">
        <v>1</v>
      </c>
      <c r="BU7491">
        <v>0</v>
      </c>
      <c r="BV7491">
        <v>0</v>
      </c>
      <c r="BW7491">
        <v>1</v>
      </c>
      <c r="BX7491">
        <v>0</v>
      </c>
      <c r="BY7491">
        <v>1</v>
      </c>
      <c r="BZ7491">
        <v>1</v>
      </c>
      <c r="CA7491">
        <v>0</v>
      </c>
      <c r="CB7491">
        <v>0</v>
      </c>
      <c r="CC7491">
        <v>0</v>
      </c>
      <c r="CD7491">
        <v>1</v>
      </c>
      <c r="CE7491">
        <v>0</v>
      </c>
      <c r="CF7491">
        <v>0</v>
      </c>
      <c r="CG7491">
        <v>1</v>
      </c>
      <c r="CH7491">
        <v>1</v>
      </c>
      <c r="CI7491">
        <v>0</v>
      </c>
      <c r="CJ7491">
        <v>0</v>
      </c>
      <c r="CK7491">
        <v>21</v>
      </c>
      <c r="CL7491">
        <v>3</v>
      </c>
      <c r="CM7491">
        <v>3</v>
      </c>
      <c r="CN7491">
        <v>2</v>
      </c>
      <c r="CO7491">
        <v>3</v>
      </c>
      <c r="CP7491">
        <v>2</v>
      </c>
      <c r="CQ7491">
        <v>4</v>
      </c>
      <c r="CR7491">
        <v>2</v>
      </c>
      <c r="CS7491">
        <v>2</v>
      </c>
      <c r="CT7491">
        <v>2</v>
      </c>
      <c r="CU7491">
        <v>2</v>
      </c>
      <c r="CV7491">
        <v>3</v>
      </c>
      <c r="CW7491">
        <v>3</v>
      </c>
      <c r="CX7491">
        <v>3</v>
      </c>
      <c r="CY7491">
        <v>3</v>
      </c>
      <c r="CZ7491">
        <v>3</v>
      </c>
      <c r="DA7491">
        <v>2</v>
      </c>
      <c r="DB7491">
        <v>3</v>
      </c>
      <c r="DC7491">
        <v>3</v>
      </c>
      <c r="DD7491">
        <v>3</v>
      </c>
      <c r="DE7491">
        <v>3</v>
      </c>
      <c r="DF7491">
        <v>3</v>
      </c>
      <c r="DG7491">
        <v>3</v>
      </c>
      <c r="DH7491">
        <v>3</v>
      </c>
      <c r="DI7491">
        <v>3</v>
      </c>
      <c r="DJ7491">
        <v>4</v>
      </c>
      <c r="DK7491">
        <v>2</v>
      </c>
      <c r="DL7491">
        <v>2</v>
      </c>
      <c r="DM7491">
        <v>3</v>
      </c>
      <c r="DN7491">
        <v>3</v>
      </c>
      <c r="DO7491">
        <v>2</v>
      </c>
      <c r="DP7491">
        <v>3</v>
      </c>
      <c r="DQ7491">
        <v>2</v>
      </c>
      <c r="DR7491">
        <v>2</v>
      </c>
      <c r="DS7491">
        <v>3</v>
      </c>
      <c r="DT7491">
        <v>3</v>
      </c>
      <c r="DU7491">
        <v>2</v>
      </c>
      <c r="DV7491">
        <v>2</v>
      </c>
      <c r="DW7491">
        <v>3</v>
      </c>
      <c r="DX7491">
        <v>4</v>
      </c>
      <c r="DY7491">
        <v>3</v>
      </c>
      <c r="DZ7491">
        <v>2</v>
      </c>
      <c r="EA7491">
        <v>3</v>
      </c>
      <c r="EB7491">
        <v>2</v>
      </c>
      <c r="EC7491">
        <v>2</v>
      </c>
      <c r="ED7491">
        <v>2</v>
      </c>
      <c r="EE7491">
        <v>2</v>
      </c>
      <c r="EF7491">
        <v>3</v>
      </c>
      <c r="EG7491">
        <v>2</v>
      </c>
      <c r="EH7491">
        <v>4</v>
      </c>
      <c r="EI7491">
        <v>4</v>
      </c>
      <c r="EJ7491">
        <v>2</v>
      </c>
      <c r="EK7491">
        <v>3</v>
      </c>
      <c r="EL7491">
        <v>2</v>
      </c>
      <c r="EM7491">
        <v>3</v>
      </c>
      <c r="EN7491">
        <v>3</v>
      </c>
      <c r="EO7491">
        <v>3</v>
      </c>
      <c r="EP7491">
        <v>3</v>
      </c>
      <c r="EQ7491">
        <v>2</v>
      </c>
      <c r="ER7491">
        <v>2</v>
      </c>
      <c r="ES7491">
        <v>2</v>
      </c>
      <c r="ET7491">
        <v>3</v>
      </c>
      <c r="EV7491">
        <v>2</v>
      </c>
      <c r="EW7491">
        <v>3</v>
      </c>
      <c r="EX7491">
        <v>2</v>
      </c>
      <c r="EY7491">
        <v>2</v>
      </c>
    </row>
    <row r="7492" spans="1:155" x14ac:dyDescent="0.25">
      <c r="A7492" s="1" t="s">
        <v>7930</v>
      </c>
      <c r="B7492">
        <v>5314</v>
      </c>
      <c r="C7492">
        <v>2</v>
      </c>
      <c r="D7492">
        <v>30</v>
      </c>
      <c r="E7492" s="1" t="s">
        <v>159</v>
      </c>
      <c r="F7492" s="1" t="s">
        <v>157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1</v>
      </c>
      <c r="N7492">
        <v>1</v>
      </c>
      <c r="O7492">
        <v>1</v>
      </c>
      <c r="P7492">
        <v>0</v>
      </c>
      <c r="Q7492">
        <v>1</v>
      </c>
      <c r="R7492">
        <v>1</v>
      </c>
      <c r="S7492">
        <v>1</v>
      </c>
      <c r="T7492">
        <v>1</v>
      </c>
      <c r="U7492">
        <v>1</v>
      </c>
      <c r="V7492">
        <v>1</v>
      </c>
      <c r="W7492">
        <v>1</v>
      </c>
      <c r="X7492">
        <v>0</v>
      </c>
      <c r="Y7492">
        <v>1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1</v>
      </c>
      <c r="AF7492">
        <v>1</v>
      </c>
      <c r="AG7492">
        <v>0</v>
      </c>
      <c r="AH7492">
        <v>1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1</v>
      </c>
      <c r="AP7492">
        <v>0</v>
      </c>
      <c r="AQ7492">
        <v>0</v>
      </c>
      <c r="AR7492">
        <v>0</v>
      </c>
      <c r="AS7492">
        <v>0</v>
      </c>
      <c r="AT7492">
        <v>1</v>
      </c>
      <c r="AU7492">
        <v>22</v>
      </c>
      <c r="AV7492" s="1" t="s">
        <v>157</v>
      </c>
      <c r="AW7492">
        <v>1</v>
      </c>
      <c r="AX7492">
        <v>0</v>
      </c>
      <c r="AY7492">
        <v>0</v>
      </c>
      <c r="AZ7492">
        <v>1</v>
      </c>
      <c r="BA7492">
        <v>1</v>
      </c>
      <c r="BB7492">
        <v>1</v>
      </c>
      <c r="BC7492">
        <v>0</v>
      </c>
      <c r="BD7492">
        <v>1</v>
      </c>
      <c r="BE7492">
        <v>0</v>
      </c>
      <c r="BF7492">
        <v>1</v>
      </c>
      <c r="BG7492">
        <v>1</v>
      </c>
      <c r="BH7492">
        <v>0</v>
      </c>
      <c r="BI7492">
        <v>0</v>
      </c>
      <c r="BJ7492">
        <v>0</v>
      </c>
      <c r="BK7492">
        <v>1</v>
      </c>
      <c r="BL7492">
        <v>1</v>
      </c>
      <c r="BM7492">
        <v>0</v>
      </c>
      <c r="BN7492">
        <v>1</v>
      </c>
      <c r="BO7492">
        <v>0</v>
      </c>
      <c r="BP7492">
        <v>1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1</v>
      </c>
      <c r="BX7492">
        <v>0</v>
      </c>
      <c r="BY7492">
        <v>1</v>
      </c>
      <c r="BZ7492">
        <v>1</v>
      </c>
      <c r="CA7492">
        <v>0</v>
      </c>
      <c r="CB7492">
        <v>1</v>
      </c>
      <c r="CC7492">
        <v>0</v>
      </c>
      <c r="CD7492">
        <v>1</v>
      </c>
      <c r="CE7492">
        <v>0</v>
      </c>
      <c r="CF7492">
        <v>1</v>
      </c>
      <c r="CG7492">
        <v>1</v>
      </c>
      <c r="CH7492">
        <v>1</v>
      </c>
      <c r="CI7492">
        <v>0</v>
      </c>
      <c r="CJ7492">
        <v>0</v>
      </c>
      <c r="CK7492">
        <v>19</v>
      </c>
    </row>
    <row r="7493" spans="1:155" x14ac:dyDescent="0.25">
      <c r="A7493" s="1" t="s">
        <v>7931</v>
      </c>
      <c r="B7493">
        <v>5314</v>
      </c>
      <c r="C7493">
        <v>2</v>
      </c>
      <c r="D7493">
        <v>33</v>
      </c>
      <c r="E7493" s="1" t="s">
        <v>159</v>
      </c>
      <c r="F7493" s="1" t="s">
        <v>157</v>
      </c>
      <c r="G7493">
        <v>1</v>
      </c>
      <c r="H7493">
        <v>1</v>
      </c>
      <c r="I7493">
        <v>0</v>
      </c>
      <c r="J7493">
        <v>1</v>
      </c>
      <c r="K7493">
        <v>1</v>
      </c>
      <c r="L7493">
        <v>1</v>
      </c>
      <c r="M7493">
        <v>1</v>
      </c>
      <c r="N7493">
        <v>1</v>
      </c>
      <c r="O7493">
        <v>1</v>
      </c>
      <c r="P7493">
        <v>1</v>
      </c>
      <c r="Q7493">
        <v>1</v>
      </c>
      <c r="R7493">
        <v>1</v>
      </c>
      <c r="S7493">
        <v>1</v>
      </c>
      <c r="T7493">
        <v>1</v>
      </c>
      <c r="U7493">
        <v>1</v>
      </c>
      <c r="V7493">
        <v>1</v>
      </c>
      <c r="W7493">
        <v>1</v>
      </c>
      <c r="X7493">
        <v>1</v>
      </c>
      <c r="Y7493">
        <v>1</v>
      </c>
      <c r="Z7493">
        <v>0</v>
      </c>
      <c r="AA7493">
        <v>1</v>
      </c>
      <c r="AB7493">
        <v>1</v>
      </c>
      <c r="AC7493">
        <v>1</v>
      </c>
      <c r="AD7493">
        <v>1</v>
      </c>
      <c r="AE7493">
        <v>0</v>
      </c>
      <c r="AF7493">
        <v>1</v>
      </c>
      <c r="AG7493">
        <v>1</v>
      </c>
      <c r="AH7493">
        <v>1</v>
      </c>
      <c r="AI7493">
        <v>1</v>
      </c>
      <c r="AJ7493">
        <v>1</v>
      </c>
      <c r="AK7493">
        <v>0</v>
      </c>
      <c r="AL7493">
        <v>0</v>
      </c>
      <c r="AM7493">
        <v>0</v>
      </c>
      <c r="AN7493">
        <v>1</v>
      </c>
      <c r="AO7493">
        <v>1</v>
      </c>
      <c r="AP7493">
        <v>1</v>
      </c>
      <c r="AQ7493">
        <v>0</v>
      </c>
      <c r="AR7493">
        <v>0</v>
      </c>
      <c r="AS7493">
        <v>0</v>
      </c>
      <c r="AT7493">
        <v>1</v>
      </c>
      <c r="AU7493">
        <v>31</v>
      </c>
      <c r="AV7493" s="1" t="s">
        <v>157</v>
      </c>
      <c r="AW7493">
        <v>1</v>
      </c>
      <c r="AX7493">
        <v>1</v>
      </c>
      <c r="AY7493">
        <v>1</v>
      </c>
      <c r="AZ7493">
        <v>1</v>
      </c>
      <c r="BA7493">
        <v>1</v>
      </c>
      <c r="BB7493">
        <v>0</v>
      </c>
      <c r="BC7493">
        <v>1</v>
      </c>
      <c r="BD7493">
        <v>1</v>
      </c>
      <c r="BE7493">
        <v>0</v>
      </c>
      <c r="BF7493">
        <v>1</v>
      </c>
      <c r="BG7493">
        <v>1</v>
      </c>
      <c r="BH7493">
        <v>1</v>
      </c>
      <c r="BI7493">
        <v>0</v>
      </c>
      <c r="BJ7493">
        <v>0</v>
      </c>
      <c r="BK7493">
        <v>1</v>
      </c>
      <c r="BL7493">
        <v>1</v>
      </c>
      <c r="BM7493">
        <v>0</v>
      </c>
      <c r="BN7493">
        <v>0</v>
      </c>
      <c r="BO7493">
        <v>0</v>
      </c>
      <c r="BP7493">
        <v>1</v>
      </c>
      <c r="BQ7493">
        <v>1</v>
      </c>
      <c r="BR7493">
        <v>1</v>
      </c>
      <c r="BS7493">
        <v>0</v>
      </c>
      <c r="BT7493">
        <v>1</v>
      </c>
      <c r="BU7493">
        <v>0</v>
      </c>
      <c r="BV7493">
        <v>0</v>
      </c>
      <c r="BW7493">
        <v>1</v>
      </c>
      <c r="BX7493">
        <v>0</v>
      </c>
      <c r="BY7493">
        <v>0</v>
      </c>
      <c r="BZ7493">
        <v>1</v>
      </c>
      <c r="CA7493">
        <v>1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1</v>
      </c>
      <c r="CH7493">
        <v>0</v>
      </c>
      <c r="CI7493">
        <v>1</v>
      </c>
      <c r="CJ7493">
        <v>0</v>
      </c>
      <c r="CK7493">
        <v>21</v>
      </c>
      <c r="CL7493">
        <v>2</v>
      </c>
      <c r="CM7493">
        <v>2</v>
      </c>
      <c r="CN7493">
        <v>2</v>
      </c>
      <c r="CO7493">
        <v>2</v>
      </c>
      <c r="CP7493">
        <v>2</v>
      </c>
      <c r="CQ7493">
        <v>2</v>
      </c>
      <c r="CR7493">
        <v>2</v>
      </c>
      <c r="CS7493">
        <v>2</v>
      </c>
      <c r="CT7493">
        <v>2</v>
      </c>
      <c r="CU7493">
        <v>2</v>
      </c>
      <c r="CV7493">
        <v>2</v>
      </c>
      <c r="CW7493">
        <v>2</v>
      </c>
      <c r="CX7493">
        <v>2</v>
      </c>
      <c r="CY7493">
        <v>2</v>
      </c>
      <c r="CZ7493">
        <v>2</v>
      </c>
      <c r="DA7493">
        <v>2</v>
      </c>
      <c r="DB7493">
        <v>2</v>
      </c>
      <c r="DC7493">
        <v>3</v>
      </c>
      <c r="DD7493">
        <v>3</v>
      </c>
      <c r="DE7493">
        <v>2</v>
      </c>
      <c r="DF7493">
        <v>2</v>
      </c>
      <c r="DG7493">
        <v>2</v>
      </c>
      <c r="DH7493">
        <v>3</v>
      </c>
      <c r="DI7493">
        <v>2</v>
      </c>
      <c r="DJ7493">
        <v>3</v>
      </c>
      <c r="DK7493">
        <v>2</v>
      </c>
      <c r="DL7493">
        <v>2</v>
      </c>
      <c r="DM7493">
        <v>2</v>
      </c>
      <c r="DN7493">
        <v>3</v>
      </c>
      <c r="DO7493">
        <v>2</v>
      </c>
      <c r="DP7493">
        <v>3</v>
      </c>
      <c r="DQ7493">
        <v>3</v>
      </c>
      <c r="DR7493">
        <v>3</v>
      </c>
      <c r="DS7493">
        <v>3</v>
      </c>
      <c r="DT7493">
        <v>3</v>
      </c>
      <c r="DU7493">
        <v>3</v>
      </c>
      <c r="DV7493">
        <v>2</v>
      </c>
      <c r="DW7493">
        <v>3</v>
      </c>
      <c r="DX7493">
        <v>3</v>
      </c>
      <c r="DY7493">
        <v>3</v>
      </c>
      <c r="DZ7493">
        <v>3</v>
      </c>
      <c r="EA7493">
        <v>2</v>
      </c>
      <c r="EB7493">
        <v>2</v>
      </c>
      <c r="EC7493">
        <v>2</v>
      </c>
      <c r="ED7493">
        <v>3</v>
      </c>
      <c r="EE7493">
        <v>3</v>
      </c>
      <c r="EF7493">
        <v>3</v>
      </c>
      <c r="EG7493">
        <v>3</v>
      </c>
      <c r="EH7493">
        <v>2</v>
      </c>
      <c r="EI7493">
        <v>3</v>
      </c>
      <c r="EJ7493">
        <v>3</v>
      </c>
      <c r="EK7493">
        <v>3</v>
      </c>
      <c r="EL7493">
        <v>2</v>
      </c>
      <c r="EM7493">
        <v>3</v>
      </c>
      <c r="EN7493">
        <v>3</v>
      </c>
      <c r="EO7493">
        <v>3</v>
      </c>
      <c r="EP7493">
        <v>2</v>
      </c>
      <c r="EQ7493">
        <v>3</v>
      </c>
      <c r="ER7493">
        <v>2</v>
      </c>
      <c r="ES7493">
        <v>2</v>
      </c>
      <c r="ET7493">
        <v>3</v>
      </c>
      <c r="EU7493">
        <v>3</v>
      </c>
      <c r="EV7493">
        <v>2</v>
      </c>
      <c r="EW7493">
        <v>3</v>
      </c>
      <c r="EX7493">
        <v>3</v>
      </c>
      <c r="EY7493">
        <v>2</v>
      </c>
    </row>
    <row r="7494" spans="1:155" x14ac:dyDescent="0.25">
      <c r="A7494" s="1" t="s">
        <v>7932</v>
      </c>
      <c r="B7494">
        <v>5313</v>
      </c>
      <c r="C7494">
        <v>4</v>
      </c>
      <c r="D7494">
        <v>36</v>
      </c>
      <c r="E7494" s="1" t="s">
        <v>159</v>
      </c>
      <c r="F7494" s="1" t="s">
        <v>157</v>
      </c>
      <c r="G7494">
        <v>1</v>
      </c>
      <c r="H7494">
        <v>1</v>
      </c>
      <c r="I7494">
        <v>1</v>
      </c>
      <c r="J7494">
        <v>1</v>
      </c>
      <c r="K7494">
        <v>0</v>
      </c>
      <c r="L7494">
        <v>1</v>
      </c>
      <c r="M7494">
        <v>1</v>
      </c>
      <c r="N7494">
        <v>1</v>
      </c>
      <c r="O7494">
        <v>1</v>
      </c>
      <c r="P7494">
        <v>0</v>
      </c>
      <c r="Q7494">
        <v>0</v>
      </c>
      <c r="R7494">
        <v>1</v>
      </c>
      <c r="S7494">
        <v>0</v>
      </c>
      <c r="T7494">
        <v>1</v>
      </c>
      <c r="U7494">
        <v>1</v>
      </c>
      <c r="V7494">
        <v>0</v>
      </c>
      <c r="W7494">
        <v>0</v>
      </c>
      <c r="X7494">
        <v>1</v>
      </c>
      <c r="Y7494">
        <v>0</v>
      </c>
      <c r="Z7494">
        <v>0</v>
      </c>
      <c r="AA7494">
        <v>1</v>
      </c>
      <c r="AB7494">
        <v>1</v>
      </c>
      <c r="AC7494">
        <v>0</v>
      </c>
      <c r="AD7494">
        <v>1</v>
      </c>
      <c r="AE7494">
        <v>1</v>
      </c>
      <c r="AF7494">
        <v>0</v>
      </c>
      <c r="AG7494">
        <v>1</v>
      </c>
      <c r="AH7494">
        <v>1</v>
      </c>
      <c r="AI7494">
        <v>0</v>
      </c>
      <c r="AJ7494">
        <v>0</v>
      </c>
      <c r="AK7494">
        <v>0</v>
      </c>
      <c r="AL7494">
        <v>1</v>
      </c>
      <c r="AM7494">
        <v>0</v>
      </c>
      <c r="AN7494">
        <v>1</v>
      </c>
      <c r="AO7494">
        <v>1</v>
      </c>
      <c r="AP7494">
        <v>0</v>
      </c>
      <c r="AQ7494">
        <v>0</v>
      </c>
      <c r="AR7494">
        <v>0</v>
      </c>
      <c r="AS7494">
        <v>1</v>
      </c>
      <c r="AT7494">
        <v>0</v>
      </c>
      <c r="AU7494">
        <v>22</v>
      </c>
      <c r="AV7494" s="1" t="s">
        <v>157</v>
      </c>
      <c r="AW7494">
        <v>1</v>
      </c>
      <c r="AX7494">
        <v>1</v>
      </c>
      <c r="AY7494">
        <v>0</v>
      </c>
      <c r="AZ7494">
        <v>1</v>
      </c>
      <c r="BA7494">
        <v>1</v>
      </c>
      <c r="BB7494">
        <v>0</v>
      </c>
      <c r="BC7494">
        <v>0</v>
      </c>
      <c r="BD7494">
        <v>1</v>
      </c>
      <c r="BE7494">
        <v>0</v>
      </c>
      <c r="BF7494">
        <v>1</v>
      </c>
      <c r="BG7494">
        <v>1</v>
      </c>
      <c r="BH7494">
        <v>0</v>
      </c>
      <c r="BI7494">
        <v>1</v>
      </c>
      <c r="BJ7494">
        <v>0</v>
      </c>
      <c r="BK7494">
        <v>0</v>
      </c>
      <c r="BL7494">
        <v>0</v>
      </c>
      <c r="BM7494">
        <v>1</v>
      </c>
      <c r="BN7494">
        <v>1</v>
      </c>
      <c r="BO7494">
        <v>0</v>
      </c>
      <c r="BP7494">
        <v>1</v>
      </c>
      <c r="BQ7494">
        <v>0</v>
      </c>
      <c r="BR7494">
        <v>1</v>
      </c>
      <c r="BS7494">
        <v>1</v>
      </c>
      <c r="BT7494">
        <v>1</v>
      </c>
      <c r="BU7494">
        <v>0</v>
      </c>
      <c r="BV7494">
        <v>0</v>
      </c>
      <c r="BW7494">
        <v>1</v>
      </c>
      <c r="BX7494">
        <v>0</v>
      </c>
      <c r="BY7494">
        <v>1</v>
      </c>
      <c r="BZ7494">
        <v>0</v>
      </c>
      <c r="CA7494">
        <v>0</v>
      </c>
      <c r="CB7494">
        <v>1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1</v>
      </c>
      <c r="CI7494">
        <v>0</v>
      </c>
      <c r="CJ7494">
        <v>1</v>
      </c>
      <c r="CK7494">
        <v>19</v>
      </c>
      <c r="CL7494">
        <v>3</v>
      </c>
      <c r="CM7494">
        <v>3</v>
      </c>
      <c r="CN7494">
        <v>3</v>
      </c>
      <c r="CO7494">
        <v>3</v>
      </c>
      <c r="CP7494">
        <v>3</v>
      </c>
      <c r="CQ7494">
        <v>3</v>
      </c>
      <c r="CR7494">
        <v>3</v>
      </c>
      <c r="CS7494">
        <v>3</v>
      </c>
      <c r="CT7494">
        <v>3</v>
      </c>
      <c r="CU7494">
        <v>3</v>
      </c>
      <c r="CV7494">
        <v>3</v>
      </c>
      <c r="CW7494">
        <v>3</v>
      </c>
      <c r="CX7494">
        <v>3</v>
      </c>
      <c r="CY7494">
        <v>2</v>
      </c>
      <c r="CZ7494">
        <v>3</v>
      </c>
      <c r="DA7494">
        <v>3</v>
      </c>
      <c r="DB7494">
        <v>3</v>
      </c>
      <c r="DC7494">
        <v>3</v>
      </c>
      <c r="DD7494">
        <v>3</v>
      </c>
      <c r="DE7494">
        <v>3</v>
      </c>
      <c r="DF7494">
        <v>1</v>
      </c>
      <c r="DG7494">
        <v>1</v>
      </c>
      <c r="DH7494">
        <v>1</v>
      </c>
      <c r="DI7494">
        <v>1</v>
      </c>
      <c r="DJ7494">
        <v>1</v>
      </c>
      <c r="DK7494">
        <v>1</v>
      </c>
      <c r="DL7494">
        <v>1</v>
      </c>
      <c r="DM7494">
        <v>1</v>
      </c>
      <c r="DN7494">
        <v>1</v>
      </c>
      <c r="DO7494">
        <v>1</v>
      </c>
      <c r="DP7494">
        <v>1</v>
      </c>
      <c r="DQ7494">
        <v>1</v>
      </c>
      <c r="DR7494">
        <v>1</v>
      </c>
      <c r="DS7494">
        <v>3</v>
      </c>
      <c r="DT7494">
        <v>3</v>
      </c>
      <c r="DU7494">
        <v>3</v>
      </c>
      <c r="DV7494">
        <v>3</v>
      </c>
      <c r="DW7494">
        <v>3</v>
      </c>
      <c r="DX7494">
        <v>3</v>
      </c>
      <c r="DY7494">
        <v>3</v>
      </c>
      <c r="DZ7494">
        <v>3</v>
      </c>
      <c r="EA7494">
        <v>3</v>
      </c>
      <c r="EB7494">
        <v>3</v>
      </c>
      <c r="EC7494">
        <v>3</v>
      </c>
      <c r="ED7494">
        <v>3</v>
      </c>
      <c r="EE7494">
        <v>3</v>
      </c>
      <c r="EF7494">
        <v>1</v>
      </c>
      <c r="EG7494">
        <v>3</v>
      </c>
      <c r="EH7494">
        <v>3</v>
      </c>
      <c r="EI7494">
        <v>3</v>
      </c>
      <c r="EJ7494">
        <v>3</v>
      </c>
      <c r="EK7494">
        <v>3</v>
      </c>
      <c r="EL7494">
        <v>3</v>
      </c>
      <c r="EM7494">
        <v>3</v>
      </c>
      <c r="EN7494">
        <v>1</v>
      </c>
      <c r="EO7494">
        <v>3</v>
      </c>
      <c r="EP7494">
        <v>3</v>
      </c>
      <c r="EQ7494">
        <v>3</v>
      </c>
      <c r="ER7494">
        <v>3</v>
      </c>
      <c r="ES7494">
        <v>4</v>
      </c>
      <c r="ET7494">
        <v>3</v>
      </c>
      <c r="EU7494">
        <v>3</v>
      </c>
      <c r="EV7494">
        <v>3</v>
      </c>
      <c r="EW7494">
        <v>3</v>
      </c>
      <c r="EX7494">
        <v>3</v>
      </c>
      <c r="EY7494">
        <v>3</v>
      </c>
    </row>
    <row r="7495" spans="1:155" x14ac:dyDescent="0.25">
      <c r="A7495" s="1" t="s">
        <v>7933</v>
      </c>
      <c r="B7495">
        <v>5313</v>
      </c>
      <c r="C7495">
        <v>5</v>
      </c>
      <c r="D7495">
        <v>10</v>
      </c>
      <c r="E7495" s="1" t="s">
        <v>159</v>
      </c>
      <c r="F7495" s="1" t="s">
        <v>157</v>
      </c>
      <c r="G7495">
        <v>1</v>
      </c>
      <c r="H7495">
        <v>1</v>
      </c>
      <c r="I7495">
        <v>1</v>
      </c>
      <c r="J7495">
        <v>1</v>
      </c>
      <c r="K7495">
        <v>0</v>
      </c>
      <c r="L7495">
        <v>1</v>
      </c>
      <c r="M7495">
        <v>1</v>
      </c>
      <c r="N7495">
        <v>1</v>
      </c>
      <c r="O7495">
        <v>1</v>
      </c>
      <c r="P7495">
        <v>1</v>
      </c>
      <c r="Q7495">
        <v>1</v>
      </c>
      <c r="R7495">
        <v>1</v>
      </c>
      <c r="S7495">
        <v>1</v>
      </c>
      <c r="T7495">
        <v>1</v>
      </c>
      <c r="U7495">
        <v>0</v>
      </c>
      <c r="V7495">
        <v>1</v>
      </c>
      <c r="W7495">
        <v>1</v>
      </c>
      <c r="X7495">
        <v>1</v>
      </c>
      <c r="Y7495">
        <v>1</v>
      </c>
      <c r="Z7495">
        <v>1</v>
      </c>
      <c r="AA7495">
        <v>1</v>
      </c>
      <c r="AB7495">
        <v>1</v>
      </c>
      <c r="AC7495">
        <v>1</v>
      </c>
      <c r="AD7495">
        <v>1</v>
      </c>
      <c r="AE7495">
        <v>1</v>
      </c>
      <c r="AF7495">
        <v>1</v>
      </c>
      <c r="AG7495">
        <v>1</v>
      </c>
      <c r="AH7495">
        <v>1</v>
      </c>
      <c r="AI7495">
        <v>1</v>
      </c>
      <c r="AJ7495">
        <v>1</v>
      </c>
      <c r="AK7495">
        <v>1</v>
      </c>
      <c r="AL7495">
        <v>1</v>
      </c>
      <c r="AM7495">
        <v>0</v>
      </c>
      <c r="AN7495">
        <v>1</v>
      </c>
      <c r="AO7495">
        <v>1</v>
      </c>
      <c r="AP7495">
        <v>1</v>
      </c>
      <c r="AQ7495">
        <v>1</v>
      </c>
      <c r="AR7495">
        <v>1</v>
      </c>
      <c r="AS7495">
        <v>1</v>
      </c>
      <c r="AT7495">
        <v>1</v>
      </c>
      <c r="AU7495">
        <v>37</v>
      </c>
      <c r="AV7495" s="1" t="s">
        <v>157</v>
      </c>
      <c r="AW7495">
        <v>1</v>
      </c>
      <c r="AX7495">
        <v>0</v>
      </c>
      <c r="AY7495">
        <v>1</v>
      </c>
      <c r="AZ7495">
        <v>1</v>
      </c>
      <c r="BA7495">
        <v>0</v>
      </c>
      <c r="BB7495">
        <v>1</v>
      </c>
      <c r="BC7495">
        <v>0</v>
      </c>
      <c r="BD7495">
        <v>1</v>
      </c>
      <c r="BE7495">
        <v>1</v>
      </c>
      <c r="BF7495">
        <v>0</v>
      </c>
      <c r="BG7495">
        <v>1</v>
      </c>
      <c r="BH7495">
        <v>1</v>
      </c>
      <c r="BI7495">
        <v>1</v>
      </c>
      <c r="BJ7495">
        <v>1</v>
      </c>
      <c r="BK7495">
        <v>1</v>
      </c>
      <c r="BL7495">
        <v>0</v>
      </c>
      <c r="BM7495">
        <v>0</v>
      </c>
      <c r="BN7495">
        <v>1</v>
      </c>
      <c r="BO7495">
        <v>0</v>
      </c>
      <c r="BP7495">
        <v>1</v>
      </c>
      <c r="BQ7495">
        <v>1</v>
      </c>
      <c r="BR7495">
        <v>1</v>
      </c>
      <c r="BS7495">
        <v>0</v>
      </c>
      <c r="BT7495">
        <v>1</v>
      </c>
      <c r="BU7495">
        <v>1</v>
      </c>
      <c r="BV7495">
        <v>1</v>
      </c>
      <c r="BW7495">
        <v>0</v>
      </c>
      <c r="BX7495">
        <v>1</v>
      </c>
      <c r="BY7495">
        <v>1</v>
      </c>
      <c r="BZ7495">
        <v>0</v>
      </c>
      <c r="CA7495">
        <v>1</v>
      </c>
      <c r="CB7495">
        <v>0</v>
      </c>
      <c r="CC7495">
        <v>0</v>
      </c>
      <c r="CD7495">
        <v>0</v>
      </c>
      <c r="CE7495">
        <v>0</v>
      </c>
      <c r="CF7495">
        <v>1</v>
      </c>
      <c r="CG7495">
        <v>0</v>
      </c>
      <c r="CH7495">
        <v>0</v>
      </c>
      <c r="CI7495">
        <v>1</v>
      </c>
      <c r="CJ7495">
        <v>0</v>
      </c>
      <c r="CK7495">
        <v>23</v>
      </c>
      <c r="CL7495">
        <v>4</v>
      </c>
      <c r="CM7495">
        <v>2</v>
      </c>
      <c r="CN7495">
        <v>4</v>
      </c>
      <c r="CO7495">
        <v>3</v>
      </c>
      <c r="CP7495">
        <v>4</v>
      </c>
      <c r="CQ7495">
        <v>4</v>
      </c>
      <c r="CR7495">
        <v>1</v>
      </c>
      <c r="CS7495">
        <v>4</v>
      </c>
      <c r="CT7495">
        <v>1</v>
      </c>
      <c r="CU7495">
        <v>1</v>
      </c>
      <c r="CV7495">
        <v>1</v>
      </c>
      <c r="CW7495">
        <v>4</v>
      </c>
      <c r="CX7495">
        <v>4</v>
      </c>
      <c r="CY7495">
        <v>4</v>
      </c>
      <c r="CZ7495">
        <v>4</v>
      </c>
      <c r="DA7495">
        <v>2</v>
      </c>
      <c r="DB7495">
        <v>4</v>
      </c>
      <c r="DC7495">
        <v>4</v>
      </c>
      <c r="DD7495">
        <v>4</v>
      </c>
      <c r="DE7495">
        <v>1</v>
      </c>
      <c r="DF7495">
        <v>4</v>
      </c>
      <c r="DG7495">
        <v>4</v>
      </c>
      <c r="DH7495">
        <v>4</v>
      </c>
      <c r="DI7495">
        <v>4</v>
      </c>
      <c r="DJ7495">
        <v>1</v>
      </c>
      <c r="DK7495">
        <v>1</v>
      </c>
      <c r="DL7495">
        <v>1</v>
      </c>
      <c r="DM7495">
        <v>4</v>
      </c>
      <c r="DN7495">
        <v>4</v>
      </c>
      <c r="DO7495">
        <v>1</v>
      </c>
      <c r="DP7495">
        <v>4</v>
      </c>
      <c r="DQ7495">
        <v>1</v>
      </c>
      <c r="DR7495">
        <v>1</v>
      </c>
      <c r="DS7495">
        <v>3</v>
      </c>
      <c r="DT7495">
        <v>2</v>
      </c>
      <c r="DU7495">
        <v>2</v>
      </c>
      <c r="DV7495">
        <v>2</v>
      </c>
      <c r="DW7495">
        <v>4</v>
      </c>
      <c r="DX7495">
        <v>4</v>
      </c>
      <c r="DY7495">
        <v>1</v>
      </c>
      <c r="DZ7495">
        <v>3</v>
      </c>
      <c r="EA7495">
        <v>1</v>
      </c>
      <c r="EB7495">
        <v>1</v>
      </c>
      <c r="EC7495">
        <v>1</v>
      </c>
      <c r="ED7495">
        <v>3</v>
      </c>
      <c r="EE7495">
        <v>3</v>
      </c>
      <c r="EF7495">
        <v>3</v>
      </c>
      <c r="EG7495">
        <v>3</v>
      </c>
      <c r="EH7495">
        <v>2</v>
      </c>
      <c r="EI7495">
        <v>3</v>
      </c>
      <c r="EJ7495">
        <v>4</v>
      </c>
      <c r="EK7495">
        <v>4</v>
      </c>
      <c r="EL7495">
        <v>1</v>
      </c>
      <c r="EM7495">
        <v>3</v>
      </c>
      <c r="EN7495">
        <v>3</v>
      </c>
      <c r="EO7495">
        <v>3</v>
      </c>
      <c r="EP7495">
        <v>4</v>
      </c>
      <c r="EQ7495">
        <v>2</v>
      </c>
      <c r="ER7495">
        <v>1</v>
      </c>
      <c r="ES7495">
        <v>2</v>
      </c>
      <c r="ET7495">
        <v>4</v>
      </c>
      <c r="EU7495">
        <v>4</v>
      </c>
      <c r="EV7495">
        <v>1</v>
      </c>
      <c r="EW7495">
        <v>4</v>
      </c>
      <c r="EX7495">
        <v>1</v>
      </c>
      <c r="EY7495">
        <v>2</v>
      </c>
    </row>
    <row r="7496" spans="1:155" x14ac:dyDescent="0.25">
      <c r="A7496" s="1" t="s">
        <v>7934</v>
      </c>
      <c r="B7496">
        <v>5314</v>
      </c>
      <c r="C7496">
        <v>2</v>
      </c>
      <c r="D7496">
        <v>35</v>
      </c>
      <c r="E7496" s="1" t="s">
        <v>159</v>
      </c>
      <c r="F7496" s="1" t="s">
        <v>157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1</v>
      </c>
      <c r="M7496">
        <v>1</v>
      </c>
      <c r="N7496">
        <v>1</v>
      </c>
      <c r="O7496">
        <v>1</v>
      </c>
      <c r="P7496">
        <v>1</v>
      </c>
      <c r="Q7496">
        <v>1</v>
      </c>
      <c r="R7496">
        <v>1</v>
      </c>
      <c r="S7496">
        <v>1</v>
      </c>
      <c r="T7496">
        <v>1</v>
      </c>
      <c r="U7496">
        <v>1</v>
      </c>
      <c r="V7496">
        <v>1</v>
      </c>
      <c r="W7496">
        <v>0</v>
      </c>
      <c r="X7496">
        <v>1</v>
      </c>
      <c r="Y7496">
        <v>1</v>
      </c>
      <c r="Z7496">
        <v>0</v>
      </c>
      <c r="AA7496">
        <v>1</v>
      </c>
      <c r="AB7496">
        <v>1</v>
      </c>
      <c r="AC7496">
        <v>1</v>
      </c>
      <c r="AD7496">
        <v>1</v>
      </c>
      <c r="AE7496">
        <v>1</v>
      </c>
      <c r="AF7496">
        <v>1</v>
      </c>
      <c r="AG7496">
        <v>1</v>
      </c>
      <c r="AH7496">
        <v>1</v>
      </c>
      <c r="AI7496">
        <v>1</v>
      </c>
      <c r="AJ7496">
        <v>1</v>
      </c>
      <c r="AK7496">
        <v>1</v>
      </c>
      <c r="AL7496">
        <v>1</v>
      </c>
      <c r="AM7496">
        <v>0</v>
      </c>
      <c r="AN7496">
        <v>1</v>
      </c>
      <c r="AO7496">
        <v>0</v>
      </c>
      <c r="AP7496">
        <v>0</v>
      </c>
      <c r="AQ7496">
        <v>1</v>
      </c>
      <c r="AR7496">
        <v>1</v>
      </c>
      <c r="AS7496">
        <v>1</v>
      </c>
      <c r="AT7496">
        <v>1</v>
      </c>
      <c r="AU7496">
        <v>35</v>
      </c>
      <c r="AV7496" s="1" t="s">
        <v>157</v>
      </c>
      <c r="AW7496">
        <v>1</v>
      </c>
      <c r="AX7496">
        <v>0</v>
      </c>
      <c r="AY7496">
        <v>0</v>
      </c>
      <c r="AZ7496">
        <v>1</v>
      </c>
      <c r="BA7496">
        <v>0</v>
      </c>
      <c r="BB7496">
        <v>1</v>
      </c>
      <c r="BC7496">
        <v>0</v>
      </c>
      <c r="BD7496">
        <v>0</v>
      </c>
      <c r="BE7496">
        <v>0</v>
      </c>
      <c r="BF7496">
        <v>1</v>
      </c>
      <c r="BG7496">
        <v>0</v>
      </c>
      <c r="BH7496">
        <v>0</v>
      </c>
      <c r="BI7496">
        <v>0</v>
      </c>
      <c r="BJ7496">
        <v>0</v>
      </c>
      <c r="BK7496">
        <v>1</v>
      </c>
      <c r="BL7496">
        <v>1</v>
      </c>
      <c r="BM7496">
        <v>0</v>
      </c>
      <c r="BN7496">
        <v>0</v>
      </c>
      <c r="BO7496">
        <v>1</v>
      </c>
      <c r="BP7496">
        <v>0</v>
      </c>
      <c r="BQ7496">
        <v>1</v>
      </c>
      <c r="BR7496">
        <v>1</v>
      </c>
      <c r="BS7496">
        <v>0</v>
      </c>
      <c r="BT7496">
        <v>1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1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1</v>
      </c>
      <c r="CG7496">
        <v>0</v>
      </c>
      <c r="CH7496">
        <v>0</v>
      </c>
      <c r="CI7496">
        <v>1</v>
      </c>
      <c r="CJ7496">
        <v>0</v>
      </c>
      <c r="CK7496">
        <v>13</v>
      </c>
      <c r="CL7496">
        <v>3</v>
      </c>
      <c r="CM7496">
        <v>2</v>
      </c>
      <c r="CN7496">
        <v>3</v>
      </c>
      <c r="CO7496">
        <v>2</v>
      </c>
      <c r="CP7496">
        <v>3</v>
      </c>
      <c r="CQ7496">
        <v>3</v>
      </c>
      <c r="CR7496">
        <v>2</v>
      </c>
      <c r="CS7496">
        <v>3</v>
      </c>
      <c r="CT7496">
        <v>2</v>
      </c>
      <c r="CU7496">
        <v>2</v>
      </c>
      <c r="CV7496">
        <v>2</v>
      </c>
      <c r="CW7496">
        <v>3</v>
      </c>
      <c r="CX7496">
        <v>3</v>
      </c>
      <c r="CY7496">
        <v>2</v>
      </c>
      <c r="CZ7496">
        <v>3</v>
      </c>
      <c r="DA7496">
        <v>2</v>
      </c>
      <c r="DB7496">
        <v>3</v>
      </c>
      <c r="DC7496">
        <v>3</v>
      </c>
      <c r="DD7496">
        <v>3</v>
      </c>
      <c r="DE7496">
        <v>3</v>
      </c>
      <c r="DF7496">
        <v>3</v>
      </c>
      <c r="DG7496">
        <v>3</v>
      </c>
      <c r="DH7496">
        <v>3</v>
      </c>
      <c r="DI7496">
        <v>3</v>
      </c>
      <c r="DJ7496">
        <v>2</v>
      </c>
      <c r="DK7496">
        <v>2</v>
      </c>
      <c r="DL7496">
        <v>2</v>
      </c>
      <c r="DM7496">
        <v>3</v>
      </c>
      <c r="DN7496">
        <v>3</v>
      </c>
      <c r="DO7496">
        <v>2</v>
      </c>
      <c r="DP7496">
        <v>3</v>
      </c>
      <c r="DQ7496">
        <v>2</v>
      </c>
      <c r="DR7496">
        <v>2</v>
      </c>
      <c r="DS7496">
        <v>3</v>
      </c>
      <c r="DT7496">
        <v>2</v>
      </c>
      <c r="DU7496">
        <v>3</v>
      </c>
      <c r="DV7496">
        <v>3</v>
      </c>
      <c r="DW7496">
        <v>3</v>
      </c>
      <c r="DX7496">
        <v>3</v>
      </c>
      <c r="DY7496">
        <v>2</v>
      </c>
      <c r="DZ7496">
        <v>3</v>
      </c>
      <c r="EA7496">
        <v>2</v>
      </c>
      <c r="EB7496">
        <v>2</v>
      </c>
      <c r="EC7496">
        <v>2</v>
      </c>
      <c r="ED7496">
        <v>3</v>
      </c>
      <c r="EE7496">
        <v>3</v>
      </c>
      <c r="EF7496">
        <v>2</v>
      </c>
      <c r="EG7496">
        <v>3</v>
      </c>
      <c r="EH7496">
        <v>2</v>
      </c>
      <c r="EI7496">
        <v>3</v>
      </c>
      <c r="EJ7496">
        <v>3</v>
      </c>
      <c r="EK7496">
        <v>3</v>
      </c>
      <c r="EL7496">
        <v>2</v>
      </c>
      <c r="EM7496">
        <v>3</v>
      </c>
      <c r="EN7496">
        <v>3</v>
      </c>
      <c r="EO7496">
        <v>3</v>
      </c>
      <c r="EP7496">
        <v>3</v>
      </c>
      <c r="EQ7496">
        <v>2</v>
      </c>
      <c r="ER7496">
        <v>2</v>
      </c>
      <c r="ES7496">
        <v>2</v>
      </c>
      <c r="ET7496">
        <v>3</v>
      </c>
      <c r="EU7496">
        <v>2</v>
      </c>
      <c r="EV7496">
        <v>2</v>
      </c>
      <c r="EW7496">
        <v>3</v>
      </c>
      <c r="EX7496">
        <v>2</v>
      </c>
      <c r="EY7496">
        <v>2</v>
      </c>
    </row>
    <row r="7497" spans="1:155" x14ac:dyDescent="0.25">
      <c r="A7497" s="1" t="s">
        <v>7935</v>
      </c>
      <c r="B7497">
        <v>5314</v>
      </c>
      <c r="C7497">
        <v>3</v>
      </c>
      <c r="D7497">
        <v>5</v>
      </c>
      <c r="E7497" s="1" t="s">
        <v>159</v>
      </c>
      <c r="F7497" s="1" t="s">
        <v>157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1</v>
      </c>
      <c r="N7497">
        <v>1</v>
      </c>
      <c r="O7497">
        <v>1</v>
      </c>
      <c r="P7497">
        <v>0</v>
      </c>
      <c r="Q7497">
        <v>1</v>
      </c>
      <c r="R7497">
        <v>1</v>
      </c>
      <c r="S7497">
        <v>1</v>
      </c>
      <c r="T7497">
        <v>1</v>
      </c>
      <c r="U7497">
        <v>1</v>
      </c>
      <c r="V7497">
        <v>0</v>
      </c>
      <c r="W7497">
        <v>1</v>
      </c>
      <c r="X7497">
        <v>1</v>
      </c>
      <c r="Y7497">
        <v>1</v>
      </c>
      <c r="Z7497">
        <v>0</v>
      </c>
      <c r="AA7497">
        <v>1</v>
      </c>
      <c r="AB7497">
        <v>0</v>
      </c>
      <c r="AC7497">
        <v>1</v>
      </c>
      <c r="AD7497">
        <v>1</v>
      </c>
      <c r="AE7497">
        <v>1</v>
      </c>
      <c r="AF7497">
        <v>0</v>
      </c>
      <c r="AG7497">
        <v>1</v>
      </c>
      <c r="AH7497">
        <v>1</v>
      </c>
      <c r="AI7497">
        <v>1</v>
      </c>
      <c r="AJ7497">
        <v>1</v>
      </c>
      <c r="AK7497">
        <v>1</v>
      </c>
      <c r="AL7497">
        <v>1</v>
      </c>
      <c r="AM7497">
        <v>0</v>
      </c>
      <c r="AN7497">
        <v>1</v>
      </c>
      <c r="AO7497">
        <v>1</v>
      </c>
      <c r="AP7497">
        <v>0</v>
      </c>
      <c r="AQ7497">
        <v>0</v>
      </c>
      <c r="AR7497">
        <v>0</v>
      </c>
      <c r="AS7497">
        <v>1</v>
      </c>
      <c r="AT7497">
        <v>0</v>
      </c>
      <c r="AU7497">
        <v>30</v>
      </c>
      <c r="AV7497" s="1" t="s">
        <v>157</v>
      </c>
      <c r="AW7497">
        <v>0</v>
      </c>
      <c r="AX7497">
        <v>1</v>
      </c>
      <c r="AY7497">
        <v>1</v>
      </c>
      <c r="AZ7497">
        <v>0</v>
      </c>
      <c r="BA7497">
        <v>0</v>
      </c>
      <c r="BB7497">
        <v>1</v>
      </c>
      <c r="BC7497">
        <v>1</v>
      </c>
      <c r="BD7497">
        <v>1</v>
      </c>
      <c r="BE7497">
        <v>0</v>
      </c>
      <c r="BF7497">
        <v>1</v>
      </c>
      <c r="BG7497">
        <v>0</v>
      </c>
      <c r="BH7497">
        <v>1</v>
      </c>
      <c r="BI7497">
        <v>1</v>
      </c>
      <c r="BJ7497">
        <v>1</v>
      </c>
      <c r="BK7497">
        <v>0</v>
      </c>
      <c r="BL7497">
        <v>1</v>
      </c>
      <c r="BM7497">
        <v>0</v>
      </c>
      <c r="BN7497">
        <v>0</v>
      </c>
      <c r="BO7497">
        <v>1</v>
      </c>
      <c r="BP7497">
        <v>1</v>
      </c>
      <c r="BQ7497">
        <v>1</v>
      </c>
      <c r="BR7497">
        <v>1</v>
      </c>
      <c r="BS7497">
        <v>0</v>
      </c>
      <c r="BT7497">
        <v>1</v>
      </c>
      <c r="BU7497">
        <v>0</v>
      </c>
      <c r="BV7497">
        <v>0</v>
      </c>
      <c r="BW7497">
        <v>0</v>
      </c>
      <c r="BX7497">
        <v>0</v>
      </c>
      <c r="BY7497">
        <v>1</v>
      </c>
      <c r="BZ7497">
        <v>0</v>
      </c>
      <c r="CA7497">
        <v>1</v>
      </c>
      <c r="CB7497">
        <v>1</v>
      </c>
      <c r="CC7497">
        <v>0</v>
      </c>
      <c r="CD7497">
        <v>0</v>
      </c>
      <c r="CE7497">
        <v>0</v>
      </c>
      <c r="CF7497">
        <v>0</v>
      </c>
      <c r="CG7497">
        <v>1</v>
      </c>
      <c r="CH7497">
        <v>0</v>
      </c>
      <c r="CI7497">
        <v>0</v>
      </c>
      <c r="CJ7497">
        <v>0</v>
      </c>
      <c r="CK7497">
        <v>19</v>
      </c>
      <c r="CL7497">
        <v>2</v>
      </c>
      <c r="CM7497">
        <v>3</v>
      </c>
      <c r="CN7497">
        <v>2</v>
      </c>
      <c r="CO7497">
        <v>2</v>
      </c>
      <c r="CP7497">
        <v>3</v>
      </c>
      <c r="CQ7497">
        <v>4</v>
      </c>
      <c r="CR7497">
        <v>2</v>
      </c>
      <c r="CS7497">
        <v>3</v>
      </c>
      <c r="CT7497">
        <v>4</v>
      </c>
      <c r="CU7497">
        <v>2</v>
      </c>
      <c r="CV7497">
        <v>3</v>
      </c>
      <c r="CW7497">
        <v>2</v>
      </c>
      <c r="CX7497">
        <v>4</v>
      </c>
      <c r="CY7497">
        <v>3</v>
      </c>
      <c r="CZ7497">
        <v>2</v>
      </c>
      <c r="DA7497">
        <v>3</v>
      </c>
      <c r="DB7497">
        <v>4</v>
      </c>
      <c r="DC7497">
        <v>3</v>
      </c>
      <c r="DD7497">
        <v>3</v>
      </c>
      <c r="DE7497">
        <v>3</v>
      </c>
      <c r="DF7497">
        <v>2</v>
      </c>
      <c r="DG7497">
        <v>3</v>
      </c>
      <c r="DH7497">
        <v>3</v>
      </c>
      <c r="DI7497">
        <v>4</v>
      </c>
      <c r="DJ7497">
        <v>3</v>
      </c>
      <c r="DK7497">
        <v>3</v>
      </c>
      <c r="DL7497">
        <v>2</v>
      </c>
      <c r="DM7497">
        <v>3</v>
      </c>
      <c r="DN7497">
        <v>2</v>
      </c>
      <c r="DO7497">
        <v>3</v>
      </c>
      <c r="DP7497">
        <v>4</v>
      </c>
      <c r="DQ7497">
        <v>3</v>
      </c>
      <c r="DR7497">
        <v>3</v>
      </c>
      <c r="DS7497">
        <v>4</v>
      </c>
      <c r="DT7497">
        <v>1</v>
      </c>
      <c r="DU7497">
        <v>3</v>
      </c>
      <c r="DV7497">
        <v>3</v>
      </c>
      <c r="DW7497">
        <v>3</v>
      </c>
      <c r="DX7497">
        <v>3</v>
      </c>
      <c r="DY7497">
        <v>3</v>
      </c>
      <c r="DZ7497">
        <v>3</v>
      </c>
      <c r="EA7497">
        <v>3</v>
      </c>
      <c r="EB7497">
        <v>2</v>
      </c>
      <c r="EC7497">
        <v>2</v>
      </c>
      <c r="ED7497">
        <v>3</v>
      </c>
      <c r="EE7497">
        <v>4</v>
      </c>
      <c r="EF7497">
        <v>2</v>
      </c>
      <c r="EG7497">
        <v>1</v>
      </c>
      <c r="EH7497">
        <v>2</v>
      </c>
      <c r="EI7497">
        <v>3</v>
      </c>
      <c r="EJ7497">
        <v>3</v>
      </c>
      <c r="EK7497">
        <v>3</v>
      </c>
      <c r="EL7497">
        <v>2</v>
      </c>
      <c r="EM7497">
        <v>3</v>
      </c>
      <c r="EN7497">
        <v>3</v>
      </c>
      <c r="EO7497">
        <v>4</v>
      </c>
      <c r="EP7497">
        <v>4</v>
      </c>
      <c r="EQ7497">
        <v>3</v>
      </c>
      <c r="ER7497">
        <v>3</v>
      </c>
      <c r="ES7497">
        <v>2</v>
      </c>
      <c r="ET7497">
        <v>3</v>
      </c>
      <c r="EU7497">
        <v>2</v>
      </c>
      <c r="EV7497">
        <v>4</v>
      </c>
      <c r="EW7497">
        <v>2</v>
      </c>
      <c r="EX7497">
        <v>3</v>
      </c>
      <c r="EY7497">
        <v>2</v>
      </c>
    </row>
    <row r="7498" spans="1:155" x14ac:dyDescent="0.25">
      <c r="A7498" s="1" t="s">
        <v>7936</v>
      </c>
      <c r="B7498">
        <v>5308</v>
      </c>
      <c r="C7498">
        <v>5</v>
      </c>
      <c r="D7498">
        <v>22</v>
      </c>
      <c r="E7498" s="1" t="s">
        <v>159</v>
      </c>
      <c r="F7498" s="1" t="s">
        <v>157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1</v>
      </c>
      <c r="M7498">
        <v>1</v>
      </c>
      <c r="N7498">
        <v>1</v>
      </c>
      <c r="O7498">
        <v>1</v>
      </c>
      <c r="P7498">
        <v>1</v>
      </c>
      <c r="Q7498">
        <v>1</v>
      </c>
      <c r="R7498">
        <v>1</v>
      </c>
      <c r="S7498">
        <v>0</v>
      </c>
      <c r="T7498">
        <v>1</v>
      </c>
      <c r="U7498">
        <v>1</v>
      </c>
      <c r="V7498">
        <v>0</v>
      </c>
      <c r="W7498">
        <v>1</v>
      </c>
      <c r="X7498">
        <v>1</v>
      </c>
      <c r="Y7498">
        <v>1</v>
      </c>
      <c r="Z7498">
        <v>1</v>
      </c>
      <c r="AA7498">
        <v>1</v>
      </c>
      <c r="AB7498">
        <v>0</v>
      </c>
      <c r="AC7498">
        <v>1</v>
      </c>
      <c r="AD7498">
        <v>1</v>
      </c>
      <c r="AE7498">
        <v>1</v>
      </c>
      <c r="AF7498">
        <v>0</v>
      </c>
      <c r="AG7498">
        <v>1</v>
      </c>
      <c r="AH7498">
        <v>1</v>
      </c>
      <c r="AI7498">
        <v>0</v>
      </c>
      <c r="AJ7498">
        <v>1</v>
      </c>
      <c r="AK7498">
        <v>0</v>
      </c>
      <c r="AL7498">
        <v>1</v>
      </c>
      <c r="AM7498">
        <v>1</v>
      </c>
      <c r="AN7498">
        <v>1</v>
      </c>
      <c r="AO7498">
        <v>1</v>
      </c>
      <c r="AP7498">
        <v>0</v>
      </c>
      <c r="AQ7498">
        <v>1</v>
      </c>
      <c r="AR7498">
        <v>1</v>
      </c>
      <c r="AS7498">
        <v>1</v>
      </c>
      <c r="AT7498">
        <v>0</v>
      </c>
      <c r="AU7498">
        <v>32</v>
      </c>
      <c r="AV7498" s="1" t="s">
        <v>157</v>
      </c>
      <c r="AW7498">
        <v>1</v>
      </c>
      <c r="AX7498">
        <v>1</v>
      </c>
      <c r="AY7498">
        <v>1</v>
      </c>
      <c r="AZ7498">
        <v>0</v>
      </c>
      <c r="BA7498">
        <v>1</v>
      </c>
      <c r="BB7498">
        <v>1</v>
      </c>
      <c r="BC7498">
        <v>0</v>
      </c>
      <c r="BD7498">
        <v>1</v>
      </c>
      <c r="BE7498">
        <v>1</v>
      </c>
      <c r="BF7498">
        <v>0</v>
      </c>
      <c r="BG7498">
        <v>1</v>
      </c>
      <c r="BH7498">
        <v>1</v>
      </c>
      <c r="BI7498">
        <v>1</v>
      </c>
      <c r="BJ7498">
        <v>1</v>
      </c>
      <c r="BK7498">
        <v>1</v>
      </c>
      <c r="BL7498">
        <v>1</v>
      </c>
      <c r="BM7498">
        <v>1</v>
      </c>
      <c r="BN7498">
        <v>0</v>
      </c>
      <c r="BO7498">
        <v>0</v>
      </c>
      <c r="BP7498">
        <v>0</v>
      </c>
      <c r="BQ7498">
        <v>1</v>
      </c>
      <c r="BR7498">
        <v>0</v>
      </c>
      <c r="BS7498">
        <v>0</v>
      </c>
      <c r="BT7498">
        <v>1</v>
      </c>
      <c r="BU7498">
        <v>1</v>
      </c>
      <c r="BV7498">
        <v>1</v>
      </c>
      <c r="BW7498">
        <v>0</v>
      </c>
      <c r="BX7498">
        <v>1</v>
      </c>
      <c r="BY7498">
        <v>1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1</v>
      </c>
      <c r="CF7498">
        <v>1</v>
      </c>
      <c r="CG7498">
        <v>0</v>
      </c>
      <c r="CH7498">
        <v>0</v>
      </c>
      <c r="CI7498">
        <v>0</v>
      </c>
      <c r="CJ7498">
        <v>0</v>
      </c>
      <c r="CK7498">
        <v>22</v>
      </c>
    </row>
    <row r="7499" spans="1:155" x14ac:dyDescent="0.25">
      <c r="A7499" s="1" t="s">
        <v>7937</v>
      </c>
      <c r="B7499">
        <v>5308</v>
      </c>
      <c r="C7499">
        <v>5</v>
      </c>
      <c r="D7499">
        <v>39</v>
      </c>
      <c r="E7499" s="1" t="s">
        <v>159</v>
      </c>
      <c r="F7499" s="1" t="s">
        <v>157</v>
      </c>
      <c r="G7499">
        <v>0</v>
      </c>
      <c r="H7499">
        <v>0</v>
      </c>
      <c r="I7499">
        <v>1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1</v>
      </c>
      <c r="U7499">
        <v>1</v>
      </c>
      <c r="V7499">
        <v>1</v>
      </c>
      <c r="W7499">
        <v>0</v>
      </c>
      <c r="X7499">
        <v>0</v>
      </c>
      <c r="Y7499">
        <v>1</v>
      </c>
      <c r="Z7499">
        <v>0</v>
      </c>
      <c r="AA7499">
        <v>0</v>
      </c>
      <c r="AB7499">
        <v>0</v>
      </c>
      <c r="AC7499">
        <v>0</v>
      </c>
      <c r="AD7499">
        <v>1</v>
      </c>
      <c r="AE7499">
        <v>0</v>
      </c>
      <c r="AF7499">
        <v>1</v>
      </c>
      <c r="AG7499">
        <v>1</v>
      </c>
      <c r="AH7499">
        <v>1</v>
      </c>
      <c r="AI7499">
        <v>0</v>
      </c>
      <c r="AJ7499">
        <v>0</v>
      </c>
      <c r="AK7499">
        <v>1</v>
      </c>
      <c r="AL7499">
        <v>0</v>
      </c>
      <c r="AM7499">
        <v>0</v>
      </c>
      <c r="AN7499">
        <v>0</v>
      </c>
      <c r="AO7499">
        <v>1</v>
      </c>
      <c r="AP7499">
        <v>0</v>
      </c>
      <c r="AQ7499">
        <v>0</v>
      </c>
      <c r="AR7499">
        <v>1</v>
      </c>
      <c r="AS7499">
        <v>0</v>
      </c>
      <c r="AT7499">
        <v>0</v>
      </c>
      <c r="AU7499">
        <v>12</v>
      </c>
      <c r="AV7499" s="1" t="s">
        <v>157</v>
      </c>
      <c r="AW7499">
        <v>1</v>
      </c>
      <c r="AX7499">
        <v>1</v>
      </c>
      <c r="AY7499">
        <v>0</v>
      </c>
      <c r="AZ7499">
        <v>0</v>
      </c>
      <c r="BA7499">
        <v>1</v>
      </c>
      <c r="BB7499">
        <v>0</v>
      </c>
      <c r="BC7499">
        <v>1</v>
      </c>
      <c r="BD7499">
        <v>1</v>
      </c>
      <c r="BE7499">
        <v>1</v>
      </c>
      <c r="BF7499">
        <v>1</v>
      </c>
      <c r="BG7499">
        <v>1</v>
      </c>
      <c r="BH7499">
        <v>0</v>
      </c>
      <c r="BI7499">
        <v>1</v>
      </c>
      <c r="BJ7499">
        <v>1</v>
      </c>
      <c r="BK7499">
        <v>1</v>
      </c>
      <c r="BL7499">
        <v>1</v>
      </c>
      <c r="BM7499">
        <v>1</v>
      </c>
      <c r="BN7499">
        <v>1</v>
      </c>
      <c r="BO7499">
        <v>1</v>
      </c>
      <c r="BP7499">
        <v>1</v>
      </c>
      <c r="BQ7499">
        <v>1</v>
      </c>
      <c r="BR7499">
        <v>1</v>
      </c>
      <c r="BS7499">
        <v>1</v>
      </c>
      <c r="BT7499">
        <v>0</v>
      </c>
      <c r="BU7499">
        <v>1</v>
      </c>
      <c r="BV7499">
        <v>0</v>
      </c>
      <c r="BW7499">
        <v>0</v>
      </c>
      <c r="BX7499">
        <v>0</v>
      </c>
      <c r="BY7499">
        <v>1</v>
      </c>
      <c r="BZ7499">
        <v>1</v>
      </c>
      <c r="CA7499">
        <v>1</v>
      </c>
      <c r="CB7499">
        <v>1</v>
      </c>
      <c r="CC7499">
        <v>1</v>
      </c>
      <c r="CD7499">
        <v>1</v>
      </c>
      <c r="CE7499">
        <v>0</v>
      </c>
      <c r="CF7499">
        <v>1</v>
      </c>
      <c r="CG7499">
        <v>1</v>
      </c>
      <c r="CH7499">
        <v>1</v>
      </c>
      <c r="CI7499">
        <v>1</v>
      </c>
      <c r="CJ7499">
        <v>1</v>
      </c>
      <c r="CK7499">
        <v>31</v>
      </c>
      <c r="CL7499">
        <v>3</v>
      </c>
      <c r="CM7499">
        <v>3</v>
      </c>
      <c r="CN7499">
        <v>3</v>
      </c>
      <c r="CO7499">
        <v>2</v>
      </c>
      <c r="CP7499">
        <v>3</v>
      </c>
      <c r="CQ7499">
        <v>2</v>
      </c>
      <c r="CR7499">
        <v>2</v>
      </c>
      <c r="CS7499">
        <v>2</v>
      </c>
      <c r="CT7499">
        <v>3</v>
      </c>
      <c r="CU7499">
        <v>3</v>
      </c>
      <c r="CV7499">
        <v>3</v>
      </c>
      <c r="CW7499">
        <v>2</v>
      </c>
      <c r="CX7499">
        <v>3</v>
      </c>
      <c r="CY7499">
        <v>3</v>
      </c>
      <c r="CZ7499">
        <v>3</v>
      </c>
      <c r="DA7499">
        <v>3</v>
      </c>
      <c r="DB7499">
        <v>2</v>
      </c>
      <c r="DC7499">
        <v>3</v>
      </c>
      <c r="DD7499">
        <v>2</v>
      </c>
      <c r="DE7499">
        <v>3</v>
      </c>
      <c r="DF7499">
        <v>3</v>
      </c>
      <c r="DG7499">
        <v>3</v>
      </c>
      <c r="DH7499">
        <v>3</v>
      </c>
      <c r="DI7499">
        <v>3</v>
      </c>
      <c r="DJ7499">
        <v>3</v>
      </c>
      <c r="DK7499">
        <v>2</v>
      </c>
      <c r="DL7499">
        <v>2</v>
      </c>
      <c r="DM7499">
        <v>3</v>
      </c>
      <c r="DN7499">
        <v>3</v>
      </c>
      <c r="DO7499">
        <v>3</v>
      </c>
      <c r="DP7499">
        <v>3</v>
      </c>
      <c r="DQ7499">
        <v>2</v>
      </c>
      <c r="DR7499">
        <v>2</v>
      </c>
      <c r="DS7499">
        <v>3</v>
      </c>
      <c r="DT7499">
        <v>2</v>
      </c>
      <c r="DU7499">
        <v>2</v>
      </c>
      <c r="DV7499">
        <v>3</v>
      </c>
      <c r="DW7499">
        <v>2</v>
      </c>
      <c r="DX7499">
        <v>2</v>
      </c>
      <c r="DY7499">
        <v>3</v>
      </c>
      <c r="DZ7499">
        <v>3</v>
      </c>
      <c r="EA7499">
        <v>3</v>
      </c>
      <c r="EB7499">
        <v>3</v>
      </c>
      <c r="EC7499">
        <v>2</v>
      </c>
      <c r="ED7499">
        <v>2</v>
      </c>
      <c r="EE7499">
        <v>3</v>
      </c>
      <c r="EF7499">
        <v>2</v>
      </c>
      <c r="EG7499">
        <v>3</v>
      </c>
      <c r="EH7499">
        <v>2</v>
      </c>
      <c r="EI7499">
        <v>3</v>
      </c>
      <c r="EJ7499">
        <v>3</v>
      </c>
      <c r="EK7499">
        <v>2</v>
      </c>
      <c r="EL7499">
        <v>2</v>
      </c>
      <c r="EM7499">
        <v>2</v>
      </c>
      <c r="EN7499">
        <v>3</v>
      </c>
      <c r="EO7499">
        <v>2</v>
      </c>
      <c r="EP7499">
        <v>3</v>
      </c>
      <c r="EQ7499">
        <v>3</v>
      </c>
      <c r="ER7499">
        <v>3</v>
      </c>
      <c r="ES7499">
        <v>2</v>
      </c>
      <c r="ET7499">
        <v>3</v>
      </c>
      <c r="EU7499">
        <v>3</v>
      </c>
      <c r="EV7499">
        <v>3</v>
      </c>
      <c r="EW7499">
        <v>2</v>
      </c>
      <c r="EX7499">
        <v>2</v>
      </c>
      <c r="EY7499">
        <v>3</v>
      </c>
    </row>
    <row r="7500" spans="1:155" x14ac:dyDescent="0.25">
      <c r="A7500" s="1" t="s">
        <v>7938</v>
      </c>
      <c r="B7500">
        <v>5311</v>
      </c>
      <c r="C7500">
        <v>1</v>
      </c>
      <c r="D7500">
        <v>16</v>
      </c>
      <c r="E7500" s="1" t="s">
        <v>159</v>
      </c>
      <c r="F7500" s="1" t="s">
        <v>161</v>
      </c>
      <c r="AV7500" s="1" t="s">
        <v>157</v>
      </c>
      <c r="AW7500">
        <v>1</v>
      </c>
      <c r="AX7500">
        <v>0</v>
      </c>
      <c r="AY7500">
        <v>1</v>
      </c>
      <c r="AZ7500">
        <v>1</v>
      </c>
      <c r="BA7500">
        <v>1</v>
      </c>
      <c r="BB7500">
        <v>0</v>
      </c>
      <c r="BC7500">
        <v>1</v>
      </c>
      <c r="BD7500">
        <v>1</v>
      </c>
      <c r="BE7500">
        <v>1</v>
      </c>
      <c r="BF7500">
        <v>1</v>
      </c>
      <c r="BG7500">
        <v>0</v>
      </c>
      <c r="BH7500">
        <v>0</v>
      </c>
      <c r="BI7500">
        <v>1</v>
      </c>
      <c r="BJ7500">
        <v>1</v>
      </c>
      <c r="BK7500">
        <v>1</v>
      </c>
      <c r="BL7500">
        <v>1</v>
      </c>
      <c r="BM7500">
        <v>1</v>
      </c>
      <c r="BN7500">
        <v>1</v>
      </c>
      <c r="BO7500">
        <v>0</v>
      </c>
      <c r="BP7500">
        <v>0</v>
      </c>
      <c r="BQ7500">
        <v>0</v>
      </c>
      <c r="BR7500">
        <v>0</v>
      </c>
      <c r="BS7500">
        <v>1</v>
      </c>
      <c r="BT7500">
        <v>1</v>
      </c>
      <c r="BU7500">
        <v>0</v>
      </c>
      <c r="BV7500">
        <v>1</v>
      </c>
      <c r="BW7500">
        <v>1</v>
      </c>
      <c r="BX7500">
        <v>1</v>
      </c>
      <c r="BY7500">
        <v>1</v>
      </c>
      <c r="BZ7500">
        <v>1</v>
      </c>
      <c r="CA7500">
        <v>1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1</v>
      </c>
      <c r="CH7500">
        <v>1</v>
      </c>
      <c r="CI7500">
        <v>1</v>
      </c>
      <c r="CJ7500">
        <v>0</v>
      </c>
      <c r="CK7500">
        <v>25</v>
      </c>
      <c r="CL7500">
        <v>3</v>
      </c>
      <c r="CM7500">
        <v>2</v>
      </c>
      <c r="CN7500">
        <v>2</v>
      </c>
      <c r="CO7500">
        <v>3</v>
      </c>
      <c r="CP7500">
        <v>2</v>
      </c>
      <c r="CQ7500">
        <v>3</v>
      </c>
      <c r="CR7500">
        <v>3</v>
      </c>
      <c r="CS7500">
        <v>2</v>
      </c>
      <c r="CT7500">
        <v>3</v>
      </c>
      <c r="CU7500">
        <v>4</v>
      </c>
      <c r="CV7500">
        <v>2</v>
      </c>
      <c r="CW7500">
        <v>2</v>
      </c>
      <c r="CX7500">
        <v>3</v>
      </c>
      <c r="CY7500">
        <v>2</v>
      </c>
      <c r="CZ7500">
        <v>3</v>
      </c>
      <c r="DA7500">
        <v>2</v>
      </c>
      <c r="DB7500">
        <v>3</v>
      </c>
      <c r="DC7500">
        <v>3</v>
      </c>
      <c r="DD7500">
        <v>2</v>
      </c>
      <c r="DE7500">
        <v>2</v>
      </c>
      <c r="DF7500">
        <v>2</v>
      </c>
      <c r="DG7500">
        <v>3</v>
      </c>
      <c r="DH7500">
        <v>2</v>
      </c>
      <c r="DI7500">
        <v>3</v>
      </c>
      <c r="DJ7500">
        <v>2</v>
      </c>
      <c r="DK7500">
        <v>3</v>
      </c>
      <c r="DL7500">
        <v>3</v>
      </c>
      <c r="DM7500">
        <v>3</v>
      </c>
      <c r="DN7500">
        <v>2</v>
      </c>
      <c r="DO7500">
        <v>3</v>
      </c>
      <c r="DP7500">
        <v>3</v>
      </c>
      <c r="DQ7500">
        <v>3</v>
      </c>
      <c r="DR7500">
        <v>2</v>
      </c>
      <c r="DS7500">
        <v>3</v>
      </c>
      <c r="DT7500">
        <v>4</v>
      </c>
      <c r="DU7500">
        <v>1</v>
      </c>
      <c r="DV7500">
        <v>1</v>
      </c>
      <c r="DW7500">
        <v>2</v>
      </c>
      <c r="DX7500">
        <v>2</v>
      </c>
      <c r="DY7500">
        <v>4</v>
      </c>
      <c r="DZ7500">
        <v>2</v>
      </c>
      <c r="EA7500">
        <v>3</v>
      </c>
      <c r="EB7500">
        <v>2</v>
      </c>
      <c r="EC7500">
        <v>2</v>
      </c>
      <c r="ED7500">
        <v>1</v>
      </c>
      <c r="EE7500">
        <v>2</v>
      </c>
      <c r="EF7500">
        <v>2</v>
      </c>
      <c r="EG7500">
        <v>1</v>
      </c>
      <c r="EH7500">
        <v>3</v>
      </c>
      <c r="EI7500">
        <v>2</v>
      </c>
      <c r="EJ7500">
        <v>3</v>
      </c>
      <c r="EK7500">
        <v>3</v>
      </c>
      <c r="EL7500">
        <v>2</v>
      </c>
      <c r="EM7500">
        <v>1</v>
      </c>
      <c r="EN7500">
        <v>2</v>
      </c>
      <c r="EO7500">
        <v>2</v>
      </c>
      <c r="EP7500">
        <v>3</v>
      </c>
      <c r="EQ7500">
        <v>3</v>
      </c>
      <c r="ER7500">
        <v>2</v>
      </c>
      <c r="ES7500">
        <v>2</v>
      </c>
      <c r="ET7500">
        <v>4</v>
      </c>
      <c r="EU7500">
        <v>4</v>
      </c>
      <c r="EV7500">
        <v>1</v>
      </c>
      <c r="EW7500">
        <v>3</v>
      </c>
      <c r="EX7500">
        <v>4</v>
      </c>
      <c r="EY7500">
        <v>1</v>
      </c>
    </row>
    <row r="7501" spans="1:155" x14ac:dyDescent="0.25">
      <c r="A7501" s="1" t="s">
        <v>7939</v>
      </c>
      <c r="B7501">
        <v>5313</v>
      </c>
      <c r="C7501">
        <v>5</v>
      </c>
      <c r="D7501">
        <v>16</v>
      </c>
      <c r="E7501" s="1" t="s">
        <v>159</v>
      </c>
      <c r="F7501" s="1" t="s">
        <v>161</v>
      </c>
      <c r="AV7501" s="1" t="s">
        <v>157</v>
      </c>
      <c r="AW7501">
        <v>1</v>
      </c>
      <c r="AX7501">
        <v>0</v>
      </c>
      <c r="AY7501">
        <v>1</v>
      </c>
      <c r="AZ7501">
        <v>0</v>
      </c>
      <c r="BA7501">
        <v>1</v>
      </c>
      <c r="BB7501">
        <v>0</v>
      </c>
      <c r="BC7501">
        <v>1</v>
      </c>
      <c r="BD7501">
        <v>1</v>
      </c>
      <c r="BE7501">
        <v>1</v>
      </c>
      <c r="BF7501">
        <v>1</v>
      </c>
      <c r="BG7501">
        <v>1</v>
      </c>
      <c r="BH7501">
        <v>1</v>
      </c>
      <c r="BI7501">
        <v>1</v>
      </c>
      <c r="BJ7501">
        <v>1</v>
      </c>
      <c r="BK7501">
        <v>1</v>
      </c>
      <c r="BL7501">
        <v>1</v>
      </c>
      <c r="BM7501">
        <v>1</v>
      </c>
      <c r="BN7501">
        <v>0</v>
      </c>
      <c r="BO7501">
        <v>0</v>
      </c>
      <c r="BP7501">
        <v>1</v>
      </c>
      <c r="BQ7501">
        <v>1</v>
      </c>
      <c r="BR7501">
        <v>1</v>
      </c>
      <c r="BS7501">
        <v>1</v>
      </c>
      <c r="BT7501">
        <v>1</v>
      </c>
      <c r="BU7501">
        <v>1</v>
      </c>
      <c r="BV7501">
        <v>0</v>
      </c>
      <c r="BW7501">
        <v>0</v>
      </c>
      <c r="BX7501">
        <v>1</v>
      </c>
      <c r="BY7501">
        <v>1</v>
      </c>
      <c r="BZ7501">
        <v>1</v>
      </c>
      <c r="CA7501">
        <v>0</v>
      </c>
      <c r="CB7501">
        <v>0</v>
      </c>
      <c r="CC7501">
        <v>0</v>
      </c>
      <c r="CD7501">
        <v>0</v>
      </c>
      <c r="CE7501">
        <v>1</v>
      </c>
      <c r="CF7501">
        <v>1</v>
      </c>
      <c r="CG7501">
        <v>0</v>
      </c>
      <c r="CH7501">
        <v>1</v>
      </c>
      <c r="CI7501">
        <v>0</v>
      </c>
      <c r="CJ7501">
        <v>0</v>
      </c>
      <c r="CK7501">
        <v>26</v>
      </c>
      <c r="CL7501">
        <v>3</v>
      </c>
      <c r="CM7501">
        <v>2</v>
      </c>
      <c r="CN7501">
        <v>3</v>
      </c>
      <c r="CO7501">
        <v>3</v>
      </c>
      <c r="CP7501">
        <v>2</v>
      </c>
      <c r="CQ7501">
        <v>3</v>
      </c>
      <c r="CR7501">
        <v>3</v>
      </c>
      <c r="CS7501">
        <v>4</v>
      </c>
      <c r="CT7501">
        <v>2</v>
      </c>
      <c r="CU7501">
        <v>1</v>
      </c>
      <c r="CV7501">
        <v>2</v>
      </c>
      <c r="CW7501">
        <v>3</v>
      </c>
      <c r="CX7501">
        <v>4</v>
      </c>
      <c r="CY7501">
        <v>1</v>
      </c>
      <c r="CZ7501">
        <v>2</v>
      </c>
      <c r="DA7501">
        <v>3</v>
      </c>
      <c r="DB7501">
        <v>1</v>
      </c>
      <c r="DC7501">
        <v>2</v>
      </c>
      <c r="DD7501">
        <v>3</v>
      </c>
      <c r="DE7501">
        <v>2</v>
      </c>
      <c r="DF7501">
        <v>4</v>
      </c>
      <c r="DG7501">
        <v>2</v>
      </c>
      <c r="DH7501">
        <v>3</v>
      </c>
      <c r="DI7501">
        <v>2</v>
      </c>
      <c r="DJ7501">
        <v>1</v>
      </c>
      <c r="DK7501">
        <v>3</v>
      </c>
      <c r="DL7501">
        <v>2</v>
      </c>
      <c r="DM7501">
        <v>1</v>
      </c>
      <c r="DN7501">
        <v>3</v>
      </c>
      <c r="DO7501">
        <v>2</v>
      </c>
      <c r="DP7501">
        <v>1</v>
      </c>
      <c r="DQ7501">
        <v>3</v>
      </c>
      <c r="DR7501">
        <v>2</v>
      </c>
      <c r="DS7501">
        <v>2</v>
      </c>
      <c r="DT7501">
        <v>3</v>
      </c>
      <c r="DU7501">
        <v>3</v>
      </c>
      <c r="DV7501">
        <v>2</v>
      </c>
      <c r="DW7501">
        <v>2</v>
      </c>
      <c r="DX7501">
        <v>3</v>
      </c>
      <c r="DY7501">
        <v>2</v>
      </c>
      <c r="DZ7501">
        <v>4</v>
      </c>
      <c r="EA7501">
        <v>1</v>
      </c>
      <c r="EB7501">
        <v>2</v>
      </c>
      <c r="EC7501">
        <v>1</v>
      </c>
      <c r="ED7501">
        <v>4</v>
      </c>
      <c r="EE7501">
        <v>2</v>
      </c>
      <c r="EF7501">
        <v>3</v>
      </c>
      <c r="EG7501">
        <v>1</v>
      </c>
      <c r="EH7501">
        <v>4</v>
      </c>
      <c r="EI7501">
        <v>2</v>
      </c>
      <c r="EJ7501">
        <v>3</v>
      </c>
      <c r="EK7501">
        <v>1</v>
      </c>
      <c r="EL7501">
        <v>2</v>
      </c>
      <c r="EM7501">
        <v>3</v>
      </c>
      <c r="EN7501">
        <v>3</v>
      </c>
      <c r="EO7501">
        <v>2</v>
      </c>
      <c r="EP7501">
        <v>4</v>
      </c>
      <c r="EQ7501">
        <v>3</v>
      </c>
      <c r="ER7501">
        <v>2</v>
      </c>
      <c r="ES7501">
        <v>3</v>
      </c>
      <c r="ET7501">
        <v>2</v>
      </c>
      <c r="EU7501">
        <v>3</v>
      </c>
      <c r="EV7501">
        <v>2</v>
      </c>
      <c r="EW7501">
        <v>3</v>
      </c>
      <c r="EX7501">
        <v>4</v>
      </c>
      <c r="EY7501">
        <v>2</v>
      </c>
    </row>
    <row r="7502" spans="1:155" x14ac:dyDescent="0.25">
      <c r="A7502" s="1" t="s">
        <v>7940</v>
      </c>
      <c r="B7502">
        <v>5313</v>
      </c>
      <c r="C7502">
        <v>5</v>
      </c>
      <c r="D7502">
        <v>19</v>
      </c>
      <c r="E7502" s="1" t="s">
        <v>159</v>
      </c>
      <c r="F7502" s="1" t="s">
        <v>157</v>
      </c>
      <c r="G7502">
        <v>1</v>
      </c>
      <c r="H7502">
        <v>1</v>
      </c>
      <c r="I7502">
        <v>0</v>
      </c>
      <c r="J7502">
        <v>1</v>
      </c>
      <c r="K7502">
        <v>0</v>
      </c>
      <c r="L7502">
        <v>1</v>
      </c>
      <c r="M7502">
        <v>1</v>
      </c>
      <c r="N7502">
        <v>1</v>
      </c>
      <c r="O7502">
        <v>1</v>
      </c>
      <c r="P7502">
        <v>0</v>
      </c>
      <c r="Q7502">
        <v>1</v>
      </c>
      <c r="R7502">
        <v>1</v>
      </c>
      <c r="S7502">
        <v>0</v>
      </c>
      <c r="T7502">
        <v>1</v>
      </c>
      <c r="U7502">
        <v>1</v>
      </c>
      <c r="V7502">
        <v>1</v>
      </c>
      <c r="W7502">
        <v>1</v>
      </c>
      <c r="X7502">
        <v>1</v>
      </c>
      <c r="Y7502">
        <v>1</v>
      </c>
      <c r="Z7502">
        <v>1</v>
      </c>
      <c r="AA7502">
        <v>1</v>
      </c>
      <c r="AB7502">
        <v>1</v>
      </c>
      <c r="AC7502">
        <v>0</v>
      </c>
      <c r="AD7502">
        <v>1</v>
      </c>
      <c r="AE7502">
        <v>1</v>
      </c>
      <c r="AF7502">
        <v>1</v>
      </c>
      <c r="AG7502">
        <v>1</v>
      </c>
      <c r="AH7502">
        <v>1</v>
      </c>
      <c r="AI7502">
        <v>1</v>
      </c>
      <c r="AJ7502">
        <v>1</v>
      </c>
      <c r="AK7502">
        <v>1</v>
      </c>
      <c r="AL7502">
        <v>1</v>
      </c>
      <c r="AM7502">
        <v>1</v>
      </c>
      <c r="AN7502">
        <v>1</v>
      </c>
      <c r="AO7502">
        <v>1</v>
      </c>
      <c r="AP7502">
        <v>0</v>
      </c>
      <c r="AQ7502">
        <v>1</v>
      </c>
      <c r="AR7502">
        <v>0</v>
      </c>
      <c r="AS7502">
        <v>1</v>
      </c>
      <c r="AT7502">
        <v>1</v>
      </c>
      <c r="AU7502">
        <v>33</v>
      </c>
      <c r="AV7502" s="1" t="s">
        <v>157</v>
      </c>
      <c r="AW7502">
        <v>1</v>
      </c>
      <c r="AX7502">
        <v>0</v>
      </c>
      <c r="AY7502">
        <v>1</v>
      </c>
      <c r="AZ7502">
        <v>1</v>
      </c>
      <c r="BA7502">
        <v>1</v>
      </c>
      <c r="BB7502">
        <v>0</v>
      </c>
      <c r="BC7502">
        <v>1</v>
      </c>
      <c r="BD7502">
        <v>1</v>
      </c>
      <c r="BE7502">
        <v>0</v>
      </c>
      <c r="BF7502">
        <v>0</v>
      </c>
      <c r="BG7502">
        <v>1</v>
      </c>
      <c r="BH7502">
        <v>1</v>
      </c>
      <c r="BI7502">
        <v>1</v>
      </c>
      <c r="BJ7502">
        <v>1</v>
      </c>
      <c r="BK7502">
        <v>1</v>
      </c>
      <c r="BL7502">
        <v>1</v>
      </c>
      <c r="BM7502">
        <v>1</v>
      </c>
      <c r="BN7502">
        <v>1</v>
      </c>
      <c r="BO7502">
        <v>0</v>
      </c>
      <c r="BP7502">
        <v>0</v>
      </c>
      <c r="BQ7502">
        <v>1</v>
      </c>
      <c r="BR7502">
        <v>1</v>
      </c>
      <c r="BS7502">
        <v>0</v>
      </c>
      <c r="BT7502">
        <v>0</v>
      </c>
      <c r="BU7502">
        <v>1</v>
      </c>
      <c r="BV7502">
        <v>0</v>
      </c>
      <c r="BW7502">
        <v>1</v>
      </c>
      <c r="BX7502">
        <v>0</v>
      </c>
      <c r="BY7502">
        <v>1</v>
      </c>
      <c r="BZ7502">
        <v>1</v>
      </c>
      <c r="CA7502">
        <v>1</v>
      </c>
      <c r="CB7502">
        <v>1</v>
      </c>
      <c r="CC7502">
        <v>0</v>
      </c>
      <c r="CD7502">
        <v>0</v>
      </c>
      <c r="CE7502">
        <v>1</v>
      </c>
      <c r="CF7502">
        <v>0</v>
      </c>
      <c r="CG7502">
        <v>1</v>
      </c>
      <c r="CH7502">
        <v>1</v>
      </c>
      <c r="CI7502">
        <v>0</v>
      </c>
      <c r="CJ7502">
        <v>0</v>
      </c>
      <c r="CK7502">
        <v>25</v>
      </c>
      <c r="CL7502">
        <v>3</v>
      </c>
      <c r="CM7502">
        <v>2</v>
      </c>
      <c r="CN7502">
        <v>3</v>
      </c>
      <c r="CO7502">
        <v>3</v>
      </c>
      <c r="CP7502">
        <v>3</v>
      </c>
      <c r="CQ7502">
        <v>3</v>
      </c>
      <c r="CR7502">
        <v>1</v>
      </c>
      <c r="CS7502">
        <v>3</v>
      </c>
      <c r="CT7502">
        <v>2</v>
      </c>
      <c r="CU7502">
        <v>2</v>
      </c>
      <c r="CV7502">
        <v>2</v>
      </c>
      <c r="CW7502">
        <v>3</v>
      </c>
      <c r="CX7502">
        <v>3</v>
      </c>
      <c r="CY7502">
        <v>3</v>
      </c>
      <c r="CZ7502">
        <v>3</v>
      </c>
      <c r="DA7502">
        <v>2</v>
      </c>
      <c r="DB7502">
        <v>3</v>
      </c>
      <c r="DC7502">
        <v>3</v>
      </c>
      <c r="DD7502">
        <v>3</v>
      </c>
      <c r="DE7502">
        <v>1</v>
      </c>
      <c r="DF7502">
        <v>3</v>
      </c>
      <c r="DG7502">
        <v>3</v>
      </c>
      <c r="DH7502">
        <v>3</v>
      </c>
      <c r="DI7502">
        <v>3</v>
      </c>
      <c r="DJ7502">
        <v>3</v>
      </c>
      <c r="DK7502">
        <v>1</v>
      </c>
      <c r="DL7502">
        <v>1</v>
      </c>
      <c r="DM7502">
        <v>3</v>
      </c>
      <c r="DN7502">
        <v>3</v>
      </c>
      <c r="DO7502">
        <v>1</v>
      </c>
      <c r="DP7502">
        <v>3</v>
      </c>
      <c r="DQ7502">
        <v>1</v>
      </c>
      <c r="DR7502">
        <v>1</v>
      </c>
      <c r="DS7502">
        <v>3</v>
      </c>
      <c r="DT7502">
        <v>2</v>
      </c>
      <c r="DU7502">
        <v>3</v>
      </c>
      <c r="DV7502">
        <v>3</v>
      </c>
      <c r="DW7502">
        <v>3</v>
      </c>
      <c r="DX7502">
        <v>3</v>
      </c>
      <c r="DY7502">
        <v>1</v>
      </c>
      <c r="DZ7502">
        <v>3</v>
      </c>
      <c r="EA7502">
        <v>2</v>
      </c>
      <c r="EB7502">
        <v>2</v>
      </c>
      <c r="EC7502">
        <v>2</v>
      </c>
      <c r="ED7502">
        <v>3</v>
      </c>
      <c r="EE7502">
        <v>3</v>
      </c>
      <c r="EF7502">
        <v>3</v>
      </c>
      <c r="EG7502">
        <v>3</v>
      </c>
      <c r="EH7502">
        <v>2</v>
      </c>
      <c r="EI7502">
        <v>3</v>
      </c>
      <c r="EJ7502">
        <v>3</v>
      </c>
      <c r="EK7502">
        <v>3</v>
      </c>
      <c r="EL7502">
        <v>1</v>
      </c>
      <c r="EM7502">
        <v>3</v>
      </c>
      <c r="EN7502">
        <v>3</v>
      </c>
      <c r="EO7502">
        <v>3</v>
      </c>
      <c r="EP7502">
        <v>3</v>
      </c>
      <c r="EQ7502">
        <v>3</v>
      </c>
      <c r="ER7502">
        <v>1</v>
      </c>
      <c r="ES7502">
        <v>1</v>
      </c>
      <c r="ET7502">
        <v>3</v>
      </c>
      <c r="EU7502">
        <v>3</v>
      </c>
      <c r="EV7502">
        <v>1</v>
      </c>
      <c r="EW7502">
        <v>3</v>
      </c>
      <c r="EX7502">
        <v>1</v>
      </c>
      <c r="EY7502">
        <v>1</v>
      </c>
    </row>
    <row r="7503" spans="1:155" x14ac:dyDescent="0.25">
      <c r="A7503" s="1" t="s">
        <v>7941</v>
      </c>
      <c r="B7503">
        <v>5313</v>
      </c>
      <c r="C7503">
        <v>5</v>
      </c>
      <c r="D7503">
        <v>22</v>
      </c>
      <c r="E7503" s="1" t="s">
        <v>159</v>
      </c>
      <c r="F7503" s="1" t="s">
        <v>157</v>
      </c>
      <c r="G7503">
        <v>0</v>
      </c>
      <c r="H7503">
        <v>1</v>
      </c>
      <c r="I7503">
        <v>0</v>
      </c>
      <c r="J7503">
        <v>1</v>
      </c>
      <c r="K7503">
        <v>1</v>
      </c>
      <c r="L7503">
        <v>1</v>
      </c>
      <c r="M7503">
        <v>0</v>
      </c>
      <c r="N7503">
        <v>1</v>
      </c>
      <c r="O7503">
        <v>1</v>
      </c>
      <c r="P7503">
        <v>0</v>
      </c>
      <c r="Q7503">
        <v>1</v>
      </c>
      <c r="R7503">
        <v>1</v>
      </c>
      <c r="S7503">
        <v>0</v>
      </c>
      <c r="T7503">
        <v>1</v>
      </c>
      <c r="U7503">
        <v>1</v>
      </c>
      <c r="V7503">
        <v>1</v>
      </c>
      <c r="W7503">
        <v>0</v>
      </c>
      <c r="X7503">
        <v>1</v>
      </c>
      <c r="Y7503">
        <v>0</v>
      </c>
      <c r="Z7503">
        <v>0</v>
      </c>
      <c r="AA7503">
        <v>1</v>
      </c>
      <c r="AB7503">
        <v>0</v>
      </c>
      <c r="AC7503">
        <v>1</v>
      </c>
      <c r="AD7503">
        <v>0</v>
      </c>
      <c r="AE7503">
        <v>1</v>
      </c>
      <c r="AF7503">
        <v>1</v>
      </c>
      <c r="AG7503">
        <v>1</v>
      </c>
      <c r="AH7503">
        <v>1</v>
      </c>
      <c r="AI7503">
        <v>1</v>
      </c>
      <c r="AJ7503">
        <v>0</v>
      </c>
      <c r="AK7503">
        <v>0</v>
      </c>
      <c r="AL7503">
        <v>0</v>
      </c>
      <c r="AM7503">
        <v>0</v>
      </c>
      <c r="AN7503">
        <v>1</v>
      </c>
      <c r="AO7503">
        <v>1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21</v>
      </c>
      <c r="AV7503" s="1" t="s">
        <v>157</v>
      </c>
      <c r="AW7503">
        <v>1</v>
      </c>
      <c r="AX7503">
        <v>0</v>
      </c>
      <c r="AY7503">
        <v>1</v>
      </c>
      <c r="AZ7503">
        <v>1</v>
      </c>
      <c r="BA7503">
        <v>1</v>
      </c>
      <c r="BB7503">
        <v>0</v>
      </c>
      <c r="BC7503">
        <v>1</v>
      </c>
      <c r="BD7503">
        <v>1</v>
      </c>
      <c r="BE7503">
        <v>1</v>
      </c>
      <c r="BF7503">
        <v>0</v>
      </c>
      <c r="BG7503">
        <v>1</v>
      </c>
      <c r="BH7503">
        <v>0</v>
      </c>
      <c r="BI7503">
        <v>0</v>
      </c>
      <c r="BJ7503">
        <v>1</v>
      </c>
      <c r="BK7503">
        <v>1</v>
      </c>
      <c r="BL7503">
        <v>1</v>
      </c>
      <c r="BM7503">
        <v>0</v>
      </c>
      <c r="BN7503">
        <v>1</v>
      </c>
      <c r="BO7503">
        <v>1</v>
      </c>
      <c r="BP7503">
        <v>0</v>
      </c>
      <c r="BQ7503">
        <v>0</v>
      </c>
      <c r="BR7503">
        <v>1</v>
      </c>
      <c r="BS7503">
        <v>0</v>
      </c>
      <c r="BT7503">
        <v>1</v>
      </c>
      <c r="BU7503">
        <v>0</v>
      </c>
      <c r="BV7503">
        <v>1</v>
      </c>
      <c r="BW7503">
        <v>0</v>
      </c>
      <c r="BX7503">
        <v>1</v>
      </c>
      <c r="BY7503">
        <v>1</v>
      </c>
      <c r="BZ7503">
        <v>1</v>
      </c>
      <c r="CA7503">
        <v>0</v>
      </c>
      <c r="CB7503">
        <v>0</v>
      </c>
      <c r="CC7503">
        <v>0</v>
      </c>
      <c r="CD7503">
        <v>0</v>
      </c>
      <c r="CE7503">
        <v>1</v>
      </c>
      <c r="CF7503">
        <v>1</v>
      </c>
      <c r="CG7503">
        <v>1</v>
      </c>
      <c r="CH7503">
        <v>1</v>
      </c>
      <c r="CI7503">
        <v>0</v>
      </c>
      <c r="CJ7503">
        <v>0</v>
      </c>
      <c r="CK7503">
        <v>23</v>
      </c>
      <c r="CL7503">
        <v>3</v>
      </c>
      <c r="CM7503">
        <v>2</v>
      </c>
      <c r="CN7503">
        <v>2</v>
      </c>
      <c r="CO7503">
        <v>3</v>
      </c>
      <c r="CP7503">
        <v>3</v>
      </c>
      <c r="CQ7503">
        <v>3</v>
      </c>
      <c r="CR7503">
        <v>2</v>
      </c>
      <c r="CS7503">
        <v>3</v>
      </c>
      <c r="CT7503">
        <v>2</v>
      </c>
      <c r="CU7503">
        <v>2</v>
      </c>
      <c r="CV7503">
        <v>2</v>
      </c>
      <c r="CW7503">
        <v>3</v>
      </c>
      <c r="CX7503">
        <v>3</v>
      </c>
      <c r="CY7503">
        <v>3</v>
      </c>
      <c r="CZ7503">
        <v>3</v>
      </c>
      <c r="DA7503">
        <v>2</v>
      </c>
      <c r="DB7503">
        <v>3</v>
      </c>
      <c r="DC7503">
        <v>3</v>
      </c>
      <c r="DD7503">
        <v>3</v>
      </c>
      <c r="DE7503">
        <v>2</v>
      </c>
      <c r="DF7503">
        <v>3</v>
      </c>
      <c r="DG7503">
        <v>2</v>
      </c>
      <c r="DH7503">
        <v>3</v>
      </c>
      <c r="DI7503">
        <v>3</v>
      </c>
      <c r="DJ7503">
        <v>2</v>
      </c>
      <c r="DK7503">
        <v>2</v>
      </c>
      <c r="DL7503">
        <v>2</v>
      </c>
      <c r="DM7503">
        <v>3</v>
      </c>
      <c r="DN7503">
        <v>3</v>
      </c>
      <c r="DO7503">
        <v>2</v>
      </c>
      <c r="DP7503">
        <v>3</v>
      </c>
      <c r="DQ7503">
        <v>2</v>
      </c>
      <c r="DR7503">
        <v>2</v>
      </c>
      <c r="DS7503">
        <v>3</v>
      </c>
      <c r="DT7503">
        <v>2</v>
      </c>
      <c r="DU7503">
        <v>3</v>
      </c>
      <c r="DV7503">
        <v>3</v>
      </c>
      <c r="DW7503">
        <v>3</v>
      </c>
      <c r="DX7503">
        <v>3</v>
      </c>
      <c r="DY7503">
        <v>2</v>
      </c>
      <c r="DZ7503">
        <v>3</v>
      </c>
      <c r="EA7503">
        <v>2</v>
      </c>
      <c r="EB7503">
        <v>2</v>
      </c>
      <c r="EC7503">
        <v>2</v>
      </c>
      <c r="ED7503">
        <v>3</v>
      </c>
      <c r="EE7503">
        <v>3</v>
      </c>
      <c r="EF7503">
        <v>3</v>
      </c>
      <c r="EG7503">
        <v>3</v>
      </c>
      <c r="EH7503">
        <v>2</v>
      </c>
      <c r="EI7503">
        <v>3</v>
      </c>
      <c r="EJ7503">
        <v>3</v>
      </c>
      <c r="EK7503">
        <v>3</v>
      </c>
      <c r="EL7503">
        <v>2</v>
      </c>
      <c r="EM7503">
        <v>3</v>
      </c>
      <c r="EN7503">
        <v>3</v>
      </c>
      <c r="EO7503">
        <v>3</v>
      </c>
      <c r="EP7503">
        <v>3</v>
      </c>
      <c r="EQ7503">
        <v>2</v>
      </c>
      <c r="ER7503">
        <v>2</v>
      </c>
      <c r="ES7503">
        <v>2</v>
      </c>
      <c r="ET7503">
        <v>3</v>
      </c>
      <c r="EU7503">
        <v>3</v>
      </c>
      <c r="EV7503">
        <v>2</v>
      </c>
      <c r="EW7503">
        <v>3</v>
      </c>
      <c r="EX7503">
        <v>2</v>
      </c>
      <c r="EY7503">
        <v>2</v>
      </c>
    </row>
    <row r="7504" spans="1:155" x14ac:dyDescent="0.25">
      <c r="A7504" s="1" t="s">
        <v>7942</v>
      </c>
      <c r="B7504">
        <v>5313</v>
      </c>
      <c r="C7504">
        <v>5</v>
      </c>
      <c r="D7504">
        <v>31</v>
      </c>
      <c r="E7504" s="1" t="s">
        <v>159</v>
      </c>
      <c r="F7504" s="1" t="s">
        <v>157</v>
      </c>
      <c r="G7504">
        <v>1</v>
      </c>
      <c r="H7504">
        <v>1</v>
      </c>
      <c r="I7504">
        <v>0</v>
      </c>
      <c r="J7504">
        <v>1</v>
      </c>
      <c r="K7504">
        <v>0</v>
      </c>
      <c r="L7504">
        <v>1</v>
      </c>
      <c r="M7504">
        <v>1</v>
      </c>
      <c r="N7504">
        <v>1</v>
      </c>
      <c r="O7504">
        <v>1</v>
      </c>
      <c r="P7504">
        <v>0</v>
      </c>
      <c r="Q7504">
        <v>1</v>
      </c>
      <c r="R7504">
        <v>1</v>
      </c>
      <c r="S7504">
        <v>0</v>
      </c>
      <c r="T7504">
        <v>1</v>
      </c>
      <c r="U7504">
        <v>1</v>
      </c>
      <c r="V7504">
        <v>0</v>
      </c>
      <c r="W7504">
        <v>0</v>
      </c>
      <c r="X7504">
        <v>1</v>
      </c>
      <c r="Y7504">
        <v>0</v>
      </c>
      <c r="Z7504">
        <v>1</v>
      </c>
      <c r="AA7504">
        <v>1</v>
      </c>
      <c r="AB7504">
        <v>0</v>
      </c>
      <c r="AC7504">
        <v>1</v>
      </c>
      <c r="AD7504">
        <v>1</v>
      </c>
      <c r="AE7504">
        <v>1</v>
      </c>
      <c r="AF7504">
        <v>0</v>
      </c>
      <c r="AG7504">
        <v>1</v>
      </c>
      <c r="AH7504">
        <v>0</v>
      </c>
      <c r="AI7504">
        <v>1</v>
      </c>
      <c r="AJ7504">
        <v>0</v>
      </c>
      <c r="AK7504">
        <v>0</v>
      </c>
      <c r="AL7504">
        <v>0</v>
      </c>
      <c r="AM7504">
        <v>0</v>
      </c>
      <c r="AN7504">
        <v>1</v>
      </c>
      <c r="AO7504">
        <v>1</v>
      </c>
      <c r="AP7504">
        <v>1</v>
      </c>
      <c r="AQ7504">
        <v>0</v>
      </c>
      <c r="AR7504">
        <v>1</v>
      </c>
      <c r="AS7504">
        <v>0</v>
      </c>
      <c r="AT7504">
        <v>1</v>
      </c>
      <c r="AU7504">
        <v>24</v>
      </c>
      <c r="AV7504" s="1" t="s">
        <v>157</v>
      </c>
      <c r="AW7504">
        <v>1</v>
      </c>
      <c r="AX7504">
        <v>0</v>
      </c>
      <c r="AY7504">
        <v>1</v>
      </c>
      <c r="AZ7504">
        <v>1</v>
      </c>
      <c r="BA7504">
        <v>0</v>
      </c>
      <c r="BB7504">
        <v>0</v>
      </c>
      <c r="BC7504">
        <v>1</v>
      </c>
      <c r="BD7504">
        <v>1</v>
      </c>
      <c r="BE7504">
        <v>0</v>
      </c>
      <c r="BF7504">
        <v>1</v>
      </c>
      <c r="BG7504">
        <v>0</v>
      </c>
      <c r="BH7504">
        <v>0</v>
      </c>
      <c r="BI7504">
        <v>0</v>
      </c>
      <c r="BJ7504">
        <v>0</v>
      </c>
      <c r="BK7504">
        <v>1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1</v>
      </c>
      <c r="BU7504">
        <v>1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1</v>
      </c>
      <c r="CC7504">
        <v>1</v>
      </c>
      <c r="CD7504">
        <v>1</v>
      </c>
      <c r="CE7504">
        <v>0</v>
      </c>
      <c r="CF7504">
        <v>0</v>
      </c>
      <c r="CG7504">
        <v>0</v>
      </c>
      <c r="CH7504">
        <v>1</v>
      </c>
      <c r="CI7504">
        <v>0</v>
      </c>
      <c r="CJ7504">
        <v>0</v>
      </c>
      <c r="CK7504">
        <v>13</v>
      </c>
      <c r="CL7504">
        <v>2</v>
      </c>
      <c r="CM7504">
        <v>2</v>
      </c>
      <c r="CN7504">
        <v>3</v>
      </c>
      <c r="CO7504">
        <v>1</v>
      </c>
      <c r="CP7504">
        <v>2</v>
      </c>
      <c r="CQ7504">
        <v>2</v>
      </c>
      <c r="CR7504">
        <v>2</v>
      </c>
      <c r="CS7504">
        <v>1</v>
      </c>
      <c r="CT7504">
        <v>2</v>
      </c>
      <c r="CU7504">
        <v>3</v>
      </c>
      <c r="CV7504">
        <v>2</v>
      </c>
      <c r="CW7504">
        <v>3</v>
      </c>
      <c r="CX7504">
        <v>3</v>
      </c>
      <c r="CY7504">
        <v>3</v>
      </c>
      <c r="CZ7504">
        <v>3</v>
      </c>
      <c r="DA7504">
        <v>2</v>
      </c>
      <c r="DB7504">
        <v>2</v>
      </c>
      <c r="DC7504">
        <v>3</v>
      </c>
      <c r="DD7504">
        <v>4</v>
      </c>
      <c r="DE7504">
        <v>2</v>
      </c>
      <c r="DF7504">
        <v>2</v>
      </c>
      <c r="DG7504">
        <v>3</v>
      </c>
      <c r="DH7504">
        <v>2</v>
      </c>
      <c r="DI7504">
        <v>1</v>
      </c>
      <c r="DJ7504">
        <v>2</v>
      </c>
      <c r="DK7504">
        <v>2</v>
      </c>
      <c r="DL7504">
        <v>3</v>
      </c>
      <c r="DM7504">
        <v>3</v>
      </c>
      <c r="DN7504">
        <v>4</v>
      </c>
      <c r="DO7504">
        <v>2</v>
      </c>
      <c r="DP7504">
        <v>3</v>
      </c>
      <c r="DQ7504">
        <v>3</v>
      </c>
      <c r="DR7504">
        <v>2</v>
      </c>
      <c r="DS7504">
        <v>3</v>
      </c>
      <c r="DT7504">
        <v>4</v>
      </c>
      <c r="DU7504">
        <v>2</v>
      </c>
      <c r="DV7504">
        <v>1</v>
      </c>
      <c r="DW7504">
        <v>3</v>
      </c>
      <c r="DX7504">
        <v>1</v>
      </c>
      <c r="DY7504">
        <v>4</v>
      </c>
      <c r="DZ7504">
        <v>2</v>
      </c>
      <c r="EA7504">
        <v>3</v>
      </c>
      <c r="EB7504">
        <v>4</v>
      </c>
      <c r="EC7504">
        <v>4</v>
      </c>
      <c r="ED7504">
        <v>2</v>
      </c>
      <c r="EE7504">
        <v>3</v>
      </c>
      <c r="EF7504">
        <v>2</v>
      </c>
      <c r="EG7504">
        <v>1</v>
      </c>
      <c r="EH7504">
        <v>2</v>
      </c>
      <c r="EI7504">
        <v>1</v>
      </c>
      <c r="EJ7504">
        <v>3</v>
      </c>
      <c r="EK7504">
        <v>3</v>
      </c>
      <c r="EL7504">
        <v>2</v>
      </c>
      <c r="EM7504">
        <v>1</v>
      </c>
      <c r="EN7504">
        <v>1</v>
      </c>
      <c r="EO7504">
        <v>1</v>
      </c>
      <c r="EP7504">
        <v>1</v>
      </c>
      <c r="EQ7504">
        <v>1</v>
      </c>
      <c r="ER7504">
        <v>2</v>
      </c>
      <c r="ES7504">
        <v>4</v>
      </c>
      <c r="ET7504">
        <v>3</v>
      </c>
      <c r="EU7504">
        <v>3</v>
      </c>
      <c r="EV7504">
        <v>2</v>
      </c>
      <c r="EW7504">
        <v>3</v>
      </c>
      <c r="EX7504">
        <v>4</v>
      </c>
      <c r="EY7504">
        <v>3</v>
      </c>
    </row>
    <row r="7505" spans="1:155" x14ac:dyDescent="0.25">
      <c r="A7505" s="1" t="s">
        <v>7943</v>
      </c>
      <c r="B7505">
        <v>5313</v>
      </c>
      <c r="C7505">
        <v>5</v>
      </c>
      <c r="D7505">
        <v>35</v>
      </c>
      <c r="E7505" s="1" t="s">
        <v>159</v>
      </c>
      <c r="F7505" s="1" t="s">
        <v>157</v>
      </c>
      <c r="G7505">
        <v>1</v>
      </c>
      <c r="H7505">
        <v>1</v>
      </c>
      <c r="I7505">
        <v>0</v>
      </c>
      <c r="J7505">
        <v>1</v>
      </c>
      <c r="K7505">
        <v>0</v>
      </c>
      <c r="L7505">
        <v>1</v>
      </c>
      <c r="M7505">
        <v>1</v>
      </c>
      <c r="N7505">
        <v>1</v>
      </c>
      <c r="O7505">
        <v>1</v>
      </c>
      <c r="P7505">
        <v>0</v>
      </c>
      <c r="Q7505">
        <v>1</v>
      </c>
      <c r="R7505">
        <v>1</v>
      </c>
      <c r="S7505">
        <v>0</v>
      </c>
      <c r="T7505">
        <v>1</v>
      </c>
      <c r="U7505">
        <v>1</v>
      </c>
      <c r="V7505">
        <v>1</v>
      </c>
      <c r="W7505">
        <v>0</v>
      </c>
      <c r="X7505">
        <v>1</v>
      </c>
      <c r="Y7505">
        <v>1</v>
      </c>
      <c r="Z7505">
        <v>1</v>
      </c>
      <c r="AA7505">
        <v>1</v>
      </c>
      <c r="AB7505">
        <v>1</v>
      </c>
      <c r="AC7505">
        <v>0</v>
      </c>
      <c r="AD7505">
        <v>1</v>
      </c>
      <c r="AE7505">
        <v>1</v>
      </c>
      <c r="AF7505">
        <v>1</v>
      </c>
      <c r="AG7505">
        <v>1</v>
      </c>
      <c r="AH7505">
        <v>1</v>
      </c>
      <c r="AI7505">
        <v>1</v>
      </c>
      <c r="AJ7505">
        <v>1</v>
      </c>
      <c r="AK7505">
        <v>1</v>
      </c>
      <c r="AL7505">
        <v>1</v>
      </c>
      <c r="AM7505">
        <v>1</v>
      </c>
      <c r="AN7505">
        <v>1</v>
      </c>
      <c r="AO7505">
        <v>1</v>
      </c>
      <c r="AP7505">
        <v>0</v>
      </c>
      <c r="AQ7505">
        <v>1</v>
      </c>
      <c r="AR7505">
        <v>0</v>
      </c>
      <c r="AS7505">
        <v>1</v>
      </c>
      <c r="AT7505">
        <v>1</v>
      </c>
      <c r="AU7505">
        <v>32</v>
      </c>
      <c r="AV7505" s="1" t="s">
        <v>157</v>
      </c>
      <c r="AW7505">
        <v>1</v>
      </c>
      <c r="AX7505">
        <v>0</v>
      </c>
      <c r="AY7505">
        <v>0</v>
      </c>
      <c r="AZ7505">
        <v>0</v>
      </c>
      <c r="BA7505">
        <v>1</v>
      </c>
      <c r="BB7505">
        <v>0</v>
      </c>
      <c r="BC7505">
        <v>1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1</v>
      </c>
      <c r="BO7505">
        <v>0</v>
      </c>
      <c r="BP7505">
        <v>1</v>
      </c>
      <c r="BQ7505">
        <v>1</v>
      </c>
      <c r="BR7505">
        <v>1</v>
      </c>
      <c r="BS7505">
        <v>1</v>
      </c>
      <c r="BT7505">
        <v>1</v>
      </c>
      <c r="BU7505">
        <v>1</v>
      </c>
      <c r="BV7505">
        <v>0</v>
      </c>
      <c r="BW7505">
        <v>1</v>
      </c>
      <c r="BX7505">
        <v>0</v>
      </c>
      <c r="BY7505">
        <v>1</v>
      </c>
      <c r="BZ7505">
        <v>1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13</v>
      </c>
      <c r="CL7505">
        <v>4</v>
      </c>
      <c r="CM7505">
        <v>2</v>
      </c>
      <c r="CN7505">
        <v>4</v>
      </c>
      <c r="CO7505">
        <v>4</v>
      </c>
      <c r="CP7505">
        <v>4</v>
      </c>
      <c r="CQ7505">
        <v>4</v>
      </c>
      <c r="CR7505">
        <v>2</v>
      </c>
      <c r="CS7505">
        <v>4</v>
      </c>
      <c r="CT7505">
        <v>2</v>
      </c>
      <c r="CU7505">
        <v>2</v>
      </c>
      <c r="CV7505">
        <v>2</v>
      </c>
      <c r="CW7505">
        <v>4</v>
      </c>
      <c r="CX7505">
        <v>4</v>
      </c>
      <c r="CY7505">
        <v>2</v>
      </c>
      <c r="CZ7505">
        <v>4</v>
      </c>
      <c r="DA7505">
        <v>2</v>
      </c>
      <c r="DB7505">
        <v>4</v>
      </c>
      <c r="DC7505">
        <v>4</v>
      </c>
      <c r="DD7505">
        <v>4</v>
      </c>
      <c r="DE7505">
        <v>4</v>
      </c>
      <c r="DF7505">
        <v>4</v>
      </c>
      <c r="DG7505">
        <v>4</v>
      </c>
      <c r="DH7505">
        <v>4</v>
      </c>
      <c r="DI7505">
        <v>4</v>
      </c>
      <c r="DJ7505">
        <v>2</v>
      </c>
      <c r="DK7505">
        <v>2</v>
      </c>
      <c r="DL7505">
        <v>4</v>
      </c>
      <c r="DM7505">
        <v>4</v>
      </c>
      <c r="DN7505">
        <v>4</v>
      </c>
      <c r="DO7505">
        <v>2</v>
      </c>
      <c r="DP7505">
        <v>4</v>
      </c>
      <c r="DQ7505">
        <v>2</v>
      </c>
      <c r="DR7505">
        <v>2</v>
      </c>
      <c r="DS7505">
        <v>4</v>
      </c>
      <c r="DT7505">
        <v>2</v>
      </c>
      <c r="DU7505">
        <v>2</v>
      </c>
      <c r="DV7505">
        <v>4</v>
      </c>
      <c r="DW7505">
        <v>4</v>
      </c>
      <c r="DX7505">
        <v>3</v>
      </c>
      <c r="DY7505">
        <v>2</v>
      </c>
      <c r="DZ7505">
        <v>4</v>
      </c>
      <c r="EA7505">
        <v>2</v>
      </c>
      <c r="EB7505">
        <v>2</v>
      </c>
      <c r="EC7505">
        <v>2</v>
      </c>
      <c r="ED7505">
        <v>2</v>
      </c>
      <c r="EE7505">
        <v>4</v>
      </c>
      <c r="EF7505">
        <v>2</v>
      </c>
      <c r="EG7505">
        <v>4</v>
      </c>
      <c r="EH7505">
        <v>2</v>
      </c>
      <c r="EI7505">
        <v>4</v>
      </c>
      <c r="EJ7505">
        <v>4</v>
      </c>
      <c r="EK7505">
        <v>2</v>
      </c>
      <c r="EL7505">
        <v>2</v>
      </c>
      <c r="EM7505">
        <v>4</v>
      </c>
      <c r="EN7505">
        <v>4</v>
      </c>
      <c r="EO7505">
        <v>4</v>
      </c>
      <c r="EP7505">
        <v>4</v>
      </c>
      <c r="EQ7505">
        <v>2</v>
      </c>
      <c r="ER7505">
        <v>2</v>
      </c>
      <c r="ES7505">
        <v>2</v>
      </c>
      <c r="ET7505">
        <v>2</v>
      </c>
      <c r="EU7505">
        <v>4</v>
      </c>
      <c r="EV7505">
        <v>2</v>
      </c>
      <c r="EW7505">
        <v>4</v>
      </c>
      <c r="EX7505">
        <v>2</v>
      </c>
      <c r="EY7505">
        <v>2</v>
      </c>
    </row>
    <row r="7506" spans="1:155" x14ac:dyDescent="0.25">
      <c r="A7506" s="1" t="s">
        <v>7944</v>
      </c>
      <c r="B7506">
        <v>5311</v>
      </c>
      <c r="C7506">
        <v>1</v>
      </c>
      <c r="D7506">
        <v>24</v>
      </c>
      <c r="E7506" s="1" t="s">
        <v>159</v>
      </c>
      <c r="F7506" s="1" t="s">
        <v>161</v>
      </c>
      <c r="AV7506" s="1" t="s">
        <v>157</v>
      </c>
      <c r="AW7506">
        <v>1</v>
      </c>
      <c r="AX7506">
        <v>1</v>
      </c>
      <c r="AY7506">
        <v>1</v>
      </c>
      <c r="AZ7506">
        <v>1</v>
      </c>
      <c r="BA7506">
        <v>1</v>
      </c>
      <c r="BB7506">
        <v>1</v>
      </c>
      <c r="BC7506">
        <v>1</v>
      </c>
      <c r="BD7506">
        <v>1</v>
      </c>
      <c r="BE7506">
        <v>1</v>
      </c>
      <c r="BF7506">
        <v>1</v>
      </c>
      <c r="BG7506">
        <v>1</v>
      </c>
      <c r="BH7506">
        <v>1</v>
      </c>
      <c r="BI7506">
        <v>1</v>
      </c>
      <c r="BJ7506">
        <v>1</v>
      </c>
      <c r="BK7506">
        <v>1</v>
      </c>
      <c r="BL7506">
        <v>1</v>
      </c>
      <c r="BM7506">
        <v>1</v>
      </c>
      <c r="BN7506">
        <v>1</v>
      </c>
      <c r="BO7506">
        <v>1</v>
      </c>
      <c r="BP7506">
        <v>1</v>
      </c>
      <c r="BQ7506">
        <v>1</v>
      </c>
      <c r="BR7506">
        <v>1</v>
      </c>
      <c r="BS7506">
        <v>1</v>
      </c>
      <c r="BT7506">
        <v>1</v>
      </c>
      <c r="BU7506">
        <v>1</v>
      </c>
      <c r="BV7506">
        <v>1</v>
      </c>
      <c r="BW7506">
        <v>1</v>
      </c>
      <c r="BX7506">
        <v>1</v>
      </c>
      <c r="BY7506">
        <v>1</v>
      </c>
      <c r="BZ7506">
        <v>1</v>
      </c>
      <c r="CA7506">
        <v>1</v>
      </c>
      <c r="CB7506">
        <v>1</v>
      </c>
      <c r="CC7506">
        <v>1</v>
      </c>
      <c r="CD7506">
        <v>1</v>
      </c>
      <c r="CE7506">
        <v>1</v>
      </c>
      <c r="CF7506">
        <v>1</v>
      </c>
      <c r="CG7506">
        <v>1</v>
      </c>
      <c r="CH7506">
        <v>1</v>
      </c>
      <c r="CI7506">
        <v>1</v>
      </c>
      <c r="CJ7506">
        <v>1</v>
      </c>
      <c r="CK7506">
        <v>40</v>
      </c>
      <c r="CL7506">
        <v>4</v>
      </c>
      <c r="CM7506">
        <v>1</v>
      </c>
      <c r="CN7506">
        <v>4</v>
      </c>
      <c r="CO7506">
        <v>4</v>
      </c>
      <c r="CP7506">
        <v>4</v>
      </c>
      <c r="CQ7506">
        <v>4</v>
      </c>
      <c r="CR7506">
        <v>4</v>
      </c>
      <c r="CS7506">
        <v>4</v>
      </c>
      <c r="CT7506">
        <v>1</v>
      </c>
      <c r="CU7506">
        <v>4</v>
      </c>
      <c r="CV7506">
        <v>1</v>
      </c>
      <c r="CW7506">
        <v>4</v>
      </c>
      <c r="CX7506">
        <v>4</v>
      </c>
      <c r="CY7506">
        <v>4</v>
      </c>
      <c r="CZ7506">
        <v>4</v>
      </c>
      <c r="DA7506">
        <v>1</v>
      </c>
      <c r="DB7506">
        <v>4</v>
      </c>
      <c r="DC7506">
        <v>4</v>
      </c>
      <c r="DD7506">
        <v>4</v>
      </c>
      <c r="DE7506">
        <v>1</v>
      </c>
      <c r="DF7506">
        <v>3</v>
      </c>
      <c r="DG7506">
        <v>3</v>
      </c>
      <c r="DH7506">
        <v>3</v>
      </c>
      <c r="DI7506">
        <v>3</v>
      </c>
      <c r="DJ7506">
        <v>2</v>
      </c>
      <c r="DK7506">
        <v>3</v>
      </c>
      <c r="DL7506">
        <v>2</v>
      </c>
      <c r="DM7506">
        <v>3</v>
      </c>
      <c r="DN7506">
        <v>3</v>
      </c>
      <c r="DO7506">
        <v>2</v>
      </c>
      <c r="DP7506">
        <v>3</v>
      </c>
      <c r="DQ7506">
        <v>3</v>
      </c>
      <c r="DR7506">
        <v>1</v>
      </c>
      <c r="DS7506">
        <v>4</v>
      </c>
      <c r="DT7506">
        <v>1</v>
      </c>
      <c r="DU7506">
        <v>4</v>
      </c>
      <c r="DV7506">
        <v>4</v>
      </c>
      <c r="DW7506">
        <v>4</v>
      </c>
      <c r="DX7506">
        <v>4</v>
      </c>
      <c r="DY7506">
        <v>1</v>
      </c>
      <c r="DZ7506">
        <v>4</v>
      </c>
      <c r="EA7506">
        <v>1</v>
      </c>
      <c r="EB7506">
        <v>1</v>
      </c>
      <c r="EC7506">
        <v>1</v>
      </c>
      <c r="ED7506">
        <v>4</v>
      </c>
      <c r="EE7506">
        <v>4</v>
      </c>
      <c r="EF7506">
        <v>4</v>
      </c>
      <c r="EG7506">
        <v>4</v>
      </c>
      <c r="EH7506">
        <v>1</v>
      </c>
      <c r="EI7506">
        <v>4</v>
      </c>
      <c r="EJ7506">
        <v>4</v>
      </c>
      <c r="EK7506">
        <v>4</v>
      </c>
      <c r="EL7506">
        <v>1</v>
      </c>
      <c r="EM7506">
        <v>4</v>
      </c>
      <c r="EN7506">
        <v>4</v>
      </c>
      <c r="EO7506">
        <v>4</v>
      </c>
      <c r="EP7506">
        <v>4</v>
      </c>
      <c r="EQ7506">
        <v>4</v>
      </c>
      <c r="ER7506">
        <v>4</v>
      </c>
      <c r="ES7506">
        <v>1</v>
      </c>
      <c r="ET7506">
        <v>4</v>
      </c>
      <c r="EU7506">
        <v>4</v>
      </c>
      <c r="EV7506">
        <v>1</v>
      </c>
      <c r="EW7506">
        <v>4</v>
      </c>
      <c r="EX7506">
        <v>4</v>
      </c>
      <c r="EY7506">
        <v>1</v>
      </c>
    </row>
    <row r="7507" spans="1:155" x14ac:dyDescent="0.25">
      <c r="A7507" s="1" t="s">
        <v>7945</v>
      </c>
      <c r="B7507">
        <v>5311</v>
      </c>
      <c r="C7507">
        <v>1</v>
      </c>
      <c r="D7507">
        <v>31</v>
      </c>
      <c r="E7507" s="1" t="s">
        <v>159</v>
      </c>
      <c r="F7507" s="1" t="s">
        <v>157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1</v>
      </c>
      <c r="N7507">
        <v>1</v>
      </c>
      <c r="O7507">
        <v>1</v>
      </c>
      <c r="P7507">
        <v>1</v>
      </c>
      <c r="Q7507">
        <v>1</v>
      </c>
      <c r="R7507">
        <v>1</v>
      </c>
      <c r="S7507">
        <v>1</v>
      </c>
      <c r="T7507">
        <v>1</v>
      </c>
      <c r="U7507">
        <v>1</v>
      </c>
      <c r="V7507">
        <v>1</v>
      </c>
      <c r="W7507">
        <v>1</v>
      </c>
      <c r="X7507">
        <v>1</v>
      </c>
      <c r="Y7507">
        <v>1</v>
      </c>
      <c r="Z7507">
        <v>1</v>
      </c>
      <c r="AA7507">
        <v>1</v>
      </c>
      <c r="AB7507">
        <v>1</v>
      </c>
      <c r="AC7507">
        <v>1</v>
      </c>
      <c r="AD7507">
        <v>1</v>
      </c>
      <c r="AE7507">
        <v>1</v>
      </c>
      <c r="AF7507">
        <v>1</v>
      </c>
      <c r="AG7507">
        <v>1</v>
      </c>
      <c r="AH7507">
        <v>1</v>
      </c>
      <c r="AI7507">
        <v>1</v>
      </c>
      <c r="AJ7507">
        <v>1</v>
      </c>
      <c r="AK7507">
        <v>1</v>
      </c>
      <c r="AL7507">
        <v>1</v>
      </c>
      <c r="AM7507">
        <v>0</v>
      </c>
      <c r="AN7507">
        <v>1</v>
      </c>
      <c r="AO7507">
        <v>1</v>
      </c>
      <c r="AP7507">
        <v>1</v>
      </c>
      <c r="AQ7507">
        <v>1</v>
      </c>
      <c r="AR7507">
        <v>1</v>
      </c>
      <c r="AS7507">
        <v>1</v>
      </c>
      <c r="AT7507">
        <v>1</v>
      </c>
      <c r="AU7507">
        <v>39</v>
      </c>
      <c r="AV7507" s="1" t="s">
        <v>157</v>
      </c>
      <c r="AW7507">
        <v>1</v>
      </c>
      <c r="AX7507">
        <v>1</v>
      </c>
      <c r="AY7507">
        <v>1</v>
      </c>
      <c r="AZ7507">
        <v>0</v>
      </c>
      <c r="BA7507">
        <v>1</v>
      </c>
      <c r="BB7507">
        <v>1</v>
      </c>
      <c r="BC7507">
        <v>0</v>
      </c>
      <c r="BD7507">
        <v>1</v>
      </c>
      <c r="BE7507">
        <v>0</v>
      </c>
      <c r="BF7507">
        <v>1</v>
      </c>
      <c r="BG7507">
        <v>0</v>
      </c>
      <c r="BH7507">
        <v>1</v>
      </c>
      <c r="BI7507">
        <v>1</v>
      </c>
      <c r="BJ7507">
        <v>1</v>
      </c>
      <c r="BK7507">
        <v>1</v>
      </c>
      <c r="BL7507">
        <v>1</v>
      </c>
      <c r="BM7507">
        <v>1</v>
      </c>
      <c r="BN7507">
        <v>1</v>
      </c>
      <c r="BO7507">
        <v>1</v>
      </c>
      <c r="BP7507">
        <v>1</v>
      </c>
      <c r="BQ7507">
        <v>0</v>
      </c>
      <c r="BR7507">
        <v>1</v>
      </c>
      <c r="BS7507">
        <v>0</v>
      </c>
      <c r="BT7507">
        <v>1</v>
      </c>
      <c r="BU7507">
        <v>1</v>
      </c>
      <c r="BV7507">
        <v>1</v>
      </c>
      <c r="BW7507">
        <v>1</v>
      </c>
      <c r="BX7507">
        <v>1</v>
      </c>
      <c r="BY7507">
        <v>1</v>
      </c>
      <c r="BZ7507">
        <v>1</v>
      </c>
      <c r="CA7507">
        <v>1</v>
      </c>
      <c r="CB7507">
        <v>1</v>
      </c>
      <c r="CC7507">
        <v>0</v>
      </c>
      <c r="CD7507">
        <v>1</v>
      </c>
      <c r="CE7507">
        <v>0</v>
      </c>
      <c r="CF7507">
        <v>1</v>
      </c>
      <c r="CG7507">
        <v>1</v>
      </c>
      <c r="CH7507">
        <v>1</v>
      </c>
      <c r="CI7507">
        <v>1</v>
      </c>
      <c r="CJ7507">
        <v>0</v>
      </c>
      <c r="CK7507">
        <v>31</v>
      </c>
    </row>
    <row r="7508" spans="1:155" x14ac:dyDescent="0.25">
      <c r="A7508" s="1" t="s">
        <v>7946</v>
      </c>
      <c r="B7508">
        <v>5311</v>
      </c>
      <c r="C7508">
        <v>1</v>
      </c>
      <c r="D7508">
        <v>32</v>
      </c>
      <c r="E7508" s="1" t="s">
        <v>159</v>
      </c>
      <c r="F7508" s="1" t="s">
        <v>157</v>
      </c>
      <c r="G7508">
        <v>1</v>
      </c>
      <c r="H7508">
        <v>1</v>
      </c>
      <c r="I7508">
        <v>0</v>
      </c>
      <c r="J7508">
        <v>1</v>
      </c>
      <c r="K7508">
        <v>0</v>
      </c>
      <c r="L7508">
        <v>1</v>
      </c>
      <c r="M7508">
        <v>1</v>
      </c>
      <c r="N7508">
        <v>1</v>
      </c>
      <c r="O7508">
        <v>1</v>
      </c>
      <c r="P7508">
        <v>1</v>
      </c>
      <c r="Q7508">
        <v>1</v>
      </c>
      <c r="R7508">
        <v>1</v>
      </c>
      <c r="S7508">
        <v>1</v>
      </c>
      <c r="T7508">
        <v>1</v>
      </c>
      <c r="U7508">
        <v>1</v>
      </c>
      <c r="V7508">
        <v>0</v>
      </c>
      <c r="W7508">
        <v>1</v>
      </c>
      <c r="X7508">
        <v>1</v>
      </c>
      <c r="Y7508">
        <v>1</v>
      </c>
      <c r="Z7508">
        <v>1</v>
      </c>
      <c r="AA7508">
        <v>1</v>
      </c>
      <c r="AB7508">
        <v>1</v>
      </c>
      <c r="AC7508">
        <v>1</v>
      </c>
      <c r="AD7508">
        <v>1</v>
      </c>
      <c r="AE7508">
        <v>1</v>
      </c>
      <c r="AF7508">
        <v>1</v>
      </c>
      <c r="AG7508">
        <v>1</v>
      </c>
      <c r="AH7508">
        <v>1</v>
      </c>
      <c r="AI7508">
        <v>0</v>
      </c>
      <c r="AJ7508">
        <v>1</v>
      </c>
      <c r="AK7508">
        <v>1</v>
      </c>
      <c r="AL7508">
        <v>1</v>
      </c>
      <c r="AM7508">
        <v>1</v>
      </c>
      <c r="AN7508">
        <v>1</v>
      </c>
      <c r="AO7508">
        <v>1</v>
      </c>
      <c r="AP7508">
        <v>0</v>
      </c>
      <c r="AQ7508">
        <v>0</v>
      </c>
      <c r="AR7508">
        <v>1</v>
      </c>
      <c r="AS7508">
        <v>0</v>
      </c>
      <c r="AT7508">
        <v>1</v>
      </c>
      <c r="AU7508">
        <v>33</v>
      </c>
      <c r="AV7508" s="1" t="s">
        <v>157</v>
      </c>
      <c r="AW7508">
        <v>1</v>
      </c>
      <c r="AX7508">
        <v>0</v>
      </c>
      <c r="AY7508">
        <v>1</v>
      </c>
      <c r="AZ7508">
        <v>1</v>
      </c>
      <c r="BA7508">
        <v>1</v>
      </c>
      <c r="BB7508">
        <v>1</v>
      </c>
      <c r="BC7508">
        <v>1</v>
      </c>
      <c r="BD7508">
        <v>1</v>
      </c>
      <c r="BE7508">
        <v>0</v>
      </c>
      <c r="BF7508">
        <v>1</v>
      </c>
      <c r="BG7508">
        <v>0</v>
      </c>
      <c r="BH7508">
        <v>1</v>
      </c>
      <c r="BI7508">
        <v>1</v>
      </c>
      <c r="BJ7508">
        <v>1</v>
      </c>
      <c r="BK7508">
        <v>0</v>
      </c>
      <c r="BL7508">
        <v>1</v>
      </c>
      <c r="BM7508">
        <v>1</v>
      </c>
      <c r="BN7508">
        <v>1</v>
      </c>
      <c r="BO7508">
        <v>1</v>
      </c>
      <c r="BP7508">
        <v>1</v>
      </c>
      <c r="BQ7508">
        <v>1</v>
      </c>
      <c r="BR7508">
        <v>1</v>
      </c>
      <c r="BS7508">
        <v>0</v>
      </c>
      <c r="BT7508">
        <v>1</v>
      </c>
      <c r="BU7508">
        <v>1</v>
      </c>
      <c r="BV7508">
        <v>0</v>
      </c>
      <c r="BW7508">
        <v>1</v>
      </c>
      <c r="BX7508">
        <v>0</v>
      </c>
      <c r="BY7508">
        <v>1</v>
      </c>
      <c r="BZ7508">
        <v>1</v>
      </c>
      <c r="CA7508">
        <v>1</v>
      </c>
      <c r="CB7508">
        <v>0</v>
      </c>
      <c r="CC7508">
        <v>0</v>
      </c>
      <c r="CD7508">
        <v>1</v>
      </c>
      <c r="CE7508">
        <v>0</v>
      </c>
      <c r="CF7508">
        <v>1</v>
      </c>
      <c r="CG7508">
        <v>1</v>
      </c>
      <c r="CH7508">
        <v>0</v>
      </c>
      <c r="CI7508">
        <v>0</v>
      </c>
      <c r="CJ7508">
        <v>0</v>
      </c>
      <c r="CK7508">
        <v>27</v>
      </c>
      <c r="CL7508">
        <v>3</v>
      </c>
      <c r="CM7508">
        <v>2</v>
      </c>
      <c r="CN7508">
        <v>3</v>
      </c>
      <c r="CO7508">
        <v>3</v>
      </c>
      <c r="CP7508">
        <v>3</v>
      </c>
      <c r="CQ7508">
        <v>3</v>
      </c>
      <c r="CR7508">
        <v>2</v>
      </c>
      <c r="CS7508">
        <v>3</v>
      </c>
      <c r="CT7508">
        <v>2</v>
      </c>
      <c r="CU7508">
        <v>2</v>
      </c>
      <c r="CV7508">
        <v>2</v>
      </c>
      <c r="CW7508">
        <v>3</v>
      </c>
      <c r="CX7508">
        <v>3</v>
      </c>
      <c r="CY7508">
        <v>3</v>
      </c>
      <c r="CZ7508">
        <v>3</v>
      </c>
      <c r="DA7508">
        <v>2</v>
      </c>
      <c r="DB7508">
        <v>3</v>
      </c>
      <c r="DC7508">
        <v>3</v>
      </c>
      <c r="DD7508">
        <v>3</v>
      </c>
      <c r="DE7508">
        <v>2</v>
      </c>
      <c r="DF7508">
        <v>3</v>
      </c>
      <c r="DG7508">
        <v>3</v>
      </c>
      <c r="DH7508">
        <v>3</v>
      </c>
      <c r="DI7508">
        <v>3</v>
      </c>
      <c r="DJ7508">
        <v>2</v>
      </c>
      <c r="DK7508">
        <v>2</v>
      </c>
      <c r="DL7508">
        <v>2</v>
      </c>
      <c r="DM7508">
        <v>3</v>
      </c>
      <c r="DN7508">
        <v>3</v>
      </c>
      <c r="DO7508">
        <v>2</v>
      </c>
      <c r="DP7508">
        <v>3</v>
      </c>
      <c r="DQ7508">
        <v>2</v>
      </c>
      <c r="DR7508">
        <v>2</v>
      </c>
      <c r="DS7508">
        <v>3</v>
      </c>
      <c r="DT7508">
        <v>2</v>
      </c>
      <c r="DU7508">
        <v>3</v>
      </c>
      <c r="DV7508">
        <v>2</v>
      </c>
      <c r="DW7508">
        <v>3</v>
      </c>
      <c r="DX7508">
        <v>3</v>
      </c>
      <c r="DY7508">
        <v>3</v>
      </c>
      <c r="DZ7508">
        <v>3</v>
      </c>
      <c r="EA7508">
        <v>2</v>
      </c>
      <c r="EB7508">
        <v>2</v>
      </c>
      <c r="EC7508">
        <v>2</v>
      </c>
      <c r="ED7508">
        <v>3</v>
      </c>
      <c r="EE7508">
        <v>3</v>
      </c>
      <c r="EF7508">
        <v>3</v>
      </c>
      <c r="EG7508">
        <v>3</v>
      </c>
      <c r="EH7508">
        <v>2</v>
      </c>
      <c r="EI7508">
        <v>3</v>
      </c>
      <c r="EJ7508">
        <v>3</v>
      </c>
      <c r="EK7508">
        <v>3</v>
      </c>
      <c r="EL7508">
        <v>2</v>
      </c>
      <c r="EM7508">
        <v>3</v>
      </c>
      <c r="EN7508">
        <v>3</v>
      </c>
      <c r="EO7508">
        <v>3</v>
      </c>
      <c r="EP7508">
        <v>3</v>
      </c>
      <c r="EQ7508">
        <v>2</v>
      </c>
      <c r="ER7508">
        <v>2</v>
      </c>
      <c r="ES7508">
        <v>2</v>
      </c>
      <c r="ET7508">
        <v>3</v>
      </c>
      <c r="EU7508">
        <v>3</v>
      </c>
      <c r="EV7508">
        <v>2</v>
      </c>
      <c r="EW7508">
        <v>3</v>
      </c>
      <c r="EX7508">
        <v>2</v>
      </c>
      <c r="EY7508">
        <v>2</v>
      </c>
    </row>
    <row r="7509" spans="1:155" x14ac:dyDescent="0.25">
      <c r="A7509" s="1" t="s">
        <v>7947</v>
      </c>
      <c r="B7509">
        <v>5314</v>
      </c>
      <c r="C7509">
        <v>1</v>
      </c>
      <c r="D7509">
        <v>6</v>
      </c>
      <c r="E7509" s="1" t="s">
        <v>159</v>
      </c>
      <c r="F7509" s="1" t="s">
        <v>157</v>
      </c>
      <c r="G7509">
        <v>1</v>
      </c>
      <c r="H7509">
        <v>1</v>
      </c>
      <c r="I7509">
        <v>0</v>
      </c>
      <c r="J7509">
        <v>1</v>
      </c>
      <c r="K7509">
        <v>0</v>
      </c>
      <c r="L7509">
        <v>1</v>
      </c>
      <c r="M7509">
        <v>0</v>
      </c>
      <c r="N7509">
        <v>1</v>
      </c>
      <c r="O7509">
        <v>1</v>
      </c>
      <c r="P7509">
        <v>1</v>
      </c>
      <c r="Q7509">
        <v>0</v>
      </c>
      <c r="R7509">
        <v>1</v>
      </c>
      <c r="S7509">
        <v>1</v>
      </c>
      <c r="T7509">
        <v>0</v>
      </c>
      <c r="U7509">
        <v>1</v>
      </c>
      <c r="V7509">
        <v>1</v>
      </c>
      <c r="W7509">
        <v>1</v>
      </c>
      <c r="X7509">
        <v>1</v>
      </c>
      <c r="Y7509">
        <v>0</v>
      </c>
      <c r="Z7509">
        <v>0</v>
      </c>
      <c r="AA7509">
        <v>1</v>
      </c>
      <c r="AB7509">
        <v>1</v>
      </c>
      <c r="AC7509">
        <v>0</v>
      </c>
      <c r="AD7509">
        <v>0</v>
      </c>
      <c r="AE7509">
        <v>1</v>
      </c>
      <c r="AF7509">
        <v>1</v>
      </c>
      <c r="AG7509">
        <v>1</v>
      </c>
      <c r="AH7509">
        <v>0</v>
      </c>
      <c r="AI7509">
        <v>1</v>
      </c>
      <c r="AJ7509">
        <v>0</v>
      </c>
      <c r="AK7509">
        <v>0</v>
      </c>
      <c r="AL7509">
        <v>1</v>
      </c>
      <c r="AM7509">
        <v>1</v>
      </c>
      <c r="AN7509">
        <v>1</v>
      </c>
      <c r="AO7509">
        <v>1</v>
      </c>
      <c r="AP7509">
        <v>0</v>
      </c>
      <c r="AQ7509">
        <v>1</v>
      </c>
      <c r="AR7509">
        <v>1</v>
      </c>
      <c r="AS7509">
        <v>1</v>
      </c>
      <c r="AT7509">
        <v>0</v>
      </c>
      <c r="AU7509">
        <v>26</v>
      </c>
      <c r="AV7509" s="1" t="s">
        <v>157</v>
      </c>
      <c r="AW7509">
        <v>1</v>
      </c>
      <c r="AX7509">
        <v>0</v>
      </c>
      <c r="AY7509">
        <v>1</v>
      </c>
      <c r="AZ7509">
        <v>0</v>
      </c>
      <c r="BA7509">
        <v>1</v>
      </c>
      <c r="BB7509">
        <v>0</v>
      </c>
      <c r="BC7509">
        <v>1</v>
      </c>
      <c r="BD7509">
        <v>1</v>
      </c>
      <c r="BE7509">
        <v>1</v>
      </c>
      <c r="BF7509">
        <v>1</v>
      </c>
      <c r="BG7509">
        <v>0</v>
      </c>
      <c r="BH7509">
        <v>1</v>
      </c>
      <c r="BI7509">
        <v>1</v>
      </c>
      <c r="BJ7509">
        <v>1</v>
      </c>
      <c r="BK7509">
        <v>0</v>
      </c>
      <c r="BL7509">
        <v>0</v>
      </c>
      <c r="BM7509">
        <v>1</v>
      </c>
      <c r="BN7509">
        <v>0</v>
      </c>
      <c r="BO7509">
        <v>1</v>
      </c>
      <c r="BP7509">
        <v>1</v>
      </c>
      <c r="BQ7509">
        <v>0</v>
      </c>
      <c r="BR7509">
        <v>1</v>
      </c>
      <c r="BS7509">
        <v>0</v>
      </c>
      <c r="BT7509">
        <v>1</v>
      </c>
      <c r="BU7509">
        <v>0</v>
      </c>
      <c r="BV7509">
        <v>1</v>
      </c>
      <c r="BW7509">
        <v>1</v>
      </c>
      <c r="BX7509">
        <v>1</v>
      </c>
      <c r="BY7509">
        <v>1</v>
      </c>
      <c r="BZ7509">
        <v>0</v>
      </c>
      <c r="CA7509">
        <v>0</v>
      </c>
      <c r="CB7509">
        <v>1</v>
      </c>
      <c r="CC7509">
        <v>0</v>
      </c>
      <c r="CD7509">
        <v>1</v>
      </c>
      <c r="CE7509">
        <v>0</v>
      </c>
      <c r="CF7509">
        <v>0</v>
      </c>
      <c r="CG7509">
        <v>0</v>
      </c>
      <c r="CH7509">
        <v>1</v>
      </c>
      <c r="CI7509">
        <v>0</v>
      </c>
      <c r="CJ7509">
        <v>0</v>
      </c>
      <c r="CK7509">
        <v>22</v>
      </c>
      <c r="CL7509">
        <v>3</v>
      </c>
      <c r="CM7509">
        <v>2</v>
      </c>
      <c r="CN7509">
        <v>3</v>
      </c>
      <c r="CO7509">
        <v>3</v>
      </c>
      <c r="CP7509">
        <v>3</v>
      </c>
      <c r="CQ7509">
        <v>3</v>
      </c>
      <c r="CR7509">
        <v>2</v>
      </c>
      <c r="CS7509">
        <v>3</v>
      </c>
      <c r="CT7509">
        <v>2</v>
      </c>
      <c r="CU7509">
        <v>2</v>
      </c>
      <c r="CV7509">
        <v>2</v>
      </c>
      <c r="CW7509">
        <v>3</v>
      </c>
      <c r="CX7509">
        <v>3</v>
      </c>
      <c r="CY7509">
        <v>3</v>
      </c>
      <c r="CZ7509">
        <v>3</v>
      </c>
      <c r="DA7509">
        <v>2</v>
      </c>
      <c r="DB7509">
        <v>3</v>
      </c>
      <c r="DC7509">
        <v>3</v>
      </c>
      <c r="DD7509">
        <v>3</v>
      </c>
      <c r="DE7509">
        <v>2</v>
      </c>
      <c r="DF7509">
        <v>3</v>
      </c>
      <c r="DG7509">
        <v>3</v>
      </c>
      <c r="DH7509">
        <v>3</v>
      </c>
      <c r="DI7509">
        <v>3</v>
      </c>
      <c r="DJ7509">
        <v>2</v>
      </c>
      <c r="DK7509">
        <v>2</v>
      </c>
      <c r="DL7509">
        <v>2</v>
      </c>
      <c r="DM7509">
        <v>3</v>
      </c>
      <c r="DN7509">
        <v>3</v>
      </c>
      <c r="DO7509">
        <v>2</v>
      </c>
      <c r="DP7509">
        <v>3</v>
      </c>
      <c r="DQ7509">
        <v>2</v>
      </c>
      <c r="DR7509">
        <v>2</v>
      </c>
      <c r="DS7509">
        <v>3</v>
      </c>
      <c r="DT7509">
        <v>2</v>
      </c>
      <c r="DU7509">
        <v>3</v>
      </c>
      <c r="DV7509">
        <v>3</v>
      </c>
      <c r="DW7509">
        <v>3</v>
      </c>
      <c r="DX7509">
        <v>3</v>
      </c>
      <c r="DY7509">
        <v>2</v>
      </c>
      <c r="DZ7509">
        <v>3</v>
      </c>
      <c r="EA7509">
        <v>2</v>
      </c>
      <c r="EB7509">
        <v>2</v>
      </c>
      <c r="EC7509">
        <v>2</v>
      </c>
      <c r="ED7509">
        <v>3</v>
      </c>
      <c r="EE7509">
        <v>3</v>
      </c>
      <c r="EF7509">
        <v>3</v>
      </c>
      <c r="EG7509">
        <v>3</v>
      </c>
      <c r="EH7509">
        <v>2</v>
      </c>
      <c r="EI7509">
        <v>3</v>
      </c>
      <c r="EJ7509">
        <v>3</v>
      </c>
      <c r="EK7509">
        <v>3</v>
      </c>
      <c r="EL7509">
        <v>2</v>
      </c>
      <c r="EM7509">
        <v>3</v>
      </c>
      <c r="EN7509">
        <v>3</v>
      </c>
      <c r="EO7509">
        <v>3</v>
      </c>
      <c r="EP7509">
        <v>3</v>
      </c>
      <c r="EQ7509">
        <v>2</v>
      </c>
      <c r="ER7509">
        <v>2</v>
      </c>
      <c r="ES7509">
        <v>2</v>
      </c>
      <c r="ET7509">
        <v>3</v>
      </c>
      <c r="EU7509">
        <v>3</v>
      </c>
      <c r="EV7509">
        <v>2</v>
      </c>
      <c r="EW7509">
        <v>3</v>
      </c>
      <c r="EX7509">
        <v>2</v>
      </c>
      <c r="EY7509">
        <v>2</v>
      </c>
    </row>
    <row r="7510" spans="1:155" x14ac:dyDescent="0.25">
      <c r="A7510" s="1" t="s">
        <v>7948</v>
      </c>
      <c r="B7510">
        <v>5314</v>
      </c>
      <c r="C7510">
        <v>1</v>
      </c>
      <c r="D7510">
        <v>20</v>
      </c>
      <c r="E7510" s="1" t="s">
        <v>159</v>
      </c>
      <c r="F7510" s="1" t="s">
        <v>157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1</v>
      </c>
      <c r="N7510">
        <v>1</v>
      </c>
      <c r="O7510">
        <v>1</v>
      </c>
      <c r="P7510">
        <v>1</v>
      </c>
      <c r="Q7510">
        <v>1</v>
      </c>
      <c r="R7510">
        <v>1</v>
      </c>
      <c r="S7510">
        <v>1</v>
      </c>
      <c r="T7510">
        <v>1</v>
      </c>
      <c r="U7510">
        <v>1</v>
      </c>
      <c r="V7510">
        <v>1</v>
      </c>
      <c r="W7510">
        <v>1</v>
      </c>
      <c r="X7510">
        <v>1</v>
      </c>
      <c r="Y7510">
        <v>1</v>
      </c>
      <c r="Z7510">
        <v>1</v>
      </c>
      <c r="AA7510">
        <v>1</v>
      </c>
      <c r="AB7510">
        <v>1</v>
      </c>
      <c r="AC7510">
        <v>1</v>
      </c>
      <c r="AD7510">
        <v>0</v>
      </c>
      <c r="AE7510">
        <v>1</v>
      </c>
      <c r="AF7510">
        <v>0</v>
      </c>
      <c r="AG7510">
        <v>1</v>
      </c>
      <c r="AH7510">
        <v>1</v>
      </c>
      <c r="AI7510">
        <v>1</v>
      </c>
      <c r="AJ7510">
        <v>1</v>
      </c>
      <c r="AK7510">
        <v>1</v>
      </c>
      <c r="AL7510">
        <v>1</v>
      </c>
      <c r="AM7510">
        <v>1</v>
      </c>
      <c r="AN7510">
        <v>1</v>
      </c>
      <c r="AO7510">
        <v>1</v>
      </c>
      <c r="AP7510">
        <v>1</v>
      </c>
      <c r="AQ7510">
        <v>1</v>
      </c>
      <c r="AR7510">
        <v>1</v>
      </c>
      <c r="AS7510">
        <v>0</v>
      </c>
      <c r="AT7510">
        <v>1</v>
      </c>
      <c r="AU7510">
        <v>37</v>
      </c>
      <c r="AV7510" s="1" t="s">
        <v>157</v>
      </c>
      <c r="AW7510">
        <v>1</v>
      </c>
      <c r="AX7510">
        <v>0</v>
      </c>
      <c r="AY7510">
        <v>1</v>
      </c>
      <c r="AZ7510">
        <v>0</v>
      </c>
      <c r="BA7510">
        <v>1</v>
      </c>
      <c r="BB7510">
        <v>1</v>
      </c>
      <c r="BC7510">
        <v>1</v>
      </c>
      <c r="BD7510">
        <v>1</v>
      </c>
      <c r="BE7510">
        <v>1</v>
      </c>
      <c r="BF7510">
        <v>0</v>
      </c>
      <c r="BG7510">
        <v>1</v>
      </c>
      <c r="BH7510">
        <v>1</v>
      </c>
      <c r="BI7510">
        <v>1</v>
      </c>
      <c r="BJ7510">
        <v>1</v>
      </c>
      <c r="BK7510">
        <v>1</v>
      </c>
      <c r="BL7510">
        <v>0</v>
      </c>
      <c r="BM7510">
        <v>1</v>
      </c>
      <c r="BN7510">
        <v>1</v>
      </c>
      <c r="BO7510">
        <v>1</v>
      </c>
      <c r="BP7510">
        <v>1</v>
      </c>
      <c r="BQ7510">
        <v>1</v>
      </c>
      <c r="BR7510">
        <v>1</v>
      </c>
      <c r="BS7510">
        <v>1</v>
      </c>
      <c r="BT7510">
        <v>1</v>
      </c>
      <c r="BU7510">
        <v>1</v>
      </c>
      <c r="BV7510">
        <v>1</v>
      </c>
      <c r="BW7510">
        <v>0</v>
      </c>
      <c r="BX7510">
        <v>1</v>
      </c>
      <c r="BY7510">
        <v>0</v>
      </c>
      <c r="BZ7510">
        <v>1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24</v>
      </c>
      <c r="CL7510">
        <v>3</v>
      </c>
      <c r="CM7510">
        <v>3</v>
      </c>
      <c r="CN7510">
        <v>2</v>
      </c>
      <c r="CO7510">
        <v>3</v>
      </c>
      <c r="CP7510">
        <v>2</v>
      </c>
      <c r="CQ7510">
        <v>3</v>
      </c>
      <c r="CR7510">
        <v>3</v>
      </c>
      <c r="CS7510">
        <v>3</v>
      </c>
      <c r="CT7510">
        <v>2</v>
      </c>
      <c r="CU7510">
        <v>2</v>
      </c>
      <c r="CV7510">
        <v>3</v>
      </c>
      <c r="CW7510">
        <v>2</v>
      </c>
      <c r="CX7510">
        <v>3</v>
      </c>
      <c r="CY7510">
        <v>3</v>
      </c>
      <c r="CZ7510">
        <v>3</v>
      </c>
      <c r="DA7510">
        <v>2</v>
      </c>
      <c r="DB7510">
        <v>3</v>
      </c>
      <c r="DC7510">
        <v>3</v>
      </c>
      <c r="DD7510">
        <v>3</v>
      </c>
      <c r="DE7510">
        <v>2</v>
      </c>
      <c r="DF7510">
        <v>3</v>
      </c>
      <c r="DG7510">
        <v>2</v>
      </c>
      <c r="DH7510">
        <v>2</v>
      </c>
      <c r="DI7510">
        <v>3</v>
      </c>
      <c r="DJ7510">
        <v>2</v>
      </c>
      <c r="DK7510">
        <v>2</v>
      </c>
      <c r="DL7510">
        <v>3</v>
      </c>
      <c r="DM7510">
        <v>3</v>
      </c>
      <c r="DN7510">
        <v>3</v>
      </c>
      <c r="DO7510">
        <v>2</v>
      </c>
      <c r="DP7510">
        <v>3</v>
      </c>
      <c r="DQ7510">
        <v>3</v>
      </c>
      <c r="DR7510">
        <v>3</v>
      </c>
      <c r="DS7510">
        <v>3</v>
      </c>
      <c r="DT7510">
        <v>3</v>
      </c>
      <c r="DU7510">
        <v>2</v>
      </c>
      <c r="DV7510">
        <v>2</v>
      </c>
      <c r="DW7510">
        <v>3</v>
      </c>
      <c r="DX7510">
        <v>3</v>
      </c>
      <c r="DY7510">
        <v>3</v>
      </c>
      <c r="DZ7510">
        <v>3</v>
      </c>
      <c r="EA7510">
        <v>2</v>
      </c>
      <c r="EB7510">
        <v>2</v>
      </c>
      <c r="EC7510">
        <v>3</v>
      </c>
      <c r="ED7510">
        <v>2</v>
      </c>
      <c r="EE7510">
        <v>3</v>
      </c>
      <c r="EF7510">
        <v>3</v>
      </c>
      <c r="EG7510">
        <v>3</v>
      </c>
      <c r="EH7510">
        <v>2</v>
      </c>
      <c r="EI7510">
        <v>3</v>
      </c>
      <c r="EJ7510">
        <v>3</v>
      </c>
      <c r="EK7510">
        <v>3</v>
      </c>
      <c r="EL7510">
        <v>2</v>
      </c>
      <c r="EM7510">
        <v>3</v>
      </c>
      <c r="EN7510">
        <v>3</v>
      </c>
      <c r="EO7510">
        <v>3</v>
      </c>
      <c r="EP7510">
        <v>3</v>
      </c>
      <c r="EQ7510">
        <v>2</v>
      </c>
      <c r="ER7510">
        <v>2</v>
      </c>
      <c r="ES7510">
        <v>3</v>
      </c>
      <c r="ET7510">
        <v>3</v>
      </c>
      <c r="EU7510">
        <v>3</v>
      </c>
      <c r="EV7510">
        <v>2</v>
      </c>
      <c r="EW7510">
        <v>3</v>
      </c>
      <c r="EX7510">
        <v>2</v>
      </c>
      <c r="EY7510">
        <v>3</v>
      </c>
    </row>
    <row r="7511" spans="1:155" x14ac:dyDescent="0.25">
      <c r="A7511" s="1" t="s">
        <v>7949</v>
      </c>
      <c r="B7511">
        <v>5328</v>
      </c>
      <c r="C7511">
        <v>4</v>
      </c>
      <c r="D7511">
        <v>19</v>
      </c>
      <c r="E7511" s="1" t="s">
        <v>159</v>
      </c>
      <c r="F7511" s="1" t="s">
        <v>157</v>
      </c>
      <c r="G7511">
        <v>1</v>
      </c>
      <c r="H7511">
        <v>1</v>
      </c>
      <c r="I7511">
        <v>1</v>
      </c>
      <c r="J7511">
        <v>1</v>
      </c>
      <c r="K7511">
        <v>0</v>
      </c>
      <c r="L7511">
        <v>1</v>
      </c>
      <c r="M7511">
        <v>1</v>
      </c>
      <c r="N7511">
        <v>0</v>
      </c>
      <c r="O7511">
        <v>1</v>
      </c>
      <c r="P7511">
        <v>0</v>
      </c>
      <c r="Q7511">
        <v>0</v>
      </c>
      <c r="R7511">
        <v>0</v>
      </c>
      <c r="S7511">
        <v>0</v>
      </c>
      <c r="T7511">
        <v>1</v>
      </c>
      <c r="U7511">
        <v>0</v>
      </c>
      <c r="V7511">
        <v>0</v>
      </c>
      <c r="W7511">
        <v>0</v>
      </c>
      <c r="X7511">
        <v>1</v>
      </c>
      <c r="Y7511">
        <v>1</v>
      </c>
      <c r="Z7511">
        <v>1</v>
      </c>
      <c r="AA7511">
        <v>0</v>
      </c>
      <c r="AB7511">
        <v>1</v>
      </c>
      <c r="AC7511">
        <v>1</v>
      </c>
      <c r="AD7511">
        <v>0</v>
      </c>
      <c r="AE7511">
        <v>1</v>
      </c>
      <c r="AF7511">
        <v>0</v>
      </c>
      <c r="AG7511">
        <v>0</v>
      </c>
      <c r="AH7511">
        <v>0</v>
      </c>
      <c r="AI7511">
        <v>1</v>
      </c>
      <c r="AJ7511">
        <v>1</v>
      </c>
      <c r="AK7511">
        <v>0</v>
      </c>
      <c r="AL7511">
        <v>1</v>
      </c>
      <c r="AM7511">
        <v>1</v>
      </c>
      <c r="AN7511">
        <v>1</v>
      </c>
      <c r="AO7511">
        <v>1</v>
      </c>
      <c r="AP7511">
        <v>1</v>
      </c>
      <c r="AQ7511">
        <v>0</v>
      </c>
      <c r="AR7511">
        <v>0</v>
      </c>
      <c r="AS7511">
        <v>1</v>
      </c>
      <c r="AT7511">
        <v>0</v>
      </c>
      <c r="AU7511">
        <v>22</v>
      </c>
      <c r="AV7511" s="1" t="s">
        <v>157</v>
      </c>
      <c r="AW7511">
        <v>1</v>
      </c>
      <c r="AX7511">
        <v>1</v>
      </c>
      <c r="AY7511">
        <v>0</v>
      </c>
      <c r="AZ7511">
        <v>0</v>
      </c>
      <c r="BA7511">
        <v>1</v>
      </c>
      <c r="BB7511">
        <v>1</v>
      </c>
      <c r="BC7511">
        <v>0</v>
      </c>
      <c r="BD7511">
        <v>1</v>
      </c>
      <c r="BE7511">
        <v>0</v>
      </c>
      <c r="BF7511">
        <v>0</v>
      </c>
      <c r="BG7511">
        <v>1</v>
      </c>
      <c r="BH7511">
        <v>1</v>
      </c>
      <c r="BI7511">
        <v>1</v>
      </c>
      <c r="BJ7511">
        <v>1</v>
      </c>
      <c r="BK7511">
        <v>1</v>
      </c>
      <c r="BL7511">
        <v>1</v>
      </c>
      <c r="BM7511">
        <v>0</v>
      </c>
      <c r="BN7511">
        <v>0</v>
      </c>
      <c r="BO7511">
        <v>1</v>
      </c>
      <c r="BP7511">
        <v>1</v>
      </c>
      <c r="BQ7511">
        <v>0</v>
      </c>
      <c r="BR7511">
        <v>1</v>
      </c>
      <c r="BS7511">
        <v>0</v>
      </c>
      <c r="BT7511">
        <v>1</v>
      </c>
      <c r="BU7511">
        <v>1</v>
      </c>
      <c r="BV7511">
        <v>0</v>
      </c>
      <c r="BW7511">
        <v>0</v>
      </c>
      <c r="BX7511">
        <v>1</v>
      </c>
      <c r="BY7511">
        <v>1</v>
      </c>
      <c r="BZ7511">
        <v>0</v>
      </c>
      <c r="CA7511">
        <v>0</v>
      </c>
      <c r="CB7511">
        <v>0</v>
      </c>
      <c r="CC7511">
        <v>1</v>
      </c>
      <c r="CD7511">
        <v>0</v>
      </c>
      <c r="CE7511">
        <v>0</v>
      </c>
      <c r="CF7511">
        <v>1</v>
      </c>
      <c r="CG7511">
        <v>1</v>
      </c>
      <c r="CH7511">
        <v>1</v>
      </c>
      <c r="CI7511">
        <v>0</v>
      </c>
      <c r="CJ7511">
        <v>0</v>
      </c>
      <c r="CK7511">
        <v>22</v>
      </c>
    </row>
    <row r="7512" spans="1:155" x14ac:dyDescent="0.25">
      <c r="A7512" s="1" t="s">
        <v>7950</v>
      </c>
      <c r="B7512">
        <v>5328</v>
      </c>
      <c r="C7512">
        <v>4</v>
      </c>
      <c r="D7512">
        <v>27</v>
      </c>
      <c r="E7512" s="1" t="s">
        <v>159</v>
      </c>
      <c r="F7512" s="1" t="s">
        <v>157</v>
      </c>
      <c r="G7512">
        <v>1</v>
      </c>
      <c r="H7512">
        <v>1</v>
      </c>
      <c r="I7512">
        <v>0</v>
      </c>
      <c r="J7512">
        <v>1</v>
      </c>
      <c r="K7512">
        <v>1</v>
      </c>
      <c r="L7512">
        <v>1</v>
      </c>
      <c r="M7512">
        <v>1</v>
      </c>
      <c r="N7512">
        <v>0</v>
      </c>
      <c r="O7512">
        <v>1</v>
      </c>
      <c r="P7512">
        <v>1</v>
      </c>
      <c r="Q7512">
        <v>1</v>
      </c>
      <c r="R7512">
        <v>1</v>
      </c>
      <c r="S7512">
        <v>0</v>
      </c>
      <c r="T7512">
        <v>1</v>
      </c>
      <c r="U7512">
        <v>0</v>
      </c>
      <c r="V7512">
        <v>0</v>
      </c>
      <c r="W7512">
        <v>1</v>
      </c>
      <c r="X7512">
        <v>1</v>
      </c>
      <c r="Y7512">
        <v>1</v>
      </c>
      <c r="Z7512">
        <v>1</v>
      </c>
      <c r="AA7512">
        <v>0</v>
      </c>
      <c r="AB7512">
        <v>1</v>
      </c>
      <c r="AC7512">
        <v>0</v>
      </c>
      <c r="AD7512">
        <v>1</v>
      </c>
      <c r="AE7512">
        <v>1</v>
      </c>
      <c r="AF7512">
        <v>1</v>
      </c>
      <c r="AG7512">
        <v>0</v>
      </c>
      <c r="AH7512">
        <v>1</v>
      </c>
      <c r="AI7512">
        <v>0</v>
      </c>
      <c r="AJ7512">
        <v>0</v>
      </c>
      <c r="AK7512">
        <v>0</v>
      </c>
      <c r="AL7512">
        <v>1</v>
      </c>
      <c r="AM7512">
        <v>0</v>
      </c>
      <c r="AN7512">
        <v>0</v>
      </c>
      <c r="AO7512">
        <v>1</v>
      </c>
      <c r="AP7512">
        <v>0</v>
      </c>
      <c r="AQ7512">
        <v>0</v>
      </c>
      <c r="AR7512">
        <v>1</v>
      </c>
      <c r="AS7512">
        <v>0</v>
      </c>
      <c r="AT7512">
        <v>0</v>
      </c>
      <c r="AU7512">
        <v>23</v>
      </c>
      <c r="AV7512" s="1" t="s">
        <v>157</v>
      </c>
      <c r="AW7512">
        <v>1</v>
      </c>
      <c r="AX7512">
        <v>0</v>
      </c>
      <c r="AY7512">
        <v>0</v>
      </c>
      <c r="AZ7512">
        <v>1</v>
      </c>
      <c r="BA7512">
        <v>0</v>
      </c>
      <c r="BB7512">
        <v>0</v>
      </c>
      <c r="BC7512">
        <v>1</v>
      </c>
      <c r="BD7512">
        <v>1</v>
      </c>
      <c r="BE7512">
        <v>0</v>
      </c>
      <c r="BF7512">
        <v>0</v>
      </c>
      <c r="BG7512">
        <v>1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1</v>
      </c>
      <c r="BN7512">
        <v>0</v>
      </c>
      <c r="BO7512">
        <v>1</v>
      </c>
      <c r="BP7512">
        <v>0</v>
      </c>
      <c r="BQ7512">
        <v>0</v>
      </c>
      <c r="BR7512">
        <v>0</v>
      </c>
      <c r="BS7512">
        <v>0</v>
      </c>
      <c r="BT7512">
        <v>1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1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9</v>
      </c>
      <c r="CL7512">
        <v>3</v>
      </c>
      <c r="CM7512">
        <v>2</v>
      </c>
      <c r="CN7512">
        <v>3</v>
      </c>
      <c r="CO7512">
        <v>3</v>
      </c>
      <c r="CP7512">
        <v>4</v>
      </c>
      <c r="CQ7512">
        <v>2</v>
      </c>
      <c r="CR7512">
        <v>1</v>
      </c>
      <c r="CS7512">
        <v>3</v>
      </c>
      <c r="CT7512">
        <v>2</v>
      </c>
      <c r="CU7512">
        <v>2</v>
      </c>
      <c r="CV7512">
        <v>2</v>
      </c>
      <c r="CW7512">
        <v>3</v>
      </c>
      <c r="CX7512">
        <v>2</v>
      </c>
      <c r="CY7512">
        <v>3</v>
      </c>
      <c r="CZ7512">
        <v>2</v>
      </c>
      <c r="DA7512">
        <v>4</v>
      </c>
      <c r="DB7512">
        <v>3</v>
      </c>
      <c r="DC7512">
        <v>2</v>
      </c>
      <c r="DD7512">
        <v>3</v>
      </c>
      <c r="DE7512">
        <v>4</v>
      </c>
      <c r="DF7512">
        <v>3</v>
      </c>
      <c r="DG7512">
        <v>3</v>
      </c>
      <c r="DH7512">
        <v>4</v>
      </c>
      <c r="DI7512">
        <v>3</v>
      </c>
      <c r="DJ7512">
        <v>3</v>
      </c>
      <c r="DK7512">
        <v>3</v>
      </c>
      <c r="DL7512">
        <v>2</v>
      </c>
      <c r="DM7512">
        <v>3</v>
      </c>
      <c r="DN7512">
        <v>4</v>
      </c>
      <c r="DO7512">
        <v>2</v>
      </c>
      <c r="DP7512">
        <v>3</v>
      </c>
      <c r="DQ7512">
        <v>2</v>
      </c>
      <c r="DR7512">
        <v>2</v>
      </c>
      <c r="DS7512">
        <v>3</v>
      </c>
      <c r="DT7512">
        <v>2</v>
      </c>
      <c r="DU7512">
        <v>3</v>
      </c>
      <c r="DV7512">
        <v>3</v>
      </c>
      <c r="DW7512">
        <v>4</v>
      </c>
      <c r="DX7512">
        <v>2</v>
      </c>
      <c r="DY7512">
        <v>1</v>
      </c>
      <c r="DZ7512">
        <v>3</v>
      </c>
      <c r="EA7512">
        <v>2</v>
      </c>
      <c r="EB7512">
        <v>2</v>
      </c>
      <c r="EC7512">
        <v>2</v>
      </c>
      <c r="ED7512">
        <v>3</v>
      </c>
      <c r="EE7512">
        <v>2</v>
      </c>
      <c r="EF7512">
        <v>3</v>
      </c>
      <c r="EG7512">
        <v>2</v>
      </c>
      <c r="EH7512">
        <v>3</v>
      </c>
      <c r="EI7512">
        <v>4</v>
      </c>
      <c r="EJ7512">
        <v>3</v>
      </c>
      <c r="EK7512">
        <v>3</v>
      </c>
      <c r="EL7512">
        <v>2</v>
      </c>
      <c r="EM7512">
        <v>3</v>
      </c>
      <c r="EN7512">
        <v>3</v>
      </c>
      <c r="EO7512">
        <v>4</v>
      </c>
      <c r="EP7512">
        <v>3</v>
      </c>
      <c r="EQ7512">
        <v>3</v>
      </c>
      <c r="ER7512">
        <v>2</v>
      </c>
      <c r="ES7512">
        <v>3</v>
      </c>
      <c r="ET7512">
        <v>2</v>
      </c>
      <c r="EU7512">
        <v>3</v>
      </c>
      <c r="EV7512">
        <v>4</v>
      </c>
      <c r="EW7512">
        <v>3</v>
      </c>
      <c r="EX7512">
        <v>2</v>
      </c>
      <c r="EY7512">
        <v>3</v>
      </c>
    </row>
    <row r="7513" spans="1:155" x14ac:dyDescent="0.25">
      <c r="A7513" s="1" t="s">
        <v>7951</v>
      </c>
      <c r="B7513">
        <v>5328</v>
      </c>
      <c r="C7513">
        <v>4</v>
      </c>
      <c r="D7513">
        <v>28</v>
      </c>
      <c r="E7513" s="1" t="s">
        <v>7952</v>
      </c>
      <c r="F7513" s="1" t="s">
        <v>157</v>
      </c>
      <c r="G7513">
        <v>1</v>
      </c>
      <c r="H7513">
        <v>1</v>
      </c>
      <c r="I7513">
        <v>1</v>
      </c>
      <c r="J7513">
        <v>1</v>
      </c>
      <c r="K7513">
        <v>0</v>
      </c>
      <c r="L7513">
        <v>1</v>
      </c>
      <c r="M7513">
        <v>1</v>
      </c>
      <c r="N7513">
        <v>1</v>
      </c>
      <c r="O7513">
        <v>0</v>
      </c>
      <c r="P7513">
        <v>0</v>
      </c>
      <c r="Q7513">
        <v>0</v>
      </c>
      <c r="R7513">
        <v>1</v>
      </c>
      <c r="S7513">
        <v>1</v>
      </c>
      <c r="T7513">
        <v>0</v>
      </c>
      <c r="U7513">
        <v>1</v>
      </c>
      <c r="V7513">
        <v>1</v>
      </c>
      <c r="W7513">
        <v>1</v>
      </c>
      <c r="X7513">
        <v>0</v>
      </c>
      <c r="Y7513">
        <v>0</v>
      </c>
      <c r="Z7513">
        <v>0</v>
      </c>
      <c r="AA7513">
        <v>1</v>
      </c>
      <c r="AB7513">
        <v>0</v>
      </c>
      <c r="AC7513">
        <v>0</v>
      </c>
      <c r="AD7513">
        <v>1</v>
      </c>
      <c r="AE7513">
        <v>1</v>
      </c>
      <c r="AF7513">
        <v>0</v>
      </c>
      <c r="AG7513">
        <v>0</v>
      </c>
      <c r="AH7513">
        <v>1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1</v>
      </c>
      <c r="AP7513">
        <v>0</v>
      </c>
      <c r="AQ7513">
        <v>1</v>
      </c>
      <c r="AR7513">
        <v>1</v>
      </c>
      <c r="AS7513">
        <v>0</v>
      </c>
      <c r="AT7513">
        <v>1</v>
      </c>
      <c r="AU7513">
        <v>20</v>
      </c>
      <c r="AV7513" s="1" t="s">
        <v>157</v>
      </c>
      <c r="AW7513">
        <v>0</v>
      </c>
      <c r="AX7513">
        <v>0</v>
      </c>
      <c r="AY7513">
        <v>1</v>
      </c>
      <c r="AZ7513">
        <v>0</v>
      </c>
      <c r="BA7513">
        <v>0</v>
      </c>
      <c r="BB7513">
        <v>0</v>
      </c>
      <c r="BC7513">
        <v>1</v>
      </c>
      <c r="BD7513">
        <v>0</v>
      </c>
      <c r="BE7513">
        <v>0</v>
      </c>
      <c r="BF7513">
        <v>0</v>
      </c>
      <c r="BG7513">
        <v>1</v>
      </c>
      <c r="BH7513">
        <v>1</v>
      </c>
      <c r="BI7513">
        <v>1</v>
      </c>
      <c r="BJ7513">
        <v>0</v>
      </c>
      <c r="BK7513">
        <v>1</v>
      </c>
      <c r="BL7513">
        <v>1</v>
      </c>
      <c r="BM7513">
        <v>0</v>
      </c>
      <c r="BN7513">
        <v>1</v>
      </c>
      <c r="BO7513">
        <v>0</v>
      </c>
      <c r="BP7513">
        <v>1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1</v>
      </c>
      <c r="CA7513">
        <v>1</v>
      </c>
      <c r="CB7513">
        <v>0</v>
      </c>
      <c r="CC7513">
        <v>0</v>
      </c>
      <c r="CD7513">
        <v>1</v>
      </c>
      <c r="CE7513">
        <v>0</v>
      </c>
      <c r="CF7513">
        <v>1</v>
      </c>
      <c r="CG7513">
        <v>1</v>
      </c>
      <c r="CH7513">
        <v>1</v>
      </c>
      <c r="CI7513">
        <v>0</v>
      </c>
      <c r="CJ7513">
        <v>0</v>
      </c>
      <c r="CK7513">
        <v>15</v>
      </c>
      <c r="CL7513">
        <v>3</v>
      </c>
      <c r="CM7513">
        <v>2</v>
      </c>
      <c r="CN7513">
        <v>3</v>
      </c>
      <c r="CO7513">
        <v>3</v>
      </c>
      <c r="CP7513">
        <v>3</v>
      </c>
      <c r="CQ7513">
        <v>4</v>
      </c>
      <c r="CR7513">
        <v>3</v>
      </c>
      <c r="CS7513">
        <v>2</v>
      </c>
      <c r="CT7513">
        <v>2</v>
      </c>
      <c r="CU7513">
        <v>2</v>
      </c>
      <c r="CV7513">
        <v>3</v>
      </c>
      <c r="CW7513">
        <v>3</v>
      </c>
      <c r="CX7513">
        <v>3</v>
      </c>
      <c r="CY7513">
        <v>3</v>
      </c>
      <c r="CZ7513">
        <v>2</v>
      </c>
      <c r="DA7513">
        <v>3</v>
      </c>
      <c r="DB7513">
        <v>3</v>
      </c>
      <c r="DC7513">
        <v>3</v>
      </c>
      <c r="DD7513">
        <v>3</v>
      </c>
      <c r="DE7513">
        <v>2</v>
      </c>
      <c r="DF7513">
        <v>3</v>
      </c>
      <c r="DG7513">
        <v>3</v>
      </c>
      <c r="DH7513">
        <v>3</v>
      </c>
      <c r="DI7513">
        <v>3</v>
      </c>
      <c r="DJ7513">
        <v>3</v>
      </c>
      <c r="DK7513">
        <v>2</v>
      </c>
      <c r="DL7513">
        <v>2</v>
      </c>
      <c r="DM7513">
        <v>3</v>
      </c>
      <c r="DN7513">
        <v>3</v>
      </c>
      <c r="DO7513">
        <v>2</v>
      </c>
      <c r="DP7513">
        <v>3</v>
      </c>
      <c r="DQ7513">
        <v>2</v>
      </c>
      <c r="DR7513">
        <v>3</v>
      </c>
      <c r="DS7513">
        <v>3</v>
      </c>
      <c r="DT7513">
        <v>2</v>
      </c>
      <c r="DU7513">
        <v>3</v>
      </c>
      <c r="DV7513">
        <v>3</v>
      </c>
      <c r="DW7513">
        <v>4</v>
      </c>
      <c r="DX7513">
        <v>3</v>
      </c>
      <c r="DY7513">
        <v>3</v>
      </c>
      <c r="DZ7513">
        <v>3</v>
      </c>
      <c r="EA7513">
        <v>1</v>
      </c>
      <c r="EB7513">
        <v>2</v>
      </c>
      <c r="EC7513">
        <v>2</v>
      </c>
      <c r="ED7513">
        <v>3</v>
      </c>
      <c r="EE7513">
        <v>3</v>
      </c>
      <c r="EF7513">
        <v>3</v>
      </c>
      <c r="EG7513">
        <v>3</v>
      </c>
      <c r="EH7513">
        <v>2</v>
      </c>
      <c r="EI7513">
        <v>3</v>
      </c>
      <c r="EJ7513">
        <v>4</v>
      </c>
      <c r="EK7513">
        <v>3</v>
      </c>
      <c r="EL7513">
        <v>2</v>
      </c>
      <c r="EM7513">
        <v>3</v>
      </c>
      <c r="EN7513">
        <v>3</v>
      </c>
      <c r="EO7513">
        <v>3</v>
      </c>
      <c r="EP7513">
        <v>3</v>
      </c>
      <c r="EQ7513">
        <v>3</v>
      </c>
      <c r="ER7513">
        <v>2</v>
      </c>
      <c r="ES7513">
        <v>2</v>
      </c>
      <c r="ET7513">
        <v>3</v>
      </c>
      <c r="EU7513">
        <v>3</v>
      </c>
      <c r="EV7513">
        <v>2</v>
      </c>
      <c r="EW7513">
        <v>3</v>
      </c>
      <c r="EX7513">
        <v>2</v>
      </c>
      <c r="EY7513">
        <v>1</v>
      </c>
    </row>
    <row r="7514" spans="1:155" x14ac:dyDescent="0.25">
      <c r="A7514" s="1" t="s">
        <v>7953</v>
      </c>
      <c r="B7514">
        <v>5314</v>
      </c>
      <c r="C7514">
        <v>3</v>
      </c>
      <c r="D7514">
        <v>6</v>
      </c>
      <c r="E7514" s="1" t="s">
        <v>159</v>
      </c>
      <c r="F7514" s="1" t="s">
        <v>157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</v>
      </c>
      <c r="N7514">
        <v>1</v>
      </c>
      <c r="O7514">
        <v>1</v>
      </c>
      <c r="P7514">
        <v>0</v>
      </c>
      <c r="Q7514">
        <v>1</v>
      </c>
      <c r="R7514">
        <v>1</v>
      </c>
      <c r="S7514">
        <v>1</v>
      </c>
      <c r="T7514">
        <v>1</v>
      </c>
      <c r="U7514">
        <v>1</v>
      </c>
      <c r="V7514">
        <v>0</v>
      </c>
      <c r="W7514">
        <v>1</v>
      </c>
      <c r="X7514">
        <v>1</v>
      </c>
      <c r="Y7514">
        <v>1</v>
      </c>
      <c r="Z7514">
        <v>0</v>
      </c>
      <c r="AA7514">
        <v>1</v>
      </c>
      <c r="AB7514">
        <v>0</v>
      </c>
      <c r="AC7514">
        <v>1</v>
      </c>
      <c r="AD7514">
        <v>1</v>
      </c>
      <c r="AE7514">
        <v>1</v>
      </c>
      <c r="AF7514">
        <v>0</v>
      </c>
      <c r="AG7514">
        <v>1</v>
      </c>
      <c r="AH7514">
        <v>1</v>
      </c>
      <c r="AI7514">
        <v>1</v>
      </c>
      <c r="AJ7514">
        <v>1</v>
      </c>
      <c r="AK7514">
        <v>1</v>
      </c>
      <c r="AL7514">
        <v>1</v>
      </c>
      <c r="AM7514">
        <v>0</v>
      </c>
      <c r="AN7514">
        <v>1</v>
      </c>
      <c r="AO7514">
        <v>1</v>
      </c>
      <c r="AP7514">
        <v>0</v>
      </c>
      <c r="AQ7514">
        <v>0</v>
      </c>
      <c r="AR7514">
        <v>0</v>
      </c>
      <c r="AS7514">
        <v>1</v>
      </c>
      <c r="AT7514">
        <v>0</v>
      </c>
      <c r="AU7514">
        <v>30</v>
      </c>
      <c r="AV7514" s="1" t="s">
        <v>157</v>
      </c>
      <c r="AW7514">
        <v>0</v>
      </c>
      <c r="AX7514">
        <v>1</v>
      </c>
      <c r="AY7514">
        <v>1</v>
      </c>
      <c r="AZ7514">
        <v>0</v>
      </c>
      <c r="BA7514">
        <v>0</v>
      </c>
      <c r="BB7514">
        <v>0</v>
      </c>
      <c r="BC7514">
        <v>0</v>
      </c>
      <c r="BD7514">
        <v>1</v>
      </c>
      <c r="BE7514">
        <v>1</v>
      </c>
      <c r="BF7514">
        <v>1</v>
      </c>
      <c r="BG7514">
        <v>0</v>
      </c>
      <c r="BH7514">
        <v>1</v>
      </c>
      <c r="BI7514">
        <v>0</v>
      </c>
      <c r="BJ7514">
        <v>1</v>
      </c>
      <c r="BK7514">
        <v>1</v>
      </c>
      <c r="BL7514">
        <v>1</v>
      </c>
      <c r="BM7514">
        <v>1</v>
      </c>
      <c r="BN7514">
        <v>0</v>
      </c>
      <c r="BO7514">
        <v>1</v>
      </c>
      <c r="BP7514">
        <v>0</v>
      </c>
      <c r="BQ7514">
        <v>1</v>
      </c>
      <c r="BR7514">
        <v>1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1</v>
      </c>
      <c r="CA7514">
        <v>1</v>
      </c>
      <c r="CB7514">
        <v>0</v>
      </c>
      <c r="CC7514">
        <v>0</v>
      </c>
      <c r="CD7514">
        <v>0</v>
      </c>
      <c r="CE7514">
        <v>1</v>
      </c>
      <c r="CF7514">
        <v>0</v>
      </c>
      <c r="CG7514">
        <v>0</v>
      </c>
      <c r="CH7514">
        <v>0</v>
      </c>
      <c r="CI7514">
        <v>0</v>
      </c>
      <c r="CJ7514">
        <v>1</v>
      </c>
      <c r="CK7514">
        <v>17</v>
      </c>
      <c r="CL7514">
        <v>3</v>
      </c>
      <c r="CM7514">
        <v>2</v>
      </c>
      <c r="CN7514">
        <v>3</v>
      </c>
      <c r="CO7514">
        <v>3</v>
      </c>
      <c r="CP7514">
        <v>3</v>
      </c>
      <c r="CQ7514">
        <v>3</v>
      </c>
      <c r="CR7514">
        <v>1</v>
      </c>
      <c r="CS7514">
        <v>3</v>
      </c>
      <c r="CT7514">
        <v>1</v>
      </c>
      <c r="CU7514">
        <v>2</v>
      </c>
      <c r="CV7514">
        <v>2</v>
      </c>
      <c r="CW7514">
        <v>3</v>
      </c>
      <c r="CX7514">
        <v>3</v>
      </c>
      <c r="CY7514">
        <v>3</v>
      </c>
      <c r="CZ7514">
        <v>3</v>
      </c>
      <c r="DA7514">
        <v>2</v>
      </c>
      <c r="DB7514">
        <v>3</v>
      </c>
      <c r="DC7514">
        <v>3</v>
      </c>
      <c r="DD7514">
        <v>3</v>
      </c>
      <c r="DE7514">
        <v>1</v>
      </c>
      <c r="DF7514">
        <v>4</v>
      </c>
      <c r="DG7514">
        <v>1</v>
      </c>
      <c r="DH7514">
        <v>3</v>
      </c>
      <c r="DI7514">
        <v>3</v>
      </c>
      <c r="DJ7514">
        <v>2</v>
      </c>
      <c r="DK7514">
        <v>2</v>
      </c>
      <c r="DL7514">
        <v>3</v>
      </c>
      <c r="DM7514">
        <v>4</v>
      </c>
      <c r="DN7514">
        <v>3</v>
      </c>
      <c r="DO7514">
        <v>1</v>
      </c>
      <c r="DP7514">
        <v>3</v>
      </c>
      <c r="DQ7514">
        <v>1</v>
      </c>
      <c r="DR7514">
        <v>2</v>
      </c>
      <c r="DS7514">
        <v>3</v>
      </c>
      <c r="DT7514">
        <v>2</v>
      </c>
      <c r="DU7514">
        <v>2</v>
      </c>
      <c r="DV7514">
        <v>3</v>
      </c>
      <c r="DW7514">
        <v>4</v>
      </c>
      <c r="DX7514">
        <v>1</v>
      </c>
      <c r="DY7514">
        <v>1</v>
      </c>
      <c r="DZ7514">
        <v>3</v>
      </c>
      <c r="EA7514">
        <v>2</v>
      </c>
      <c r="EB7514">
        <v>2</v>
      </c>
      <c r="EC7514">
        <v>2</v>
      </c>
      <c r="ED7514">
        <v>3</v>
      </c>
      <c r="EE7514">
        <v>3</v>
      </c>
      <c r="EF7514">
        <v>2</v>
      </c>
      <c r="EG7514">
        <v>3</v>
      </c>
      <c r="EH7514">
        <v>2</v>
      </c>
      <c r="EI7514">
        <v>3</v>
      </c>
      <c r="EJ7514">
        <v>4</v>
      </c>
      <c r="EK7514">
        <v>4</v>
      </c>
      <c r="EL7514">
        <v>1</v>
      </c>
      <c r="EM7514">
        <v>3</v>
      </c>
      <c r="EN7514">
        <v>3</v>
      </c>
      <c r="EO7514">
        <v>3</v>
      </c>
      <c r="EP7514">
        <v>3</v>
      </c>
      <c r="EQ7514">
        <v>2</v>
      </c>
      <c r="ER7514">
        <v>2</v>
      </c>
      <c r="ES7514">
        <v>2</v>
      </c>
      <c r="ET7514">
        <v>4</v>
      </c>
      <c r="EU7514">
        <v>3</v>
      </c>
      <c r="EV7514">
        <v>1</v>
      </c>
      <c r="EW7514">
        <v>3</v>
      </c>
      <c r="EX7514">
        <v>1</v>
      </c>
      <c r="EY7514">
        <v>2</v>
      </c>
    </row>
    <row r="7515" spans="1:155" x14ac:dyDescent="0.25">
      <c r="A7515" s="1" t="s">
        <v>7954</v>
      </c>
      <c r="B7515">
        <v>5314</v>
      </c>
      <c r="C7515">
        <v>3</v>
      </c>
      <c r="D7515">
        <v>13</v>
      </c>
      <c r="E7515" s="1" t="s">
        <v>159</v>
      </c>
      <c r="F7515" s="1" t="s">
        <v>157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</v>
      </c>
      <c r="N7515">
        <v>1</v>
      </c>
      <c r="O7515">
        <v>1</v>
      </c>
      <c r="P7515">
        <v>1</v>
      </c>
      <c r="Q7515">
        <v>0</v>
      </c>
      <c r="R7515">
        <v>1</v>
      </c>
      <c r="S7515">
        <v>1</v>
      </c>
      <c r="T7515">
        <v>1</v>
      </c>
      <c r="U7515">
        <v>1</v>
      </c>
      <c r="V7515">
        <v>1</v>
      </c>
      <c r="W7515">
        <v>1</v>
      </c>
      <c r="X7515">
        <v>1</v>
      </c>
      <c r="Y7515">
        <v>1</v>
      </c>
      <c r="Z7515">
        <v>1</v>
      </c>
      <c r="AA7515">
        <v>1</v>
      </c>
      <c r="AB7515">
        <v>0</v>
      </c>
      <c r="AC7515">
        <v>1</v>
      </c>
      <c r="AD7515">
        <v>0</v>
      </c>
      <c r="AE7515">
        <v>1</v>
      </c>
      <c r="AF7515">
        <v>0</v>
      </c>
      <c r="AG7515">
        <v>0</v>
      </c>
      <c r="AH7515">
        <v>1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1</v>
      </c>
      <c r="AP7515">
        <v>0</v>
      </c>
      <c r="AQ7515">
        <v>0</v>
      </c>
      <c r="AR7515">
        <v>0</v>
      </c>
      <c r="AS7515">
        <v>1</v>
      </c>
      <c r="AT7515">
        <v>0</v>
      </c>
      <c r="AU7515">
        <v>25</v>
      </c>
      <c r="AV7515" s="1" t="s">
        <v>157</v>
      </c>
      <c r="AW7515">
        <v>1</v>
      </c>
      <c r="AX7515">
        <v>1</v>
      </c>
      <c r="AY7515">
        <v>1</v>
      </c>
      <c r="AZ7515">
        <v>0</v>
      </c>
      <c r="BA7515">
        <v>1</v>
      </c>
      <c r="BB7515">
        <v>0</v>
      </c>
      <c r="BC7515">
        <v>1</v>
      </c>
      <c r="BD7515">
        <v>1</v>
      </c>
      <c r="BE7515">
        <v>0</v>
      </c>
      <c r="BF7515">
        <v>0</v>
      </c>
      <c r="BG7515">
        <v>1</v>
      </c>
      <c r="BH7515">
        <v>0</v>
      </c>
      <c r="BI7515">
        <v>0</v>
      </c>
      <c r="BJ7515">
        <v>0</v>
      </c>
      <c r="BK7515">
        <v>1</v>
      </c>
      <c r="BL7515">
        <v>0</v>
      </c>
      <c r="BM7515">
        <v>1</v>
      </c>
      <c r="BN7515">
        <v>1</v>
      </c>
      <c r="BO7515">
        <v>0</v>
      </c>
      <c r="BP7515">
        <v>0</v>
      </c>
      <c r="BQ7515">
        <v>1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1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1</v>
      </c>
      <c r="CH7515">
        <v>0</v>
      </c>
      <c r="CI7515">
        <v>0</v>
      </c>
      <c r="CJ7515">
        <v>0</v>
      </c>
      <c r="CK7515">
        <v>13</v>
      </c>
    </row>
    <row r="7516" spans="1:155" x14ac:dyDescent="0.25">
      <c r="A7516" s="1" t="s">
        <v>7955</v>
      </c>
      <c r="B7516">
        <v>5314</v>
      </c>
      <c r="C7516">
        <v>3</v>
      </c>
      <c r="D7516">
        <v>24</v>
      </c>
      <c r="E7516" s="1" t="s">
        <v>159</v>
      </c>
      <c r="F7516" s="1" t="s">
        <v>157</v>
      </c>
      <c r="G7516">
        <v>1</v>
      </c>
      <c r="H7516">
        <v>1</v>
      </c>
      <c r="I7516">
        <v>1</v>
      </c>
      <c r="J7516">
        <v>1</v>
      </c>
      <c r="K7516">
        <v>0</v>
      </c>
      <c r="L7516">
        <v>1</v>
      </c>
      <c r="M7516">
        <v>1</v>
      </c>
      <c r="N7516">
        <v>0</v>
      </c>
      <c r="O7516">
        <v>1</v>
      </c>
      <c r="P7516">
        <v>1</v>
      </c>
      <c r="Q7516">
        <v>0</v>
      </c>
      <c r="R7516">
        <v>1</v>
      </c>
      <c r="S7516">
        <v>1</v>
      </c>
      <c r="T7516">
        <v>1</v>
      </c>
      <c r="U7516">
        <v>1</v>
      </c>
      <c r="V7516">
        <v>1</v>
      </c>
      <c r="W7516">
        <v>0</v>
      </c>
      <c r="X7516">
        <v>0</v>
      </c>
      <c r="Y7516">
        <v>1</v>
      </c>
      <c r="Z7516">
        <v>1</v>
      </c>
      <c r="AA7516">
        <v>1</v>
      </c>
      <c r="AB7516">
        <v>1</v>
      </c>
      <c r="AC7516">
        <v>1</v>
      </c>
      <c r="AD7516">
        <v>0</v>
      </c>
      <c r="AE7516">
        <v>1</v>
      </c>
      <c r="AF7516">
        <v>0</v>
      </c>
      <c r="AG7516">
        <v>0</v>
      </c>
      <c r="AH7516">
        <v>1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1</v>
      </c>
      <c r="AP7516">
        <v>0</v>
      </c>
      <c r="AQ7516">
        <v>0</v>
      </c>
      <c r="AR7516">
        <v>0</v>
      </c>
      <c r="AS7516">
        <v>1</v>
      </c>
      <c r="AT7516">
        <v>0</v>
      </c>
      <c r="AU7516">
        <v>22</v>
      </c>
      <c r="AV7516" s="1" t="s">
        <v>157</v>
      </c>
      <c r="AW7516">
        <v>1</v>
      </c>
      <c r="AX7516">
        <v>1</v>
      </c>
      <c r="AY7516">
        <v>1</v>
      </c>
      <c r="AZ7516">
        <v>0</v>
      </c>
      <c r="BA7516">
        <v>0</v>
      </c>
      <c r="BB7516">
        <v>1</v>
      </c>
      <c r="BC7516">
        <v>0</v>
      </c>
      <c r="BD7516">
        <v>1</v>
      </c>
      <c r="BE7516">
        <v>0</v>
      </c>
      <c r="BF7516">
        <v>1</v>
      </c>
      <c r="BG7516">
        <v>1</v>
      </c>
      <c r="BH7516">
        <v>0</v>
      </c>
      <c r="BI7516">
        <v>0</v>
      </c>
      <c r="BJ7516">
        <v>0</v>
      </c>
      <c r="BK7516">
        <v>1</v>
      </c>
      <c r="BL7516">
        <v>0</v>
      </c>
      <c r="BM7516">
        <v>1</v>
      </c>
      <c r="BN7516">
        <v>1</v>
      </c>
      <c r="BO7516">
        <v>0</v>
      </c>
      <c r="BP7516">
        <v>1</v>
      </c>
      <c r="BQ7516">
        <v>0</v>
      </c>
      <c r="BR7516">
        <v>0</v>
      </c>
      <c r="BS7516">
        <v>0</v>
      </c>
      <c r="BT7516">
        <v>1</v>
      </c>
      <c r="BU7516">
        <v>0</v>
      </c>
      <c r="BV7516">
        <v>1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1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14</v>
      </c>
      <c r="CL7516">
        <v>3</v>
      </c>
      <c r="CM7516">
        <v>3</v>
      </c>
      <c r="CN7516">
        <v>2</v>
      </c>
      <c r="CO7516">
        <v>3</v>
      </c>
      <c r="CP7516">
        <v>3</v>
      </c>
      <c r="CQ7516">
        <v>2</v>
      </c>
      <c r="CR7516">
        <v>3</v>
      </c>
      <c r="CS7516">
        <v>3</v>
      </c>
      <c r="CT7516">
        <v>3</v>
      </c>
      <c r="CU7516">
        <v>3</v>
      </c>
      <c r="CV7516">
        <v>2</v>
      </c>
      <c r="CW7516">
        <v>3</v>
      </c>
      <c r="CX7516">
        <v>3</v>
      </c>
      <c r="CY7516">
        <v>2</v>
      </c>
      <c r="CZ7516">
        <v>3</v>
      </c>
      <c r="DA7516">
        <v>2</v>
      </c>
      <c r="DB7516">
        <v>3</v>
      </c>
      <c r="DC7516">
        <v>3</v>
      </c>
      <c r="DD7516">
        <v>3</v>
      </c>
      <c r="DE7516">
        <v>2</v>
      </c>
      <c r="DF7516">
        <v>3</v>
      </c>
      <c r="DG7516">
        <v>2</v>
      </c>
      <c r="DH7516">
        <v>2</v>
      </c>
      <c r="DI7516">
        <v>3</v>
      </c>
      <c r="DJ7516">
        <v>3</v>
      </c>
      <c r="DK7516">
        <v>2</v>
      </c>
      <c r="DL7516">
        <v>3</v>
      </c>
      <c r="DM7516">
        <v>3</v>
      </c>
      <c r="DN7516">
        <v>3</v>
      </c>
      <c r="DO7516">
        <v>2</v>
      </c>
      <c r="DP7516">
        <v>3</v>
      </c>
      <c r="DQ7516">
        <v>3</v>
      </c>
      <c r="DR7516">
        <v>4</v>
      </c>
      <c r="DS7516">
        <v>3</v>
      </c>
      <c r="DT7516">
        <v>3</v>
      </c>
      <c r="DU7516">
        <v>2</v>
      </c>
      <c r="DV7516">
        <v>3</v>
      </c>
      <c r="DW7516">
        <v>3</v>
      </c>
      <c r="DX7516">
        <v>2</v>
      </c>
      <c r="DY7516">
        <v>3</v>
      </c>
      <c r="DZ7516">
        <v>2</v>
      </c>
      <c r="EA7516">
        <v>3</v>
      </c>
      <c r="EB7516">
        <v>3</v>
      </c>
      <c r="EC7516">
        <v>2</v>
      </c>
      <c r="ED7516">
        <v>3</v>
      </c>
      <c r="EE7516">
        <v>2</v>
      </c>
      <c r="EF7516">
        <v>3</v>
      </c>
      <c r="EG7516">
        <v>3</v>
      </c>
      <c r="EH7516">
        <v>2</v>
      </c>
      <c r="EI7516">
        <v>3</v>
      </c>
      <c r="EJ7516">
        <v>3</v>
      </c>
      <c r="EK7516">
        <v>3</v>
      </c>
      <c r="EL7516">
        <v>2</v>
      </c>
      <c r="EM7516">
        <v>3</v>
      </c>
      <c r="EN7516">
        <v>2</v>
      </c>
      <c r="EO7516">
        <v>2</v>
      </c>
      <c r="EP7516">
        <v>3</v>
      </c>
      <c r="EQ7516">
        <v>3</v>
      </c>
      <c r="ER7516">
        <v>2</v>
      </c>
      <c r="ES7516">
        <v>3</v>
      </c>
      <c r="ET7516">
        <v>3</v>
      </c>
      <c r="EU7516">
        <v>3</v>
      </c>
      <c r="EV7516">
        <v>2</v>
      </c>
      <c r="EW7516">
        <v>3</v>
      </c>
      <c r="EX7516">
        <v>3</v>
      </c>
      <c r="EY7516">
        <v>3</v>
      </c>
    </row>
    <row r="7517" spans="1:155" x14ac:dyDescent="0.25">
      <c r="A7517" s="1" t="s">
        <v>7956</v>
      </c>
      <c r="B7517">
        <v>5311</v>
      </c>
      <c r="C7517">
        <v>1</v>
      </c>
      <c r="D7517">
        <v>38</v>
      </c>
      <c r="E7517" s="1" t="s">
        <v>159</v>
      </c>
      <c r="F7517" s="1" t="s">
        <v>157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1</v>
      </c>
      <c r="M7517">
        <v>1</v>
      </c>
      <c r="N7517">
        <v>1</v>
      </c>
      <c r="O7517">
        <v>1</v>
      </c>
      <c r="P7517">
        <v>1</v>
      </c>
      <c r="Q7517">
        <v>1</v>
      </c>
      <c r="R7517">
        <v>1</v>
      </c>
      <c r="S7517">
        <v>1</v>
      </c>
      <c r="T7517">
        <v>1</v>
      </c>
      <c r="U7517">
        <v>1</v>
      </c>
      <c r="V7517">
        <v>1</v>
      </c>
      <c r="W7517">
        <v>1</v>
      </c>
      <c r="X7517">
        <v>1</v>
      </c>
      <c r="Y7517">
        <v>1</v>
      </c>
      <c r="Z7517">
        <v>1</v>
      </c>
      <c r="AA7517">
        <v>1</v>
      </c>
      <c r="AB7517">
        <v>1</v>
      </c>
      <c r="AC7517">
        <v>1</v>
      </c>
      <c r="AD7517">
        <v>1</v>
      </c>
      <c r="AE7517">
        <v>1</v>
      </c>
      <c r="AF7517">
        <v>1</v>
      </c>
      <c r="AG7517">
        <v>1</v>
      </c>
      <c r="AH7517">
        <v>1</v>
      </c>
      <c r="AI7517">
        <v>1</v>
      </c>
      <c r="AJ7517">
        <v>1</v>
      </c>
      <c r="AK7517">
        <v>1</v>
      </c>
      <c r="AL7517">
        <v>1</v>
      </c>
      <c r="AM7517">
        <v>1</v>
      </c>
      <c r="AN7517">
        <v>1</v>
      </c>
      <c r="AO7517">
        <v>1</v>
      </c>
      <c r="AP7517">
        <v>1</v>
      </c>
      <c r="AQ7517">
        <v>1</v>
      </c>
      <c r="AR7517">
        <v>1</v>
      </c>
      <c r="AS7517">
        <v>1</v>
      </c>
      <c r="AT7517">
        <v>1</v>
      </c>
      <c r="AU7517">
        <v>40</v>
      </c>
      <c r="AV7517" s="1" t="s">
        <v>157</v>
      </c>
      <c r="AW7517">
        <v>1</v>
      </c>
      <c r="AX7517">
        <v>1</v>
      </c>
      <c r="AY7517">
        <v>1</v>
      </c>
      <c r="AZ7517">
        <v>0</v>
      </c>
      <c r="BA7517">
        <v>1</v>
      </c>
      <c r="BB7517">
        <v>1</v>
      </c>
      <c r="BC7517">
        <v>1</v>
      </c>
      <c r="BD7517">
        <v>1</v>
      </c>
      <c r="BE7517">
        <v>1</v>
      </c>
      <c r="BF7517">
        <v>1</v>
      </c>
      <c r="BG7517">
        <v>1</v>
      </c>
      <c r="BH7517">
        <v>1</v>
      </c>
      <c r="BI7517">
        <v>1</v>
      </c>
      <c r="BJ7517">
        <v>1</v>
      </c>
      <c r="BK7517">
        <v>1</v>
      </c>
      <c r="BL7517">
        <v>1</v>
      </c>
      <c r="BM7517">
        <v>1</v>
      </c>
      <c r="BN7517">
        <v>1</v>
      </c>
      <c r="BO7517">
        <v>1</v>
      </c>
      <c r="BP7517">
        <v>1</v>
      </c>
      <c r="BQ7517">
        <v>1</v>
      </c>
      <c r="BR7517">
        <v>1</v>
      </c>
      <c r="BS7517">
        <v>0</v>
      </c>
      <c r="BT7517">
        <v>1</v>
      </c>
      <c r="BU7517">
        <v>1</v>
      </c>
      <c r="BV7517">
        <v>1</v>
      </c>
      <c r="BW7517">
        <v>1</v>
      </c>
      <c r="BX7517">
        <v>0</v>
      </c>
      <c r="BY7517">
        <v>1</v>
      </c>
      <c r="BZ7517">
        <v>1</v>
      </c>
      <c r="CA7517">
        <v>1</v>
      </c>
      <c r="CB7517">
        <v>0</v>
      </c>
      <c r="CC7517">
        <v>0</v>
      </c>
      <c r="CD7517">
        <v>1</v>
      </c>
      <c r="CE7517">
        <v>0</v>
      </c>
      <c r="CF7517">
        <v>1</v>
      </c>
      <c r="CG7517">
        <v>1</v>
      </c>
      <c r="CH7517">
        <v>1</v>
      </c>
      <c r="CI7517">
        <v>0</v>
      </c>
      <c r="CJ7517">
        <v>0</v>
      </c>
      <c r="CK7517">
        <v>32</v>
      </c>
      <c r="CL7517">
        <v>3</v>
      </c>
      <c r="CM7517">
        <v>2</v>
      </c>
      <c r="CN7517">
        <v>2</v>
      </c>
      <c r="CO7517">
        <v>3</v>
      </c>
      <c r="CP7517">
        <v>2</v>
      </c>
      <c r="CQ7517">
        <v>2</v>
      </c>
      <c r="CR7517">
        <v>2</v>
      </c>
      <c r="CS7517">
        <v>2</v>
      </c>
      <c r="CT7517">
        <v>3</v>
      </c>
      <c r="CU7517">
        <v>3</v>
      </c>
      <c r="CV7517">
        <v>2</v>
      </c>
      <c r="CW7517">
        <v>2</v>
      </c>
      <c r="CX7517">
        <v>3</v>
      </c>
      <c r="CY7517">
        <v>3</v>
      </c>
      <c r="CZ7517">
        <v>3</v>
      </c>
      <c r="DA7517">
        <v>2</v>
      </c>
      <c r="DB7517">
        <v>3</v>
      </c>
      <c r="DC7517">
        <v>3</v>
      </c>
      <c r="DD7517">
        <v>3</v>
      </c>
      <c r="DE7517">
        <v>2</v>
      </c>
      <c r="DF7517">
        <v>3</v>
      </c>
      <c r="DG7517">
        <v>3</v>
      </c>
      <c r="DH7517">
        <v>3</v>
      </c>
      <c r="DI7517">
        <v>3</v>
      </c>
      <c r="DJ7517">
        <v>2</v>
      </c>
      <c r="DK7517">
        <v>2</v>
      </c>
      <c r="DL7517">
        <v>2</v>
      </c>
      <c r="DM7517">
        <v>3</v>
      </c>
      <c r="DN7517">
        <v>2</v>
      </c>
      <c r="DO7517">
        <v>1</v>
      </c>
      <c r="DP7517">
        <v>3</v>
      </c>
      <c r="DQ7517">
        <v>3</v>
      </c>
      <c r="DR7517">
        <v>3</v>
      </c>
      <c r="DS7517">
        <v>3</v>
      </c>
      <c r="DT7517">
        <v>3</v>
      </c>
      <c r="DU7517">
        <v>2</v>
      </c>
      <c r="DV7517">
        <v>2</v>
      </c>
      <c r="DW7517">
        <v>3</v>
      </c>
      <c r="DX7517">
        <v>2</v>
      </c>
      <c r="DY7517">
        <v>3</v>
      </c>
      <c r="DZ7517">
        <v>2</v>
      </c>
      <c r="EA7517">
        <v>1</v>
      </c>
      <c r="EB7517">
        <v>2</v>
      </c>
      <c r="EC7517">
        <v>1</v>
      </c>
      <c r="ED7517">
        <v>2</v>
      </c>
      <c r="EE7517">
        <v>2</v>
      </c>
      <c r="EF7517">
        <v>3</v>
      </c>
      <c r="EG7517">
        <v>3</v>
      </c>
      <c r="EH7517">
        <v>2</v>
      </c>
      <c r="EI7517">
        <v>3</v>
      </c>
      <c r="EJ7517">
        <v>3</v>
      </c>
      <c r="EK7517">
        <v>3</v>
      </c>
      <c r="EL7517">
        <v>2</v>
      </c>
      <c r="EM7517">
        <v>2</v>
      </c>
      <c r="EN7517">
        <v>3</v>
      </c>
      <c r="EO7517">
        <v>2</v>
      </c>
      <c r="EP7517">
        <v>3</v>
      </c>
      <c r="EQ7517">
        <v>2</v>
      </c>
      <c r="ER7517">
        <v>1</v>
      </c>
      <c r="ES7517">
        <v>2</v>
      </c>
      <c r="ET7517">
        <v>3</v>
      </c>
      <c r="EU7517">
        <v>3</v>
      </c>
      <c r="EV7517">
        <v>2</v>
      </c>
      <c r="EW7517">
        <v>3</v>
      </c>
      <c r="EX7517">
        <v>3</v>
      </c>
      <c r="EY7517">
        <v>3</v>
      </c>
    </row>
    <row r="7518" spans="1:155" x14ac:dyDescent="0.25">
      <c r="A7518" s="1" t="s">
        <v>7957</v>
      </c>
      <c r="B7518">
        <v>5311</v>
      </c>
      <c r="C7518">
        <v>1</v>
      </c>
      <c r="D7518">
        <v>39</v>
      </c>
      <c r="E7518" s="1" t="s">
        <v>159</v>
      </c>
      <c r="F7518" s="1" t="s">
        <v>157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1</v>
      </c>
      <c r="M7518">
        <v>1</v>
      </c>
      <c r="N7518">
        <v>1</v>
      </c>
      <c r="O7518">
        <v>1</v>
      </c>
      <c r="P7518">
        <v>1</v>
      </c>
      <c r="Q7518">
        <v>1</v>
      </c>
      <c r="R7518">
        <v>1</v>
      </c>
      <c r="S7518">
        <v>1</v>
      </c>
      <c r="T7518">
        <v>0</v>
      </c>
      <c r="U7518">
        <v>1</v>
      </c>
      <c r="V7518">
        <v>1</v>
      </c>
      <c r="W7518">
        <v>0</v>
      </c>
      <c r="X7518">
        <v>1</v>
      </c>
      <c r="Y7518">
        <v>1</v>
      </c>
      <c r="Z7518">
        <v>1</v>
      </c>
      <c r="AA7518">
        <v>1</v>
      </c>
      <c r="AB7518">
        <v>1</v>
      </c>
      <c r="AC7518">
        <v>1</v>
      </c>
      <c r="AD7518">
        <v>1</v>
      </c>
      <c r="AE7518">
        <v>1</v>
      </c>
      <c r="AF7518">
        <v>1</v>
      </c>
      <c r="AG7518">
        <v>1</v>
      </c>
      <c r="AH7518">
        <v>1</v>
      </c>
      <c r="AI7518">
        <v>1</v>
      </c>
      <c r="AJ7518">
        <v>1</v>
      </c>
      <c r="AK7518">
        <v>1</v>
      </c>
      <c r="AL7518">
        <v>1</v>
      </c>
      <c r="AM7518">
        <v>0</v>
      </c>
      <c r="AN7518">
        <v>1</v>
      </c>
      <c r="AO7518">
        <v>1</v>
      </c>
      <c r="AP7518">
        <v>1</v>
      </c>
      <c r="AQ7518">
        <v>0</v>
      </c>
      <c r="AR7518">
        <v>1</v>
      </c>
      <c r="AS7518">
        <v>1</v>
      </c>
      <c r="AT7518">
        <v>1</v>
      </c>
      <c r="AU7518">
        <v>36</v>
      </c>
      <c r="AV7518" s="1" t="s">
        <v>157</v>
      </c>
      <c r="AW7518">
        <v>0</v>
      </c>
      <c r="AX7518">
        <v>0</v>
      </c>
      <c r="AY7518">
        <v>1</v>
      </c>
      <c r="AZ7518">
        <v>1</v>
      </c>
      <c r="BA7518">
        <v>1</v>
      </c>
      <c r="BB7518">
        <v>1</v>
      </c>
      <c r="BC7518">
        <v>1</v>
      </c>
      <c r="BD7518">
        <v>1</v>
      </c>
      <c r="BE7518">
        <v>1</v>
      </c>
      <c r="BF7518">
        <v>1</v>
      </c>
      <c r="BG7518">
        <v>1</v>
      </c>
      <c r="BH7518">
        <v>1</v>
      </c>
      <c r="BI7518">
        <v>1</v>
      </c>
      <c r="BJ7518">
        <v>1</v>
      </c>
      <c r="BK7518">
        <v>1</v>
      </c>
      <c r="BL7518">
        <v>1</v>
      </c>
      <c r="BM7518">
        <v>1</v>
      </c>
      <c r="BN7518">
        <v>1</v>
      </c>
      <c r="BO7518">
        <v>1</v>
      </c>
      <c r="BP7518">
        <v>1</v>
      </c>
      <c r="BQ7518">
        <v>1</v>
      </c>
      <c r="BR7518">
        <v>1</v>
      </c>
      <c r="BS7518">
        <v>0</v>
      </c>
      <c r="BT7518">
        <v>1</v>
      </c>
      <c r="BU7518">
        <v>1</v>
      </c>
      <c r="BV7518">
        <v>1</v>
      </c>
      <c r="BW7518">
        <v>0</v>
      </c>
      <c r="BX7518">
        <v>0</v>
      </c>
      <c r="BY7518">
        <v>1</v>
      </c>
      <c r="BZ7518">
        <v>1</v>
      </c>
      <c r="CA7518">
        <v>0</v>
      </c>
      <c r="CB7518">
        <v>1</v>
      </c>
      <c r="CC7518">
        <v>1</v>
      </c>
      <c r="CD7518">
        <v>1</v>
      </c>
      <c r="CE7518">
        <v>1</v>
      </c>
      <c r="CF7518">
        <v>1</v>
      </c>
      <c r="CG7518">
        <v>1</v>
      </c>
      <c r="CH7518">
        <v>1</v>
      </c>
      <c r="CI7518">
        <v>1</v>
      </c>
      <c r="CJ7518">
        <v>1</v>
      </c>
      <c r="CK7518">
        <v>34</v>
      </c>
      <c r="CL7518">
        <v>3</v>
      </c>
      <c r="CM7518">
        <v>3</v>
      </c>
      <c r="CN7518">
        <v>2</v>
      </c>
      <c r="CO7518">
        <v>3</v>
      </c>
      <c r="CP7518">
        <v>3</v>
      </c>
      <c r="CQ7518">
        <v>3</v>
      </c>
      <c r="CR7518">
        <v>2</v>
      </c>
      <c r="CS7518">
        <v>3</v>
      </c>
      <c r="CT7518">
        <v>2</v>
      </c>
      <c r="CU7518">
        <v>1</v>
      </c>
      <c r="CV7518">
        <v>2</v>
      </c>
      <c r="CW7518">
        <v>3</v>
      </c>
      <c r="CX7518">
        <v>3</v>
      </c>
      <c r="CY7518">
        <v>3</v>
      </c>
      <c r="CZ7518">
        <v>3</v>
      </c>
      <c r="DA7518">
        <v>2</v>
      </c>
      <c r="DB7518">
        <v>3</v>
      </c>
      <c r="DC7518">
        <v>3</v>
      </c>
      <c r="DD7518">
        <v>3</v>
      </c>
      <c r="DE7518">
        <v>3</v>
      </c>
      <c r="DF7518">
        <v>3</v>
      </c>
      <c r="DG7518">
        <v>3</v>
      </c>
      <c r="DH7518">
        <v>3</v>
      </c>
      <c r="DI7518">
        <v>3</v>
      </c>
      <c r="DJ7518">
        <v>1</v>
      </c>
      <c r="DK7518">
        <v>1</v>
      </c>
      <c r="DL7518">
        <v>2</v>
      </c>
      <c r="DM7518">
        <v>3</v>
      </c>
      <c r="DN7518">
        <v>4</v>
      </c>
      <c r="DO7518">
        <v>1</v>
      </c>
      <c r="DP7518">
        <v>3</v>
      </c>
      <c r="DQ7518">
        <v>1</v>
      </c>
      <c r="DR7518">
        <v>2</v>
      </c>
      <c r="DS7518">
        <v>4</v>
      </c>
      <c r="DT7518">
        <v>3</v>
      </c>
      <c r="DU7518">
        <v>4</v>
      </c>
      <c r="DV7518">
        <v>3</v>
      </c>
      <c r="DW7518">
        <v>3</v>
      </c>
      <c r="DX7518">
        <v>3</v>
      </c>
      <c r="DY7518">
        <v>2</v>
      </c>
      <c r="DZ7518">
        <v>3</v>
      </c>
      <c r="EA7518">
        <v>2</v>
      </c>
      <c r="EB7518">
        <v>2</v>
      </c>
      <c r="EC7518">
        <v>1</v>
      </c>
      <c r="ED7518">
        <v>4</v>
      </c>
      <c r="EE7518">
        <v>4</v>
      </c>
      <c r="EF7518">
        <v>4</v>
      </c>
      <c r="EG7518">
        <v>3</v>
      </c>
      <c r="EH7518">
        <v>1</v>
      </c>
      <c r="EI7518">
        <v>3</v>
      </c>
      <c r="EJ7518">
        <v>4</v>
      </c>
      <c r="EK7518">
        <v>3</v>
      </c>
      <c r="EL7518">
        <v>2</v>
      </c>
      <c r="EM7518">
        <v>3</v>
      </c>
      <c r="EN7518">
        <v>3</v>
      </c>
      <c r="EO7518">
        <v>3</v>
      </c>
      <c r="EP7518">
        <v>3</v>
      </c>
      <c r="EQ7518">
        <v>1</v>
      </c>
      <c r="ER7518">
        <v>1</v>
      </c>
      <c r="ES7518">
        <v>1</v>
      </c>
      <c r="ET7518">
        <v>3</v>
      </c>
      <c r="EU7518">
        <v>3</v>
      </c>
      <c r="EV7518">
        <v>1</v>
      </c>
      <c r="EW7518">
        <v>4</v>
      </c>
      <c r="EX7518">
        <v>1</v>
      </c>
      <c r="EY7518">
        <v>2</v>
      </c>
    </row>
    <row r="7519" spans="1:155" x14ac:dyDescent="0.25">
      <c r="A7519" s="1" t="s">
        <v>7958</v>
      </c>
      <c r="B7519">
        <v>5314</v>
      </c>
      <c r="C7519">
        <v>4</v>
      </c>
      <c r="D7519">
        <v>4</v>
      </c>
      <c r="E7519" s="1" t="s">
        <v>159</v>
      </c>
      <c r="F7519" s="1" t="s">
        <v>157</v>
      </c>
      <c r="G7519">
        <v>1</v>
      </c>
      <c r="H7519">
        <v>1</v>
      </c>
      <c r="I7519">
        <v>1</v>
      </c>
      <c r="J7519">
        <v>1</v>
      </c>
      <c r="K7519">
        <v>0</v>
      </c>
      <c r="L7519">
        <v>1</v>
      </c>
      <c r="M7519">
        <v>1</v>
      </c>
      <c r="N7519">
        <v>1</v>
      </c>
      <c r="O7519">
        <v>1</v>
      </c>
      <c r="P7519">
        <v>1</v>
      </c>
      <c r="Q7519">
        <v>0</v>
      </c>
      <c r="R7519">
        <v>1</v>
      </c>
      <c r="S7519">
        <v>1</v>
      </c>
      <c r="T7519">
        <v>1</v>
      </c>
      <c r="U7519">
        <v>1</v>
      </c>
      <c r="V7519">
        <v>0</v>
      </c>
      <c r="W7519">
        <v>0</v>
      </c>
      <c r="X7519">
        <v>0</v>
      </c>
      <c r="Y7519">
        <v>1</v>
      </c>
      <c r="Z7519">
        <v>0</v>
      </c>
      <c r="AA7519">
        <v>1</v>
      </c>
      <c r="AB7519">
        <v>0</v>
      </c>
      <c r="AC7519">
        <v>0</v>
      </c>
      <c r="AD7519">
        <v>0</v>
      </c>
      <c r="AE7519">
        <v>1</v>
      </c>
      <c r="AF7519">
        <v>0</v>
      </c>
      <c r="AG7519">
        <v>0</v>
      </c>
      <c r="AH7519">
        <v>1</v>
      </c>
      <c r="AI7519">
        <v>1</v>
      </c>
      <c r="AJ7519">
        <v>0</v>
      </c>
      <c r="AK7519">
        <v>1</v>
      </c>
      <c r="AL7519">
        <v>1</v>
      </c>
      <c r="AM7519">
        <v>0</v>
      </c>
      <c r="AN7519">
        <v>1</v>
      </c>
      <c r="AO7519">
        <v>1</v>
      </c>
      <c r="AP7519">
        <v>1</v>
      </c>
      <c r="AQ7519">
        <v>0</v>
      </c>
      <c r="AR7519">
        <v>0</v>
      </c>
      <c r="AS7519">
        <v>1</v>
      </c>
      <c r="AT7519">
        <v>0</v>
      </c>
      <c r="AU7519">
        <v>24</v>
      </c>
      <c r="AV7519" s="1" t="s">
        <v>157</v>
      </c>
      <c r="AW7519">
        <v>0</v>
      </c>
      <c r="AX7519">
        <v>0</v>
      </c>
      <c r="AY7519">
        <v>1</v>
      </c>
      <c r="AZ7519">
        <v>1</v>
      </c>
      <c r="BA7519">
        <v>0</v>
      </c>
      <c r="BB7519">
        <v>0</v>
      </c>
      <c r="BC7519">
        <v>1</v>
      </c>
      <c r="BD7519">
        <v>1</v>
      </c>
      <c r="BE7519">
        <v>0</v>
      </c>
      <c r="BF7519">
        <v>0</v>
      </c>
      <c r="BG7519">
        <v>0</v>
      </c>
      <c r="BH7519">
        <v>1</v>
      </c>
      <c r="BI7519">
        <v>0</v>
      </c>
      <c r="BJ7519">
        <v>1</v>
      </c>
      <c r="BK7519">
        <v>1</v>
      </c>
      <c r="BL7519">
        <v>0</v>
      </c>
      <c r="BM7519">
        <v>1</v>
      </c>
      <c r="BN7519">
        <v>0</v>
      </c>
      <c r="BO7519">
        <v>1</v>
      </c>
      <c r="BP7519">
        <v>0</v>
      </c>
      <c r="BQ7519">
        <v>1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1</v>
      </c>
      <c r="CD7519">
        <v>0</v>
      </c>
      <c r="CE7519">
        <v>0</v>
      </c>
      <c r="CF7519">
        <v>0</v>
      </c>
      <c r="CG7519">
        <v>1</v>
      </c>
      <c r="CH7519">
        <v>0</v>
      </c>
      <c r="CI7519">
        <v>1</v>
      </c>
      <c r="CJ7519">
        <v>0</v>
      </c>
      <c r="CK7519">
        <v>13</v>
      </c>
      <c r="CL7519">
        <v>3</v>
      </c>
      <c r="CM7519">
        <v>3</v>
      </c>
      <c r="CN7519">
        <v>3</v>
      </c>
      <c r="CO7519">
        <v>3</v>
      </c>
      <c r="CP7519">
        <v>3</v>
      </c>
      <c r="CQ7519">
        <v>3</v>
      </c>
      <c r="CR7519">
        <v>2</v>
      </c>
      <c r="CS7519">
        <v>3</v>
      </c>
      <c r="CT7519">
        <v>2</v>
      </c>
      <c r="CU7519">
        <v>2</v>
      </c>
      <c r="CV7519">
        <v>2</v>
      </c>
      <c r="CW7519">
        <v>3</v>
      </c>
      <c r="CX7519">
        <v>3</v>
      </c>
      <c r="CY7519">
        <v>3</v>
      </c>
      <c r="CZ7519">
        <v>3</v>
      </c>
      <c r="DA7519">
        <v>1</v>
      </c>
      <c r="DB7519">
        <v>3</v>
      </c>
      <c r="DC7519">
        <v>3</v>
      </c>
      <c r="DD7519">
        <v>3</v>
      </c>
      <c r="DE7519">
        <v>3</v>
      </c>
      <c r="DS7519">
        <v>3</v>
      </c>
      <c r="DT7519">
        <v>3</v>
      </c>
      <c r="DU7519">
        <v>3</v>
      </c>
      <c r="DV7519">
        <v>3</v>
      </c>
      <c r="DW7519">
        <v>3</v>
      </c>
      <c r="DX7519">
        <v>3</v>
      </c>
      <c r="DY7519">
        <v>2</v>
      </c>
      <c r="DZ7519">
        <v>3</v>
      </c>
      <c r="EA7519">
        <v>2</v>
      </c>
      <c r="EB7519">
        <v>2</v>
      </c>
      <c r="EC7519">
        <v>2</v>
      </c>
      <c r="ED7519">
        <v>3</v>
      </c>
      <c r="EE7519">
        <v>3</v>
      </c>
      <c r="EF7519">
        <v>3</v>
      </c>
      <c r="EG7519">
        <v>3</v>
      </c>
      <c r="EH7519">
        <v>2</v>
      </c>
      <c r="EI7519">
        <v>3</v>
      </c>
      <c r="EJ7519">
        <v>3</v>
      </c>
      <c r="EK7519">
        <v>3</v>
      </c>
      <c r="EL7519">
        <v>2</v>
      </c>
      <c r="EM7519">
        <v>3</v>
      </c>
      <c r="EN7519">
        <v>2</v>
      </c>
      <c r="EO7519">
        <v>3</v>
      </c>
      <c r="EP7519">
        <v>3</v>
      </c>
      <c r="EQ7519">
        <v>3</v>
      </c>
      <c r="ER7519">
        <v>2</v>
      </c>
      <c r="ES7519">
        <v>2</v>
      </c>
      <c r="ET7519">
        <v>3</v>
      </c>
      <c r="EU7519">
        <v>3</v>
      </c>
      <c r="EV7519">
        <v>2</v>
      </c>
      <c r="EW7519">
        <v>3</v>
      </c>
      <c r="EX7519">
        <v>3</v>
      </c>
      <c r="EY7519">
        <v>2</v>
      </c>
    </row>
    <row r="7520" spans="1:155" x14ac:dyDescent="0.25">
      <c r="A7520" s="1" t="s">
        <v>7959</v>
      </c>
      <c r="B7520">
        <v>5314</v>
      </c>
      <c r="C7520">
        <v>4</v>
      </c>
      <c r="D7520">
        <v>7</v>
      </c>
      <c r="E7520" s="1" t="s">
        <v>159</v>
      </c>
      <c r="F7520" s="1" t="s">
        <v>157</v>
      </c>
      <c r="G7520">
        <v>1</v>
      </c>
      <c r="H7520">
        <v>1</v>
      </c>
      <c r="I7520">
        <v>1</v>
      </c>
      <c r="J7520">
        <v>1</v>
      </c>
      <c r="K7520">
        <v>0</v>
      </c>
      <c r="L7520">
        <v>1</v>
      </c>
      <c r="M7520">
        <v>1</v>
      </c>
      <c r="N7520">
        <v>1</v>
      </c>
      <c r="O7520">
        <v>1</v>
      </c>
      <c r="P7520">
        <v>0</v>
      </c>
      <c r="Q7520">
        <v>0</v>
      </c>
      <c r="R7520">
        <v>1</v>
      </c>
      <c r="S7520">
        <v>1</v>
      </c>
      <c r="T7520">
        <v>1</v>
      </c>
      <c r="U7520">
        <v>1</v>
      </c>
      <c r="V7520">
        <v>0</v>
      </c>
      <c r="W7520">
        <v>0</v>
      </c>
      <c r="X7520">
        <v>0</v>
      </c>
      <c r="Y7520">
        <v>1</v>
      </c>
      <c r="Z7520">
        <v>0</v>
      </c>
      <c r="AA7520">
        <v>1</v>
      </c>
      <c r="AB7520">
        <v>0</v>
      </c>
      <c r="AC7520">
        <v>0</v>
      </c>
      <c r="AD7520">
        <v>0</v>
      </c>
      <c r="AE7520">
        <v>1</v>
      </c>
      <c r="AF7520">
        <v>0</v>
      </c>
      <c r="AG7520">
        <v>0</v>
      </c>
      <c r="AH7520">
        <v>0</v>
      </c>
      <c r="AI7520">
        <v>1</v>
      </c>
      <c r="AJ7520">
        <v>0</v>
      </c>
      <c r="AK7520">
        <v>0</v>
      </c>
      <c r="AL7520">
        <v>1</v>
      </c>
      <c r="AM7520">
        <v>1</v>
      </c>
      <c r="AN7520">
        <v>0</v>
      </c>
      <c r="AO7520">
        <v>1</v>
      </c>
      <c r="AP7520">
        <v>0</v>
      </c>
      <c r="AQ7520">
        <v>0</v>
      </c>
      <c r="AR7520">
        <v>0</v>
      </c>
      <c r="AS7520">
        <v>1</v>
      </c>
      <c r="AT7520">
        <v>0</v>
      </c>
      <c r="AU7520">
        <v>20</v>
      </c>
      <c r="AV7520" s="1" t="s">
        <v>157</v>
      </c>
      <c r="AW7520">
        <v>1</v>
      </c>
      <c r="AX7520">
        <v>0</v>
      </c>
      <c r="AY7520">
        <v>1</v>
      </c>
      <c r="AZ7520">
        <v>1</v>
      </c>
      <c r="BA7520">
        <v>1</v>
      </c>
      <c r="BB7520">
        <v>0</v>
      </c>
      <c r="BC7520">
        <v>1</v>
      </c>
      <c r="BD7520">
        <v>1</v>
      </c>
      <c r="BE7520">
        <v>0</v>
      </c>
      <c r="BF7520">
        <v>1</v>
      </c>
      <c r="BG7520">
        <v>1</v>
      </c>
      <c r="BH7520">
        <v>0</v>
      </c>
      <c r="BI7520">
        <v>1</v>
      </c>
      <c r="BJ7520">
        <v>0</v>
      </c>
      <c r="BK7520">
        <v>0</v>
      </c>
      <c r="BL7520">
        <v>0</v>
      </c>
      <c r="BM7520">
        <v>1</v>
      </c>
      <c r="BN7520">
        <v>1</v>
      </c>
      <c r="BO7520">
        <v>1</v>
      </c>
      <c r="BP7520">
        <v>0</v>
      </c>
      <c r="BQ7520">
        <v>0</v>
      </c>
      <c r="BR7520">
        <v>0</v>
      </c>
      <c r="BS7520">
        <v>0</v>
      </c>
      <c r="BT7520">
        <v>1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1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14</v>
      </c>
      <c r="CL7520">
        <v>3</v>
      </c>
      <c r="CM7520">
        <v>2</v>
      </c>
      <c r="CN7520">
        <v>2</v>
      </c>
      <c r="CO7520">
        <v>3</v>
      </c>
      <c r="CP7520">
        <v>3</v>
      </c>
      <c r="CQ7520">
        <v>3</v>
      </c>
      <c r="CR7520">
        <v>3</v>
      </c>
      <c r="CS7520">
        <v>2</v>
      </c>
      <c r="CT7520">
        <v>3</v>
      </c>
      <c r="CU7520">
        <v>3</v>
      </c>
      <c r="CV7520">
        <v>2</v>
      </c>
      <c r="CW7520">
        <v>2</v>
      </c>
      <c r="CX7520">
        <v>2</v>
      </c>
      <c r="CY7520">
        <v>2</v>
      </c>
      <c r="CZ7520">
        <v>3</v>
      </c>
      <c r="DA7520">
        <v>3</v>
      </c>
      <c r="DB7520">
        <v>3</v>
      </c>
      <c r="DC7520">
        <v>3</v>
      </c>
      <c r="DD7520">
        <v>2</v>
      </c>
      <c r="DE7520">
        <v>3</v>
      </c>
      <c r="DF7520">
        <v>2</v>
      </c>
      <c r="DG7520">
        <v>3</v>
      </c>
      <c r="DH7520">
        <v>2</v>
      </c>
      <c r="DI7520">
        <v>3</v>
      </c>
      <c r="DJ7520">
        <v>2</v>
      </c>
      <c r="DK7520">
        <v>3</v>
      </c>
      <c r="DL7520">
        <v>2</v>
      </c>
      <c r="DM7520">
        <v>3</v>
      </c>
      <c r="DN7520">
        <v>2</v>
      </c>
      <c r="DO7520">
        <v>3</v>
      </c>
      <c r="DP7520">
        <v>2</v>
      </c>
      <c r="DQ7520">
        <v>3</v>
      </c>
      <c r="DR7520">
        <v>2</v>
      </c>
      <c r="DS7520">
        <v>3</v>
      </c>
      <c r="DT7520">
        <v>2</v>
      </c>
      <c r="DU7520">
        <v>2</v>
      </c>
      <c r="DV7520">
        <v>2</v>
      </c>
      <c r="DW7520">
        <v>3</v>
      </c>
      <c r="DX7520">
        <v>2</v>
      </c>
      <c r="DY7520">
        <v>3</v>
      </c>
      <c r="DZ7520">
        <v>3</v>
      </c>
      <c r="EA7520">
        <v>3</v>
      </c>
      <c r="EB7520">
        <v>3</v>
      </c>
      <c r="EC7520">
        <v>2</v>
      </c>
      <c r="ED7520">
        <v>2</v>
      </c>
      <c r="EE7520">
        <v>3</v>
      </c>
      <c r="EF7520">
        <v>2</v>
      </c>
      <c r="EG7520">
        <v>3</v>
      </c>
      <c r="EH7520">
        <v>2</v>
      </c>
      <c r="EI7520">
        <v>3</v>
      </c>
      <c r="EJ7520">
        <v>2</v>
      </c>
      <c r="EK7520">
        <v>2</v>
      </c>
      <c r="EL7520">
        <v>3</v>
      </c>
      <c r="EM7520">
        <v>2</v>
      </c>
      <c r="EN7520">
        <v>2</v>
      </c>
      <c r="EO7520">
        <v>2</v>
      </c>
      <c r="EP7520">
        <v>3</v>
      </c>
      <c r="EQ7520">
        <v>2</v>
      </c>
      <c r="ER7520">
        <v>2</v>
      </c>
      <c r="ES7520">
        <v>2</v>
      </c>
      <c r="ET7520">
        <v>2</v>
      </c>
      <c r="EU7520">
        <v>3</v>
      </c>
      <c r="EV7520">
        <v>3</v>
      </c>
      <c r="EW7520">
        <v>3</v>
      </c>
      <c r="EX7520">
        <v>3</v>
      </c>
      <c r="EY7520">
        <v>3</v>
      </c>
    </row>
    <row r="7521" spans="1:155" x14ac:dyDescent="0.25">
      <c r="A7521" s="1" t="s">
        <v>7960</v>
      </c>
      <c r="B7521">
        <v>5314</v>
      </c>
      <c r="C7521">
        <v>4</v>
      </c>
      <c r="D7521">
        <v>12</v>
      </c>
      <c r="E7521" s="1" t="s">
        <v>159</v>
      </c>
      <c r="F7521" s="1" t="s">
        <v>157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1</v>
      </c>
      <c r="M7521">
        <v>1</v>
      </c>
      <c r="N7521">
        <v>1</v>
      </c>
      <c r="O7521">
        <v>1</v>
      </c>
      <c r="P7521">
        <v>1</v>
      </c>
      <c r="Q7521">
        <v>1</v>
      </c>
      <c r="R7521">
        <v>1</v>
      </c>
      <c r="S7521">
        <v>0</v>
      </c>
      <c r="T7521">
        <v>1</v>
      </c>
      <c r="U7521">
        <v>0</v>
      </c>
      <c r="V7521">
        <v>1</v>
      </c>
      <c r="W7521">
        <v>1</v>
      </c>
      <c r="X7521">
        <v>1</v>
      </c>
      <c r="Y7521">
        <v>1</v>
      </c>
      <c r="Z7521">
        <v>0</v>
      </c>
      <c r="AA7521">
        <v>1</v>
      </c>
      <c r="AB7521">
        <v>0</v>
      </c>
      <c r="AC7521">
        <v>1</v>
      </c>
      <c r="AD7521">
        <v>1</v>
      </c>
      <c r="AE7521">
        <v>1</v>
      </c>
      <c r="AF7521">
        <v>0</v>
      </c>
      <c r="AG7521">
        <v>1</v>
      </c>
      <c r="AH7521">
        <v>1</v>
      </c>
      <c r="AI7521">
        <v>0</v>
      </c>
      <c r="AJ7521">
        <v>0</v>
      </c>
      <c r="AK7521">
        <v>0</v>
      </c>
      <c r="AL7521">
        <v>1</v>
      </c>
      <c r="AM7521">
        <v>1</v>
      </c>
      <c r="AN7521">
        <v>1</v>
      </c>
      <c r="AO7521">
        <v>0</v>
      </c>
      <c r="AP7521">
        <v>0</v>
      </c>
      <c r="AQ7521">
        <v>0</v>
      </c>
      <c r="AR7521">
        <v>1</v>
      </c>
      <c r="AS7521">
        <v>0</v>
      </c>
      <c r="AT7521">
        <v>0</v>
      </c>
      <c r="AU7521">
        <v>27</v>
      </c>
      <c r="AV7521" s="1" t="s">
        <v>157</v>
      </c>
      <c r="AW7521">
        <v>0</v>
      </c>
      <c r="AX7521">
        <v>0</v>
      </c>
      <c r="AY7521">
        <v>1</v>
      </c>
      <c r="AZ7521">
        <v>1</v>
      </c>
      <c r="BA7521">
        <v>1</v>
      </c>
      <c r="BB7521">
        <v>1</v>
      </c>
      <c r="BC7521">
        <v>0</v>
      </c>
      <c r="BD7521">
        <v>1</v>
      </c>
      <c r="BE7521">
        <v>0</v>
      </c>
      <c r="BF7521">
        <v>0</v>
      </c>
      <c r="BG7521">
        <v>1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1</v>
      </c>
      <c r="BN7521">
        <v>1</v>
      </c>
      <c r="BO7521">
        <v>1</v>
      </c>
      <c r="BP7521">
        <v>1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1</v>
      </c>
      <c r="CA7521">
        <v>1</v>
      </c>
      <c r="CB7521">
        <v>0</v>
      </c>
      <c r="CC7521">
        <v>0</v>
      </c>
      <c r="CD7521">
        <v>1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13</v>
      </c>
      <c r="CL7521">
        <v>2</v>
      </c>
      <c r="CM7521">
        <v>2</v>
      </c>
      <c r="CN7521">
        <v>3</v>
      </c>
      <c r="CO7521">
        <v>3</v>
      </c>
      <c r="CP7521">
        <v>3</v>
      </c>
      <c r="CQ7521">
        <v>2</v>
      </c>
      <c r="CS7521">
        <v>1</v>
      </c>
      <c r="CT7521">
        <v>2</v>
      </c>
      <c r="CU7521">
        <v>3</v>
      </c>
      <c r="CV7521">
        <v>2</v>
      </c>
      <c r="CW7521">
        <v>2</v>
      </c>
      <c r="CX7521">
        <v>3</v>
      </c>
      <c r="CY7521">
        <v>2</v>
      </c>
      <c r="CZ7521">
        <v>3</v>
      </c>
      <c r="DA7521">
        <v>2</v>
      </c>
      <c r="DB7521">
        <v>3</v>
      </c>
      <c r="DC7521">
        <v>3</v>
      </c>
      <c r="DD7521">
        <v>3</v>
      </c>
      <c r="DE7521">
        <v>3</v>
      </c>
      <c r="DF7521">
        <v>3</v>
      </c>
      <c r="DG7521">
        <v>3</v>
      </c>
      <c r="DH7521">
        <v>3</v>
      </c>
      <c r="DI7521">
        <v>2</v>
      </c>
      <c r="DJ7521">
        <v>3</v>
      </c>
      <c r="DK7521">
        <v>2</v>
      </c>
      <c r="DL7521">
        <v>2</v>
      </c>
      <c r="DM7521">
        <v>3</v>
      </c>
      <c r="DN7521">
        <v>3</v>
      </c>
      <c r="DO7521">
        <v>3</v>
      </c>
      <c r="DP7521">
        <v>2</v>
      </c>
      <c r="DQ7521">
        <v>3</v>
      </c>
      <c r="DR7521">
        <v>3</v>
      </c>
      <c r="DS7521">
        <v>3</v>
      </c>
      <c r="DT7521">
        <v>2</v>
      </c>
      <c r="DU7521">
        <v>2</v>
      </c>
      <c r="DV7521">
        <v>2</v>
      </c>
      <c r="DW7521">
        <v>2</v>
      </c>
      <c r="DX7521">
        <v>2</v>
      </c>
      <c r="DY7521">
        <v>3</v>
      </c>
      <c r="DZ7521">
        <v>3</v>
      </c>
      <c r="EA7521">
        <v>2</v>
      </c>
      <c r="EB7521">
        <v>2</v>
      </c>
      <c r="EC7521">
        <v>2</v>
      </c>
      <c r="ED7521">
        <v>3</v>
      </c>
      <c r="EE7521">
        <v>3</v>
      </c>
      <c r="EF7521">
        <v>3</v>
      </c>
      <c r="EG7521">
        <v>3</v>
      </c>
      <c r="EH7521">
        <v>2</v>
      </c>
      <c r="EI7521">
        <v>3</v>
      </c>
      <c r="EJ7521">
        <v>3</v>
      </c>
      <c r="EK7521">
        <v>2</v>
      </c>
      <c r="EL7521">
        <v>2</v>
      </c>
      <c r="EM7521">
        <v>3</v>
      </c>
      <c r="EN7521">
        <v>3</v>
      </c>
      <c r="EO7521">
        <v>2</v>
      </c>
      <c r="EP7521">
        <v>3</v>
      </c>
      <c r="EQ7521">
        <v>2</v>
      </c>
      <c r="ER7521">
        <v>2</v>
      </c>
      <c r="ET7521">
        <v>2</v>
      </c>
      <c r="EU7521">
        <v>3</v>
      </c>
      <c r="EV7521">
        <v>2</v>
      </c>
      <c r="EW7521">
        <v>3</v>
      </c>
      <c r="EX7521">
        <v>3</v>
      </c>
      <c r="EY7521">
        <v>3</v>
      </c>
    </row>
    <row r="7522" spans="1:155" x14ac:dyDescent="0.25">
      <c r="A7522" s="1" t="s">
        <v>7961</v>
      </c>
      <c r="B7522">
        <v>5311</v>
      </c>
      <c r="C7522">
        <v>2</v>
      </c>
      <c r="D7522">
        <v>20</v>
      </c>
      <c r="E7522" s="1" t="s">
        <v>159</v>
      </c>
      <c r="F7522" s="1" t="s">
        <v>157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</v>
      </c>
      <c r="N7522">
        <v>1</v>
      </c>
      <c r="O7522">
        <v>1</v>
      </c>
      <c r="P7522">
        <v>1</v>
      </c>
      <c r="Q7522">
        <v>1</v>
      </c>
      <c r="R7522">
        <v>1</v>
      </c>
      <c r="S7522">
        <v>1</v>
      </c>
      <c r="T7522">
        <v>1</v>
      </c>
      <c r="U7522">
        <v>1</v>
      </c>
      <c r="V7522">
        <v>1</v>
      </c>
      <c r="W7522">
        <v>1</v>
      </c>
      <c r="X7522">
        <v>1</v>
      </c>
      <c r="Y7522">
        <v>1</v>
      </c>
      <c r="Z7522">
        <v>1</v>
      </c>
      <c r="AA7522">
        <v>1</v>
      </c>
      <c r="AB7522">
        <v>1</v>
      </c>
      <c r="AC7522">
        <v>1</v>
      </c>
      <c r="AD7522">
        <v>1</v>
      </c>
      <c r="AE7522">
        <v>1</v>
      </c>
      <c r="AF7522">
        <v>1</v>
      </c>
      <c r="AG7522">
        <v>1</v>
      </c>
      <c r="AH7522">
        <v>1</v>
      </c>
      <c r="AI7522">
        <v>0</v>
      </c>
      <c r="AJ7522">
        <v>1</v>
      </c>
      <c r="AK7522">
        <v>0</v>
      </c>
      <c r="AL7522">
        <v>1</v>
      </c>
      <c r="AM7522">
        <v>1</v>
      </c>
      <c r="AN7522">
        <v>1</v>
      </c>
      <c r="AO7522">
        <v>1</v>
      </c>
      <c r="AP7522">
        <v>1</v>
      </c>
      <c r="AQ7522">
        <v>1</v>
      </c>
      <c r="AR7522">
        <v>1</v>
      </c>
      <c r="AS7522">
        <v>1</v>
      </c>
      <c r="AT7522">
        <v>1</v>
      </c>
      <c r="AU7522">
        <v>38</v>
      </c>
      <c r="AV7522" s="1" t="s">
        <v>157</v>
      </c>
      <c r="AW7522">
        <v>1</v>
      </c>
      <c r="AX7522">
        <v>0</v>
      </c>
      <c r="AY7522">
        <v>0</v>
      </c>
      <c r="AZ7522">
        <v>0</v>
      </c>
      <c r="BA7522">
        <v>1</v>
      </c>
      <c r="BB7522">
        <v>1</v>
      </c>
      <c r="BC7522">
        <v>1</v>
      </c>
      <c r="BD7522">
        <v>1</v>
      </c>
      <c r="BE7522">
        <v>1</v>
      </c>
      <c r="BF7522">
        <v>0</v>
      </c>
      <c r="BG7522">
        <v>1</v>
      </c>
      <c r="BH7522">
        <v>1</v>
      </c>
      <c r="BI7522">
        <v>1</v>
      </c>
      <c r="BJ7522">
        <v>1</v>
      </c>
      <c r="BK7522">
        <v>1</v>
      </c>
      <c r="BL7522">
        <v>0</v>
      </c>
      <c r="BM7522">
        <v>1</v>
      </c>
      <c r="BN7522">
        <v>1</v>
      </c>
      <c r="BO7522">
        <v>1</v>
      </c>
      <c r="BP7522">
        <v>1</v>
      </c>
      <c r="BQ7522">
        <v>1</v>
      </c>
      <c r="BR7522">
        <v>1</v>
      </c>
      <c r="BS7522">
        <v>1</v>
      </c>
      <c r="BT7522">
        <v>1</v>
      </c>
      <c r="BU7522">
        <v>1</v>
      </c>
      <c r="BV7522">
        <v>1</v>
      </c>
      <c r="BW7522">
        <v>1</v>
      </c>
      <c r="BX7522">
        <v>1</v>
      </c>
      <c r="BY7522">
        <v>0</v>
      </c>
      <c r="BZ7522">
        <v>1</v>
      </c>
      <c r="CA7522">
        <v>1</v>
      </c>
      <c r="CB7522">
        <v>0</v>
      </c>
      <c r="CC7522">
        <v>0</v>
      </c>
      <c r="CD7522">
        <v>1</v>
      </c>
      <c r="CE7522">
        <v>0</v>
      </c>
      <c r="CF7522">
        <v>1</v>
      </c>
      <c r="CG7522">
        <v>1</v>
      </c>
      <c r="CH7522">
        <v>1</v>
      </c>
      <c r="CI7522">
        <v>1</v>
      </c>
      <c r="CJ7522">
        <v>0</v>
      </c>
      <c r="CK7522">
        <v>30</v>
      </c>
      <c r="CL7522">
        <v>2</v>
      </c>
      <c r="CM7522">
        <v>3</v>
      </c>
      <c r="CN7522">
        <v>2</v>
      </c>
      <c r="CO7522">
        <v>1</v>
      </c>
      <c r="CP7522">
        <v>3</v>
      </c>
      <c r="CQ7522">
        <v>3</v>
      </c>
      <c r="CR7522">
        <v>2</v>
      </c>
      <c r="CS7522">
        <v>3</v>
      </c>
      <c r="CT7522">
        <v>3</v>
      </c>
      <c r="CU7522">
        <v>4</v>
      </c>
      <c r="CV7522">
        <v>2</v>
      </c>
      <c r="CW7522">
        <v>2</v>
      </c>
      <c r="CX7522">
        <v>3</v>
      </c>
      <c r="CY7522">
        <v>2</v>
      </c>
      <c r="CZ7522">
        <v>3</v>
      </c>
      <c r="DA7522">
        <v>2</v>
      </c>
      <c r="DB7522">
        <v>4</v>
      </c>
      <c r="DC7522">
        <v>2</v>
      </c>
      <c r="DD7522">
        <v>3</v>
      </c>
      <c r="DE7522">
        <v>2</v>
      </c>
      <c r="DF7522">
        <v>2</v>
      </c>
      <c r="DG7522">
        <v>3</v>
      </c>
      <c r="DH7522">
        <v>2</v>
      </c>
      <c r="DI7522">
        <v>3</v>
      </c>
      <c r="DJ7522">
        <v>3</v>
      </c>
      <c r="DK7522">
        <v>3</v>
      </c>
      <c r="DL7522">
        <v>2</v>
      </c>
      <c r="DM7522">
        <v>3</v>
      </c>
      <c r="DN7522">
        <v>3</v>
      </c>
      <c r="DO7522">
        <v>2</v>
      </c>
      <c r="DP7522">
        <v>4</v>
      </c>
      <c r="DQ7522">
        <v>3</v>
      </c>
      <c r="DR7522">
        <v>2</v>
      </c>
      <c r="DS7522">
        <v>2</v>
      </c>
      <c r="DT7522">
        <v>4</v>
      </c>
      <c r="DU7522">
        <v>1</v>
      </c>
      <c r="DV7522">
        <v>1</v>
      </c>
      <c r="DW7522">
        <v>2</v>
      </c>
      <c r="DX7522">
        <v>3</v>
      </c>
      <c r="DY7522">
        <v>4</v>
      </c>
      <c r="DZ7522">
        <v>2</v>
      </c>
      <c r="EA7522">
        <v>3</v>
      </c>
      <c r="EB7522">
        <v>3</v>
      </c>
      <c r="EC7522">
        <v>4</v>
      </c>
      <c r="ED7522">
        <v>1</v>
      </c>
      <c r="EE7522">
        <v>1</v>
      </c>
      <c r="EF7522">
        <v>1</v>
      </c>
      <c r="EG7522">
        <v>2</v>
      </c>
      <c r="EH7522">
        <v>3</v>
      </c>
      <c r="EI7522">
        <v>1</v>
      </c>
      <c r="EJ7522">
        <v>3</v>
      </c>
      <c r="EK7522">
        <v>4</v>
      </c>
      <c r="EL7522">
        <v>4</v>
      </c>
      <c r="EM7522">
        <v>1</v>
      </c>
      <c r="EN7522">
        <v>1</v>
      </c>
      <c r="EO7522">
        <v>1</v>
      </c>
      <c r="EP7522">
        <v>3</v>
      </c>
      <c r="EQ7522">
        <v>4</v>
      </c>
      <c r="ER7522">
        <v>1</v>
      </c>
      <c r="ES7522">
        <v>4</v>
      </c>
      <c r="ET7522">
        <v>1</v>
      </c>
      <c r="EU7522">
        <v>3</v>
      </c>
      <c r="EV7522">
        <v>4</v>
      </c>
      <c r="EW7522">
        <v>3</v>
      </c>
      <c r="EX7522">
        <v>4</v>
      </c>
      <c r="EY7522">
        <v>3</v>
      </c>
    </row>
    <row r="7523" spans="1:155" x14ac:dyDescent="0.25">
      <c r="A7523" s="1" t="s">
        <v>7962</v>
      </c>
      <c r="B7523">
        <v>5311</v>
      </c>
      <c r="C7523">
        <v>2</v>
      </c>
      <c r="D7523">
        <v>27</v>
      </c>
      <c r="E7523" s="1" t="s">
        <v>7963</v>
      </c>
      <c r="F7523" s="1" t="s">
        <v>157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1</v>
      </c>
      <c r="N7523">
        <v>1</v>
      </c>
      <c r="O7523">
        <v>1</v>
      </c>
      <c r="P7523">
        <v>1</v>
      </c>
      <c r="Q7523">
        <v>1</v>
      </c>
      <c r="R7523">
        <v>1</v>
      </c>
      <c r="S7523">
        <v>1</v>
      </c>
      <c r="T7523">
        <v>0</v>
      </c>
      <c r="U7523">
        <v>1</v>
      </c>
      <c r="V7523">
        <v>0</v>
      </c>
      <c r="W7523">
        <v>1</v>
      </c>
      <c r="X7523">
        <v>1</v>
      </c>
      <c r="Y7523">
        <v>1</v>
      </c>
      <c r="Z7523">
        <v>1</v>
      </c>
      <c r="AA7523">
        <v>1</v>
      </c>
      <c r="AB7523">
        <v>1</v>
      </c>
      <c r="AC7523">
        <v>1</v>
      </c>
      <c r="AD7523">
        <v>1</v>
      </c>
      <c r="AE7523">
        <v>1</v>
      </c>
      <c r="AF7523">
        <v>1</v>
      </c>
      <c r="AG7523">
        <v>0</v>
      </c>
      <c r="AH7523">
        <v>1</v>
      </c>
      <c r="AI7523">
        <v>0</v>
      </c>
      <c r="AJ7523">
        <v>1</v>
      </c>
      <c r="AK7523">
        <v>1</v>
      </c>
      <c r="AL7523">
        <v>1</v>
      </c>
      <c r="AM7523">
        <v>1</v>
      </c>
      <c r="AN7523">
        <v>1</v>
      </c>
      <c r="AO7523">
        <v>1</v>
      </c>
      <c r="AP7523">
        <v>0</v>
      </c>
      <c r="AQ7523">
        <v>1</v>
      </c>
      <c r="AR7523">
        <v>1</v>
      </c>
      <c r="AS7523">
        <v>1</v>
      </c>
      <c r="AT7523">
        <v>1</v>
      </c>
      <c r="AU7523">
        <v>35</v>
      </c>
      <c r="AV7523" s="1" t="s">
        <v>157</v>
      </c>
      <c r="AW7523">
        <v>1</v>
      </c>
      <c r="AX7523">
        <v>0</v>
      </c>
      <c r="AY7523">
        <v>1</v>
      </c>
      <c r="AZ7523">
        <v>0</v>
      </c>
      <c r="BA7523">
        <v>1</v>
      </c>
      <c r="BB7523">
        <v>1</v>
      </c>
      <c r="BC7523">
        <v>1</v>
      </c>
      <c r="BD7523">
        <v>1</v>
      </c>
      <c r="BE7523">
        <v>1</v>
      </c>
      <c r="BF7523">
        <v>1</v>
      </c>
      <c r="BG7523">
        <v>1</v>
      </c>
      <c r="BH7523">
        <v>1</v>
      </c>
      <c r="BI7523">
        <v>1</v>
      </c>
      <c r="BJ7523">
        <v>1</v>
      </c>
      <c r="BK7523">
        <v>1</v>
      </c>
      <c r="BL7523">
        <v>0</v>
      </c>
      <c r="BM7523">
        <v>1</v>
      </c>
      <c r="BN7523">
        <v>1</v>
      </c>
      <c r="BO7523">
        <v>0</v>
      </c>
      <c r="BP7523">
        <v>1</v>
      </c>
      <c r="BQ7523">
        <v>1</v>
      </c>
      <c r="BR7523">
        <v>1</v>
      </c>
      <c r="BS7523">
        <v>0</v>
      </c>
      <c r="BT7523">
        <v>1</v>
      </c>
      <c r="BU7523">
        <v>1</v>
      </c>
      <c r="BV7523">
        <v>0</v>
      </c>
      <c r="BW7523">
        <v>1</v>
      </c>
      <c r="BX7523">
        <v>1</v>
      </c>
      <c r="BY7523">
        <v>1</v>
      </c>
      <c r="BZ7523">
        <v>0</v>
      </c>
      <c r="CA7523">
        <v>1</v>
      </c>
      <c r="CB7523">
        <v>1</v>
      </c>
      <c r="CC7523">
        <v>0</v>
      </c>
      <c r="CD7523">
        <v>1</v>
      </c>
      <c r="CE7523">
        <v>1</v>
      </c>
      <c r="CF7523">
        <v>1</v>
      </c>
      <c r="CG7523">
        <v>1</v>
      </c>
      <c r="CH7523">
        <v>1</v>
      </c>
      <c r="CI7523">
        <v>0</v>
      </c>
      <c r="CJ7523">
        <v>1</v>
      </c>
      <c r="CK7523">
        <v>31</v>
      </c>
      <c r="CL7523">
        <v>2</v>
      </c>
      <c r="CM7523">
        <v>2</v>
      </c>
      <c r="CN7523">
        <v>1</v>
      </c>
      <c r="CO7523">
        <v>2</v>
      </c>
      <c r="CP7523">
        <v>3</v>
      </c>
      <c r="CQ7523">
        <v>2</v>
      </c>
      <c r="CR7523">
        <v>3</v>
      </c>
      <c r="CS7523">
        <v>3</v>
      </c>
      <c r="CT7523">
        <v>2</v>
      </c>
      <c r="CU7523">
        <v>2</v>
      </c>
      <c r="CV7523">
        <v>1</v>
      </c>
      <c r="CW7523">
        <v>3</v>
      </c>
      <c r="CX7523">
        <v>2</v>
      </c>
      <c r="CY7523">
        <v>2</v>
      </c>
      <c r="CZ7523">
        <v>2</v>
      </c>
      <c r="DA7523">
        <v>2</v>
      </c>
      <c r="DB7523">
        <v>3</v>
      </c>
      <c r="DC7523">
        <v>1</v>
      </c>
      <c r="DD7523">
        <v>2</v>
      </c>
      <c r="DE7523">
        <v>2</v>
      </c>
      <c r="DF7523">
        <v>3</v>
      </c>
      <c r="DG7523">
        <v>2</v>
      </c>
      <c r="DH7523">
        <v>2</v>
      </c>
      <c r="DI7523">
        <v>3</v>
      </c>
      <c r="DJ7523">
        <v>2</v>
      </c>
      <c r="DK7523">
        <v>3</v>
      </c>
      <c r="DL7523">
        <v>2</v>
      </c>
      <c r="DM7523">
        <v>3</v>
      </c>
      <c r="DN7523">
        <v>3</v>
      </c>
      <c r="DO7523">
        <v>3</v>
      </c>
      <c r="DP7523">
        <v>3</v>
      </c>
      <c r="DQ7523">
        <v>3</v>
      </c>
      <c r="DR7523">
        <v>3</v>
      </c>
      <c r="DS7523">
        <v>2</v>
      </c>
      <c r="DT7523">
        <v>3</v>
      </c>
      <c r="DU7523">
        <v>1</v>
      </c>
      <c r="DV7523">
        <v>2</v>
      </c>
      <c r="DW7523">
        <v>2</v>
      </c>
      <c r="DX7523">
        <v>2</v>
      </c>
      <c r="DY7523">
        <v>3</v>
      </c>
      <c r="DZ7523">
        <v>1</v>
      </c>
      <c r="EA7523">
        <v>2</v>
      </c>
      <c r="EB7523">
        <v>2</v>
      </c>
      <c r="EC7523">
        <v>4</v>
      </c>
      <c r="ED7523">
        <v>1</v>
      </c>
      <c r="EE7523">
        <v>2</v>
      </c>
      <c r="EF7523">
        <v>2</v>
      </c>
      <c r="EG7523">
        <v>2</v>
      </c>
      <c r="EH7523">
        <v>2</v>
      </c>
      <c r="EI7523">
        <v>2</v>
      </c>
      <c r="EJ7523">
        <v>2</v>
      </c>
      <c r="EK7523">
        <v>2</v>
      </c>
      <c r="EL7523">
        <v>2</v>
      </c>
      <c r="EM7523">
        <v>2</v>
      </c>
      <c r="EN7523">
        <v>2</v>
      </c>
      <c r="EO7523">
        <v>2</v>
      </c>
      <c r="EP7523">
        <v>2</v>
      </c>
      <c r="EQ7523">
        <v>2</v>
      </c>
      <c r="ER7523">
        <v>2</v>
      </c>
      <c r="ES7523">
        <v>3</v>
      </c>
      <c r="ET7523">
        <v>3</v>
      </c>
      <c r="EU7523">
        <v>3</v>
      </c>
      <c r="EV7523">
        <v>2</v>
      </c>
      <c r="EW7523">
        <v>3</v>
      </c>
      <c r="EX7523">
        <v>3</v>
      </c>
      <c r="EY7523">
        <v>3</v>
      </c>
    </row>
    <row r="7524" spans="1:155" x14ac:dyDescent="0.25">
      <c r="A7524" s="1" t="s">
        <v>7964</v>
      </c>
      <c r="B7524">
        <v>5311</v>
      </c>
      <c r="C7524">
        <v>2</v>
      </c>
      <c r="D7524">
        <v>33</v>
      </c>
      <c r="E7524" s="1" t="s">
        <v>159</v>
      </c>
      <c r="F7524" s="1" t="s">
        <v>157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1</v>
      </c>
      <c r="N7524">
        <v>1</v>
      </c>
      <c r="O7524">
        <v>1</v>
      </c>
      <c r="P7524">
        <v>1</v>
      </c>
      <c r="Q7524">
        <v>1</v>
      </c>
      <c r="R7524">
        <v>1</v>
      </c>
      <c r="S7524">
        <v>1</v>
      </c>
      <c r="T7524">
        <v>1</v>
      </c>
      <c r="U7524">
        <v>1</v>
      </c>
      <c r="V7524">
        <v>1</v>
      </c>
      <c r="W7524">
        <v>1</v>
      </c>
      <c r="X7524">
        <v>1</v>
      </c>
      <c r="Y7524">
        <v>1</v>
      </c>
      <c r="Z7524">
        <v>0</v>
      </c>
      <c r="AA7524">
        <v>1</v>
      </c>
      <c r="AB7524">
        <v>1</v>
      </c>
      <c r="AC7524">
        <v>1</v>
      </c>
      <c r="AD7524">
        <v>1</v>
      </c>
      <c r="AE7524">
        <v>1</v>
      </c>
      <c r="AF7524">
        <v>1</v>
      </c>
      <c r="AG7524">
        <v>1</v>
      </c>
      <c r="AH7524">
        <v>1</v>
      </c>
      <c r="AI7524">
        <v>1</v>
      </c>
      <c r="AJ7524">
        <v>1</v>
      </c>
      <c r="AK7524">
        <v>1</v>
      </c>
      <c r="AL7524">
        <v>1</v>
      </c>
      <c r="AM7524">
        <v>1</v>
      </c>
      <c r="AN7524">
        <v>1</v>
      </c>
      <c r="AO7524">
        <v>1</v>
      </c>
      <c r="AP7524">
        <v>0</v>
      </c>
      <c r="AQ7524">
        <v>1</v>
      </c>
      <c r="AR7524">
        <v>1</v>
      </c>
      <c r="AS7524">
        <v>1</v>
      </c>
      <c r="AT7524">
        <v>1</v>
      </c>
      <c r="AU7524">
        <v>38</v>
      </c>
      <c r="AV7524" s="1" t="s">
        <v>157</v>
      </c>
      <c r="AW7524">
        <v>1</v>
      </c>
      <c r="AX7524">
        <v>1</v>
      </c>
      <c r="AY7524">
        <v>1</v>
      </c>
      <c r="AZ7524">
        <v>1</v>
      </c>
      <c r="BA7524">
        <v>0</v>
      </c>
      <c r="BB7524">
        <v>1</v>
      </c>
      <c r="BC7524">
        <v>1</v>
      </c>
      <c r="BD7524">
        <v>1</v>
      </c>
      <c r="BE7524">
        <v>1</v>
      </c>
      <c r="BF7524">
        <v>1</v>
      </c>
      <c r="BG7524">
        <v>1</v>
      </c>
      <c r="BH7524">
        <v>1</v>
      </c>
      <c r="BI7524">
        <v>1</v>
      </c>
      <c r="BJ7524">
        <v>1</v>
      </c>
      <c r="BK7524">
        <v>0</v>
      </c>
      <c r="BL7524">
        <v>0</v>
      </c>
      <c r="BM7524">
        <v>1</v>
      </c>
      <c r="BN7524">
        <v>1</v>
      </c>
      <c r="BO7524">
        <v>1</v>
      </c>
      <c r="BP7524">
        <v>1</v>
      </c>
      <c r="BQ7524">
        <v>1</v>
      </c>
      <c r="BR7524">
        <v>0</v>
      </c>
      <c r="BS7524">
        <v>1</v>
      </c>
      <c r="BT7524">
        <v>1</v>
      </c>
      <c r="BU7524">
        <v>1</v>
      </c>
      <c r="BV7524">
        <v>1</v>
      </c>
      <c r="BW7524">
        <v>1</v>
      </c>
      <c r="BX7524">
        <v>1</v>
      </c>
      <c r="BY7524">
        <v>0</v>
      </c>
      <c r="BZ7524">
        <v>1</v>
      </c>
      <c r="CA7524">
        <v>0</v>
      </c>
      <c r="CB7524">
        <v>1</v>
      </c>
      <c r="CC7524">
        <v>0</v>
      </c>
      <c r="CD7524">
        <v>0</v>
      </c>
      <c r="CE7524">
        <v>1</v>
      </c>
      <c r="CF7524">
        <v>1</v>
      </c>
      <c r="CG7524">
        <v>1</v>
      </c>
      <c r="CH7524">
        <v>1</v>
      </c>
      <c r="CI7524">
        <v>1</v>
      </c>
      <c r="CJ7524">
        <v>0</v>
      </c>
      <c r="CK7524">
        <v>31</v>
      </c>
      <c r="CL7524">
        <v>3</v>
      </c>
      <c r="CM7524">
        <v>2</v>
      </c>
      <c r="CN7524">
        <v>2</v>
      </c>
      <c r="CO7524">
        <v>2</v>
      </c>
      <c r="CP7524">
        <v>3</v>
      </c>
      <c r="CQ7524">
        <v>1</v>
      </c>
      <c r="CR7524">
        <v>4</v>
      </c>
      <c r="CS7524">
        <v>3</v>
      </c>
      <c r="CT7524">
        <v>1</v>
      </c>
      <c r="CU7524">
        <v>1</v>
      </c>
      <c r="CV7524">
        <v>2</v>
      </c>
      <c r="CW7524">
        <v>3</v>
      </c>
      <c r="CX7524">
        <v>3</v>
      </c>
      <c r="CY7524">
        <v>2</v>
      </c>
      <c r="CZ7524">
        <v>3</v>
      </c>
      <c r="DA7524">
        <v>2</v>
      </c>
      <c r="DB7524">
        <v>3</v>
      </c>
      <c r="DC7524">
        <v>2</v>
      </c>
      <c r="DD7524">
        <v>2</v>
      </c>
      <c r="DE7524">
        <v>2</v>
      </c>
      <c r="DF7524">
        <v>3</v>
      </c>
      <c r="DG7524">
        <v>3</v>
      </c>
      <c r="DH7524">
        <v>3</v>
      </c>
      <c r="DI7524">
        <v>3</v>
      </c>
      <c r="DJ7524">
        <v>3</v>
      </c>
      <c r="DK7524">
        <v>3</v>
      </c>
      <c r="DL7524">
        <v>2</v>
      </c>
      <c r="DM7524">
        <v>3</v>
      </c>
      <c r="DN7524">
        <v>3</v>
      </c>
      <c r="DO7524">
        <v>3</v>
      </c>
      <c r="DP7524">
        <v>3</v>
      </c>
      <c r="DQ7524">
        <v>3</v>
      </c>
      <c r="DR7524">
        <v>2</v>
      </c>
      <c r="DS7524">
        <v>2</v>
      </c>
      <c r="DT7524">
        <v>4</v>
      </c>
      <c r="DU7524">
        <v>1</v>
      </c>
      <c r="DV7524">
        <v>2</v>
      </c>
      <c r="DW7524">
        <v>3</v>
      </c>
      <c r="DX7524">
        <v>2</v>
      </c>
      <c r="DY7524">
        <v>4</v>
      </c>
      <c r="DZ7524">
        <v>2</v>
      </c>
      <c r="EA7524">
        <v>2</v>
      </c>
      <c r="EB7524">
        <v>2</v>
      </c>
      <c r="EC7524">
        <v>1</v>
      </c>
      <c r="ED7524">
        <v>2</v>
      </c>
      <c r="EE7524">
        <v>2</v>
      </c>
      <c r="EF7524">
        <v>2</v>
      </c>
      <c r="EG7524">
        <v>3</v>
      </c>
      <c r="EH7524">
        <v>3</v>
      </c>
      <c r="EI7524">
        <v>1</v>
      </c>
      <c r="EJ7524">
        <v>2</v>
      </c>
      <c r="EK7524">
        <v>4</v>
      </c>
      <c r="EL7524">
        <v>2</v>
      </c>
      <c r="EM7524">
        <v>2</v>
      </c>
      <c r="EN7524">
        <v>1</v>
      </c>
      <c r="EO7524">
        <v>3</v>
      </c>
      <c r="EP7524">
        <v>2</v>
      </c>
      <c r="EQ7524">
        <v>2</v>
      </c>
      <c r="ER7524">
        <v>2</v>
      </c>
      <c r="ES7524">
        <v>2</v>
      </c>
      <c r="ET7524">
        <v>3</v>
      </c>
      <c r="EU7524">
        <v>3</v>
      </c>
      <c r="EV7524">
        <v>2</v>
      </c>
      <c r="EW7524">
        <v>3</v>
      </c>
      <c r="EX7524">
        <v>3</v>
      </c>
      <c r="EY7524">
        <v>3</v>
      </c>
    </row>
    <row r="7525" spans="1:155" x14ac:dyDescent="0.25">
      <c r="A7525" s="1" t="s">
        <v>7965</v>
      </c>
      <c r="B7525">
        <v>5311</v>
      </c>
      <c r="C7525">
        <v>2</v>
      </c>
      <c r="D7525">
        <v>34</v>
      </c>
      <c r="E7525" s="1" t="s">
        <v>159</v>
      </c>
      <c r="F7525" s="1" t="s">
        <v>157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1</v>
      </c>
      <c r="N7525">
        <v>1</v>
      </c>
      <c r="O7525">
        <v>1</v>
      </c>
      <c r="P7525">
        <v>1</v>
      </c>
      <c r="Q7525">
        <v>1</v>
      </c>
      <c r="R7525">
        <v>1</v>
      </c>
      <c r="S7525">
        <v>0</v>
      </c>
      <c r="T7525">
        <v>1</v>
      </c>
      <c r="U7525">
        <v>1</v>
      </c>
      <c r="V7525">
        <v>1</v>
      </c>
      <c r="W7525">
        <v>1</v>
      </c>
      <c r="X7525">
        <v>1</v>
      </c>
      <c r="Y7525">
        <v>1</v>
      </c>
      <c r="Z7525">
        <v>1</v>
      </c>
      <c r="AA7525">
        <v>1</v>
      </c>
      <c r="AB7525">
        <v>1</v>
      </c>
      <c r="AC7525">
        <v>1</v>
      </c>
      <c r="AD7525">
        <v>1</v>
      </c>
      <c r="AE7525">
        <v>1</v>
      </c>
      <c r="AF7525">
        <v>1</v>
      </c>
      <c r="AG7525">
        <v>1</v>
      </c>
      <c r="AH7525">
        <v>1</v>
      </c>
      <c r="AI7525">
        <v>1</v>
      </c>
      <c r="AJ7525">
        <v>1</v>
      </c>
      <c r="AK7525">
        <v>1</v>
      </c>
      <c r="AL7525">
        <v>1</v>
      </c>
      <c r="AM7525">
        <v>1</v>
      </c>
      <c r="AN7525">
        <v>1</v>
      </c>
      <c r="AO7525">
        <v>1</v>
      </c>
      <c r="AP7525">
        <v>1</v>
      </c>
      <c r="AQ7525">
        <v>1</v>
      </c>
      <c r="AR7525">
        <v>1</v>
      </c>
      <c r="AS7525">
        <v>1</v>
      </c>
      <c r="AT7525">
        <v>1</v>
      </c>
      <c r="AU7525">
        <v>39</v>
      </c>
      <c r="AV7525" s="1" t="s">
        <v>157</v>
      </c>
      <c r="AW7525">
        <v>1</v>
      </c>
      <c r="AX7525">
        <v>1</v>
      </c>
      <c r="AY7525">
        <v>1</v>
      </c>
      <c r="AZ7525">
        <v>0</v>
      </c>
      <c r="BA7525">
        <v>1</v>
      </c>
      <c r="BB7525">
        <v>1</v>
      </c>
      <c r="BC7525">
        <v>1</v>
      </c>
      <c r="BD7525">
        <v>1</v>
      </c>
      <c r="BE7525">
        <v>1</v>
      </c>
      <c r="BF7525">
        <v>1</v>
      </c>
      <c r="BG7525">
        <v>1</v>
      </c>
      <c r="BH7525">
        <v>1</v>
      </c>
      <c r="BI7525">
        <v>1</v>
      </c>
      <c r="BJ7525">
        <v>1</v>
      </c>
      <c r="BK7525">
        <v>1</v>
      </c>
      <c r="BL7525">
        <v>0</v>
      </c>
      <c r="BM7525">
        <v>1</v>
      </c>
      <c r="BN7525">
        <v>1</v>
      </c>
      <c r="BO7525">
        <v>1</v>
      </c>
      <c r="BP7525">
        <v>0</v>
      </c>
      <c r="BQ7525">
        <v>1</v>
      </c>
      <c r="BR7525">
        <v>1</v>
      </c>
      <c r="BS7525">
        <v>0</v>
      </c>
      <c r="BT7525">
        <v>1</v>
      </c>
      <c r="BU7525">
        <v>1</v>
      </c>
      <c r="BV7525">
        <v>1</v>
      </c>
      <c r="BW7525">
        <v>0</v>
      </c>
      <c r="BX7525">
        <v>0</v>
      </c>
      <c r="BY7525">
        <v>1</v>
      </c>
      <c r="BZ7525">
        <v>1</v>
      </c>
      <c r="CA7525">
        <v>1</v>
      </c>
      <c r="CB7525">
        <v>1</v>
      </c>
      <c r="CC7525">
        <v>0</v>
      </c>
      <c r="CD7525">
        <v>1</v>
      </c>
      <c r="CE7525">
        <v>0</v>
      </c>
      <c r="CF7525">
        <v>0</v>
      </c>
      <c r="CG7525">
        <v>1</v>
      </c>
      <c r="CH7525">
        <v>1</v>
      </c>
      <c r="CI7525">
        <v>0</v>
      </c>
      <c r="CJ7525">
        <v>0</v>
      </c>
      <c r="CK7525">
        <v>29</v>
      </c>
      <c r="CL7525">
        <v>4</v>
      </c>
      <c r="CM7525">
        <v>3</v>
      </c>
      <c r="CN7525">
        <v>2</v>
      </c>
      <c r="CO7525">
        <v>2</v>
      </c>
      <c r="CP7525">
        <v>4</v>
      </c>
      <c r="CQ7525">
        <v>4</v>
      </c>
      <c r="CR7525">
        <v>1</v>
      </c>
      <c r="CS7525">
        <v>4</v>
      </c>
      <c r="CT7525">
        <v>1</v>
      </c>
      <c r="CU7525">
        <v>1</v>
      </c>
      <c r="CV7525">
        <v>1</v>
      </c>
      <c r="CW7525">
        <v>3</v>
      </c>
      <c r="CX7525">
        <v>3</v>
      </c>
      <c r="CY7525">
        <v>3</v>
      </c>
      <c r="CZ7525">
        <v>3</v>
      </c>
      <c r="DA7525">
        <v>1</v>
      </c>
      <c r="DB7525">
        <v>4</v>
      </c>
      <c r="DC7525">
        <v>3</v>
      </c>
      <c r="DD7525">
        <v>4</v>
      </c>
      <c r="DE7525">
        <v>1</v>
      </c>
      <c r="DF7525">
        <v>3</v>
      </c>
      <c r="DG7525">
        <v>4</v>
      </c>
      <c r="DH7525">
        <v>4</v>
      </c>
      <c r="DI7525">
        <v>4</v>
      </c>
      <c r="DJ7525">
        <v>1</v>
      </c>
      <c r="DK7525">
        <v>1</v>
      </c>
      <c r="DL7525">
        <v>1</v>
      </c>
      <c r="DM7525">
        <v>4</v>
      </c>
      <c r="DN7525">
        <v>2</v>
      </c>
      <c r="DO7525">
        <v>1</v>
      </c>
      <c r="DP7525">
        <v>4</v>
      </c>
      <c r="DQ7525">
        <v>1</v>
      </c>
      <c r="DR7525">
        <v>1</v>
      </c>
      <c r="DS7525">
        <v>3</v>
      </c>
      <c r="DT7525">
        <v>3</v>
      </c>
      <c r="DU7525">
        <v>2</v>
      </c>
      <c r="DV7525">
        <v>1</v>
      </c>
      <c r="DW7525">
        <v>3</v>
      </c>
      <c r="DX7525">
        <v>3</v>
      </c>
      <c r="DY7525">
        <v>4</v>
      </c>
      <c r="DZ7525">
        <v>1</v>
      </c>
      <c r="EA7525">
        <v>1</v>
      </c>
      <c r="EB7525">
        <v>1</v>
      </c>
      <c r="EC7525">
        <v>4</v>
      </c>
      <c r="ED7525">
        <v>1</v>
      </c>
      <c r="EE7525">
        <v>3</v>
      </c>
      <c r="EF7525">
        <v>3</v>
      </c>
      <c r="EG7525">
        <v>1</v>
      </c>
      <c r="EH7525">
        <v>4</v>
      </c>
      <c r="EI7525">
        <v>1</v>
      </c>
      <c r="EJ7525">
        <v>3</v>
      </c>
      <c r="EK7525">
        <v>3</v>
      </c>
      <c r="EL7525">
        <v>2</v>
      </c>
      <c r="EM7525">
        <v>1</v>
      </c>
      <c r="EN7525">
        <v>3</v>
      </c>
      <c r="EO7525">
        <v>2</v>
      </c>
      <c r="EP7525">
        <v>3</v>
      </c>
      <c r="EQ7525">
        <v>4</v>
      </c>
      <c r="ER7525">
        <v>2</v>
      </c>
      <c r="ES7525">
        <v>3</v>
      </c>
      <c r="ET7525">
        <v>3</v>
      </c>
      <c r="EU7525">
        <v>3</v>
      </c>
      <c r="EV7525">
        <v>3</v>
      </c>
      <c r="EW7525">
        <v>3</v>
      </c>
      <c r="EX7525">
        <v>2</v>
      </c>
      <c r="EY7525">
        <v>1</v>
      </c>
    </row>
    <row r="7526" spans="1:155" x14ac:dyDescent="0.25">
      <c r="A7526" s="1" t="s">
        <v>7966</v>
      </c>
      <c r="B7526">
        <v>5314</v>
      </c>
      <c r="C7526">
        <v>2</v>
      </c>
      <c r="D7526">
        <v>18</v>
      </c>
      <c r="E7526" s="1" t="s">
        <v>159</v>
      </c>
      <c r="F7526" s="1" t="s">
        <v>157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1</v>
      </c>
      <c r="N7526">
        <v>1</v>
      </c>
      <c r="O7526">
        <v>1</v>
      </c>
      <c r="P7526">
        <v>1</v>
      </c>
      <c r="Q7526">
        <v>1</v>
      </c>
      <c r="R7526">
        <v>1</v>
      </c>
      <c r="S7526">
        <v>1</v>
      </c>
      <c r="T7526">
        <v>1</v>
      </c>
      <c r="U7526">
        <v>1</v>
      </c>
      <c r="V7526">
        <v>1</v>
      </c>
      <c r="W7526">
        <v>0</v>
      </c>
      <c r="X7526">
        <v>1</v>
      </c>
      <c r="Y7526">
        <v>1</v>
      </c>
      <c r="Z7526">
        <v>0</v>
      </c>
      <c r="AA7526">
        <v>1</v>
      </c>
      <c r="AB7526">
        <v>1</v>
      </c>
      <c r="AC7526">
        <v>0</v>
      </c>
      <c r="AD7526">
        <v>1</v>
      </c>
      <c r="AE7526">
        <v>0</v>
      </c>
      <c r="AF7526">
        <v>1</v>
      </c>
      <c r="AG7526">
        <v>1</v>
      </c>
      <c r="AH7526">
        <v>1</v>
      </c>
      <c r="AI7526">
        <v>0</v>
      </c>
      <c r="AJ7526">
        <v>1</v>
      </c>
      <c r="AK7526">
        <v>1</v>
      </c>
      <c r="AL7526">
        <v>1</v>
      </c>
      <c r="AM7526">
        <v>1</v>
      </c>
      <c r="AN7526">
        <v>0</v>
      </c>
      <c r="AO7526">
        <v>1</v>
      </c>
      <c r="AP7526">
        <v>1</v>
      </c>
      <c r="AQ7526">
        <v>0</v>
      </c>
      <c r="AR7526">
        <v>1</v>
      </c>
      <c r="AS7526">
        <v>1</v>
      </c>
      <c r="AT7526">
        <v>1</v>
      </c>
      <c r="AU7526">
        <v>33</v>
      </c>
      <c r="AV7526" s="1" t="s">
        <v>157</v>
      </c>
      <c r="AW7526">
        <v>1</v>
      </c>
      <c r="AX7526">
        <v>0</v>
      </c>
      <c r="AY7526">
        <v>0</v>
      </c>
      <c r="AZ7526">
        <v>0</v>
      </c>
      <c r="BA7526">
        <v>1</v>
      </c>
      <c r="BB7526">
        <v>0</v>
      </c>
      <c r="BC7526">
        <v>1</v>
      </c>
      <c r="BD7526">
        <v>1</v>
      </c>
      <c r="BE7526">
        <v>0</v>
      </c>
      <c r="BF7526">
        <v>0</v>
      </c>
      <c r="BG7526">
        <v>1</v>
      </c>
      <c r="BH7526">
        <v>0</v>
      </c>
      <c r="BI7526">
        <v>0</v>
      </c>
      <c r="BJ7526">
        <v>1</v>
      </c>
      <c r="BK7526">
        <v>1</v>
      </c>
      <c r="BL7526">
        <v>1</v>
      </c>
      <c r="BM7526">
        <v>0</v>
      </c>
      <c r="BN7526">
        <v>0</v>
      </c>
      <c r="BO7526">
        <v>1</v>
      </c>
      <c r="BP7526">
        <v>1</v>
      </c>
      <c r="BQ7526">
        <v>0</v>
      </c>
      <c r="BR7526">
        <v>1</v>
      </c>
      <c r="BS7526">
        <v>0</v>
      </c>
      <c r="BT7526">
        <v>1</v>
      </c>
      <c r="BU7526">
        <v>0</v>
      </c>
      <c r="BV7526">
        <v>0</v>
      </c>
      <c r="BW7526">
        <v>1</v>
      </c>
      <c r="BX7526">
        <v>0</v>
      </c>
      <c r="BY7526">
        <v>1</v>
      </c>
      <c r="BZ7526">
        <v>1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1</v>
      </c>
      <c r="CG7526">
        <v>0</v>
      </c>
      <c r="CH7526">
        <v>0</v>
      </c>
      <c r="CI7526">
        <v>0</v>
      </c>
      <c r="CJ7526">
        <v>0</v>
      </c>
      <c r="CK7526">
        <v>16</v>
      </c>
      <c r="CL7526">
        <v>4</v>
      </c>
      <c r="CM7526">
        <v>4</v>
      </c>
      <c r="CN7526">
        <v>3</v>
      </c>
      <c r="CO7526">
        <v>4</v>
      </c>
      <c r="CP7526">
        <v>4</v>
      </c>
      <c r="CQ7526">
        <v>3</v>
      </c>
      <c r="CR7526">
        <v>1</v>
      </c>
      <c r="CS7526">
        <v>1</v>
      </c>
      <c r="CT7526">
        <v>1</v>
      </c>
      <c r="CU7526">
        <v>1</v>
      </c>
      <c r="CV7526">
        <v>1</v>
      </c>
      <c r="CW7526">
        <v>4</v>
      </c>
      <c r="CX7526">
        <v>4</v>
      </c>
      <c r="CY7526">
        <v>3</v>
      </c>
      <c r="CZ7526">
        <v>4</v>
      </c>
      <c r="DA7526">
        <v>1</v>
      </c>
      <c r="DB7526">
        <v>4</v>
      </c>
      <c r="DC7526">
        <v>4</v>
      </c>
      <c r="DD7526">
        <v>4</v>
      </c>
      <c r="DE7526">
        <v>1</v>
      </c>
      <c r="DF7526">
        <v>4</v>
      </c>
      <c r="DG7526">
        <v>4</v>
      </c>
      <c r="DH7526">
        <v>4</v>
      </c>
      <c r="DI7526">
        <v>1</v>
      </c>
      <c r="DJ7526">
        <v>1</v>
      </c>
      <c r="DK7526">
        <v>1</v>
      </c>
      <c r="DL7526">
        <v>1</v>
      </c>
      <c r="DM7526">
        <v>3</v>
      </c>
      <c r="DN7526">
        <v>4</v>
      </c>
      <c r="DO7526">
        <v>1</v>
      </c>
      <c r="DP7526">
        <v>4</v>
      </c>
      <c r="DQ7526">
        <v>1</v>
      </c>
      <c r="DR7526">
        <v>1</v>
      </c>
      <c r="DS7526">
        <v>3</v>
      </c>
      <c r="DT7526">
        <v>3</v>
      </c>
      <c r="DU7526">
        <v>4</v>
      </c>
      <c r="DV7526">
        <v>3</v>
      </c>
      <c r="DW7526">
        <v>3</v>
      </c>
      <c r="DX7526">
        <v>4</v>
      </c>
      <c r="DY7526">
        <v>1</v>
      </c>
      <c r="DZ7526">
        <v>4</v>
      </c>
      <c r="EA7526">
        <v>1</v>
      </c>
      <c r="EB7526">
        <v>1</v>
      </c>
      <c r="EC7526">
        <v>1</v>
      </c>
      <c r="ED7526">
        <v>4</v>
      </c>
      <c r="EE7526">
        <v>4</v>
      </c>
      <c r="EF7526">
        <v>3</v>
      </c>
      <c r="EG7526">
        <v>4</v>
      </c>
      <c r="EH7526">
        <v>1</v>
      </c>
      <c r="EI7526">
        <v>4</v>
      </c>
      <c r="EJ7526">
        <v>4</v>
      </c>
      <c r="EK7526">
        <v>4</v>
      </c>
      <c r="EL7526">
        <v>1</v>
      </c>
      <c r="EM7526">
        <v>4</v>
      </c>
      <c r="EN7526">
        <v>4</v>
      </c>
      <c r="EO7526">
        <v>4</v>
      </c>
      <c r="EP7526">
        <v>4</v>
      </c>
      <c r="EQ7526">
        <v>1</v>
      </c>
      <c r="ER7526">
        <v>2</v>
      </c>
      <c r="ES7526">
        <v>1</v>
      </c>
      <c r="ET7526">
        <v>3</v>
      </c>
      <c r="EU7526">
        <v>4</v>
      </c>
      <c r="EV7526">
        <v>1</v>
      </c>
      <c r="EW7526">
        <v>4</v>
      </c>
      <c r="EX7526">
        <v>1</v>
      </c>
      <c r="EY7526">
        <v>1</v>
      </c>
    </row>
    <row r="7527" spans="1:155" x14ac:dyDescent="0.25">
      <c r="A7527" s="1" t="s">
        <v>7967</v>
      </c>
      <c r="B7527">
        <v>5314</v>
      </c>
      <c r="C7527">
        <v>2</v>
      </c>
      <c r="D7527">
        <v>19</v>
      </c>
      <c r="E7527" s="1" t="s">
        <v>159</v>
      </c>
      <c r="F7527" s="1" t="s">
        <v>157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1</v>
      </c>
      <c r="N7527">
        <v>1</v>
      </c>
      <c r="O7527">
        <v>1</v>
      </c>
      <c r="P7527">
        <v>1</v>
      </c>
      <c r="Q7527">
        <v>1</v>
      </c>
      <c r="R7527">
        <v>1</v>
      </c>
      <c r="S7527">
        <v>1</v>
      </c>
      <c r="T7527">
        <v>1</v>
      </c>
      <c r="U7527">
        <v>1</v>
      </c>
      <c r="V7527">
        <v>1</v>
      </c>
      <c r="W7527">
        <v>1</v>
      </c>
      <c r="X7527">
        <v>1</v>
      </c>
      <c r="Y7527">
        <v>1</v>
      </c>
      <c r="Z7527">
        <v>1</v>
      </c>
      <c r="AA7527">
        <v>1</v>
      </c>
      <c r="AB7527">
        <v>1</v>
      </c>
      <c r="AC7527">
        <v>1</v>
      </c>
      <c r="AD7527">
        <v>1</v>
      </c>
      <c r="AE7527">
        <v>1</v>
      </c>
      <c r="AF7527">
        <v>1</v>
      </c>
      <c r="AG7527">
        <v>1</v>
      </c>
      <c r="AH7527">
        <v>1</v>
      </c>
      <c r="AI7527">
        <v>1</v>
      </c>
      <c r="AJ7527">
        <v>1</v>
      </c>
      <c r="AK7527">
        <v>1</v>
      </c>
      <c r="AL7527">
        <v>1</v>
      </c>
      <c r="AM7527">
        <v>1</v>
      </c>
      <c r="AN7527">
        <v>1</v>
      </c>
      <c r="AO7527">
        <v>1</v>
      </c>
      <c r="AP7527">
        <v>1</v>
      </c>
      <c r="AQ7527">
        <v>0</v>
      </c>
      <c r="AR7527">
        <v>1</v>
      </c>
      <c r="AS7527">
        <v>1</v>
      </c>
      <c r="AT7527">
        <v>1</v>
      </c>
      <c r="AU7527">
        <v>39</v>
      </c>
      <c r="AV7527" s="1" t="s">
        <v>157</v>
      </c>
      <c r="AW7527">
        <v>0</v>
      </c>
      <c r="AX7527">
        <v>1</v>
      </c>
      <c r="AY7527">
        <v>0</v>
      </c>
      <c r="AZ7527">
        <v>1</v>
      </c>
      <c r="BA7527">
        <v>1</v>
      </c>
      <c r="BB7527">
        <v>1</v>
      </c>
      <c r="BC7527">
        <v>1</v>
      </c>
      <c r="BD7527">
        <v>1</v>
      </c>
      <c r="BE7527">
        <v>0</v>
      </c>
      <c r="BF7527">
        <v>1</v>
      </c>
      <c r="BG7527">
        <v>1</v>
      </c>
      <c r="BH7527">
        <v>0</v>
      </c>
      <c r="BI7527">
        <v>1</v>
      </c>
      <c r="BJ7527">
        <v>1</v>
      </c>
      <c r="BK7527">
        <v>1</v>
      </c>
      <c r="BL7527">
        <v>0</v>
      </c>
      <c r="BM7527">
        <v>1</v>
      </c>
      <c r="BN7527">
        <v>1</v>
      </c>
      <c r="BO7527">
        <v>1</v>
      </c>
      <c r="BP7527">
        <v>0</v>
      </c>
      <c r="BQ7527">
        <v>0</v>
      </c>
      <c r="BR7527">
        <v>0</v>
      </c>
      <c r="BS7527">
        <v>0</v>
      </c>
      <c r="BT7527">
        <v>1</v>
      </c>
      <c r="BU7527">
        <v>1</v>
      </c>
      <c r="BV7527">
        <v>0</v>
      </c>
      <c r="BW7527">
        <v>0</v>
      </c>
      <c r="BX7527">
        <v>1</v>
      </c>
      <c r="BY7527">
        <v>1</v>
      </c>
      <c r="BZ7527">
        <v>0</v>
      </c>
      <c r="CA7527">
        <v>0</v>
      </c>
      <c r="CB7527">
        <v>0</v>
      </c>
      <c r="CC7527">
        <v>0</v>
      </c>
      <c r="CD7527">
        <v>1</v>
      </c>
      <c r="CE7527">
        <v>0</v>
      </c>
      <c r="CF7527">
        <v>0</v>
      </c>
      <c r="CG7527">
        <v>1</v>
      </c>
      <c r="CH7527">
        <v>1</v>
      </c>
      <c r="CI7527">
        <v>0</v>
      </c>
      <c r="CJ7527">
        <v>0</v>
      </c>
      <c r="CK7527">
        <v>21</v>
      </c>
      <c r="CL7527">
        <v>2</v>
      </c>
      <c r="CM7527">
        <v>2</v>
      </c>
      <c r="CN7527">
        <v>3</v>
      </c>
      <c r="CO7527">
        <v>2</v>
      </c>
      <c r="CP7527">
        <v>2</v>
      </c>
      <c r="CQ7527">
        <v>3</v>
      </c>
      <c r="CR7527">
        <v>3</v>
      </c>
      <c r="CS7527">
        <v>2</v>
      </c>
      <c r="CT7527">
        <v>3</v>
      </c>
      <c r="CU7527">
        <v>3</v>
      </c>
      <c r="CV7527">
        <v>2</v>
      </c>
      <c r="CW7527">
        <v>2</v>
      </c>
      <c r="CX7527">
        <v>2</v>
      </c>
      <c r="CY7527">
        <v>2</v>
      </c>
      <c r="CZ7527">
        <v>3</v>
      </c>
      <c r="DA7527">
        <v>2</v>
      </c>
      <c r="DB7527">
        <v>2</v>
      </c>
      <c r="DC7527">
        <v>3</v>
      </c>
      <c r="DD7527">
        <v>2</v>
      </c>
      <c r="DE7527">
        <v>2</v>
      </c>
      <c r="DF7527">
        <v>3</v>
      </c>
      <c r="DG7527">
        <v>3</v>
      </c>
      <c r="DH7527">
        <v>3</v>
      </c>
      <c r="DI7527">
        <v>3</v>
      </c>
      <c r="DJ7527">
        <v>3</v>
      </c>
      <c r="DK7527">
        <v>2</v>
      </c>
      <c r="DL7527">
        <v>2</v>
      </c>
      <c r="DM7527">
        <v>3</v>
      </c>
      <c r="DN7527">
        <v>3</v>
      </c>
      <c r="DO7527">
        <v>2</v>
      </c>
      <c r="DP7527">
        <v>3</v>
      </c>
      <c r="DQ7527">
        <v>2</v>
      </c>
      <c r="DR7527">
        <v>3</v>
      </c>
      <c r="DS7527">
        <v>3</v>
      </c>
      <c r="DT7527">
        <v>2</v>
      </c>
      <c r="DU7527">
        <v>2</v>
      </c>
      <c r="DV7527">
        <v>2</v>
      </c>
      <c r="DW7527">
        <v>3</v>
      </c>
      <c r="DX7527">
        <v>3</v>
      </c>
      <c r="DY7527">
        <v>3</v>
      </c>
      <c r="DZ7527">
        <v>3</v>
      </c>
      <c r="EA7527">
        <v>3</v>
      </c>
      <c r="EB7527">
        <v>3</v>
      </c>
      <c r="EC7527">
        <v>2</v>
      </c>
      <c r="ED7527">
        <v>2</v>
      </c>
      <c r="EE7527">
        <v>2</v>
      </c>
      <c r="EF7527">
        <v>2</v>
      </c>
      <c r="EG7527">
        <v>3</v>
      </c>
      <c r="EH7527">
        <v>2</v>
      </c>
      <c r="EI7527">
        <v>3</v>
      </c>
      <c r="EJ7527">
        <v>3</v>
      </c>
      <c r="EK7527">
        <v>3</v>
      </c>
      <c r="EL7527">
        <v>2</v>
      </c>
      <c r="EM7527">
        <v>2</v>
      </c>
      <c r="EN7527">
        <v>3</v>
      </c>
      <c r="EO7527">
        <v>3</v>
      </c>
      <c r="EP7527">
        <v>3</v>
      </c>
      <c r="EQ7527">
        <v>3</v>
      </c>
      <c r="ER7527">
        <v>2</v>
      </c>
      <c r="ES7527">
        <v>3</v>
      </c>
      <c r="ET7527">
        <v>3</v>
      </c>
      <c r="EU7527">
        <v>3</v>
      </c>
      <c r="EV7527">
        <v>2</v>
      </c>
      <c r="EW7527">
        <v>3</v>
      </c>
      <c r="EX7527">
        <v>2</v>
      </c>
      <c r="EY7527">
        <v>2</v>
      </c>
    </row>
    <row r="7528" spans="1:155" x14ac:dyDescent="0.25">
      <c r="A7528" s="1" t="s">
        <v>7968</v>
      </c>
      <c r="B7528">
        <v>5311</v>
      </c>
      <c r="C7528">
        <v>2</v>
      </c>
      <c r="D7528">
        <v>35</v>
      </c>
      <c r="E7528" s="1" t="s">
        <v>159</v>
      </c>
      <c r="F7528" s="1" t="s">
        <v>161</v>
      </c>
      <c r="AV7528" s="1" t="s">
        <v>157</v>
      </c>
      <c r="AW7528">
        <v>1</v>
      </c>
      <c r="AX7528">
        <v>1</v>
      </c>
      <c r="AY7528">
        <v>1</v>
      </c>
      <c r="AZ7528">
        <v>1</v>
      </c>
      <c r="BA7528">
        <v>1</v>
      </c>
      <c r="BB7528">
        <v>1</v>
      </c>
      <c r="BC7528">
        <v>1</v>
      </c>
      <c r="BD7528">
        <v>1</v>
      </c>
      <c r="BE7528">
        <v>1</v>
      </c>
      <c r="BF7528">
        <v>1</v>
      </c>
      <c r="BG7528">
        <v>1</v>
      </c>
      <c r="BH7528">
        <v>1</v>
      </c>
      <c r="BI7528">
        <v>1</v>
      </c>
      <c r="BJ7528">
        <v>1</v>
      </c>
      <c r="BK7528">
        <v>1</v>
      </c>
      <c r="BL7528">
        <v>1</v>
      </c>
      <c r="BM7528">
        <v>1</v>
      </c>
      <c r="BN7528">
        <v>1</v>
      </c>
      <c r="BO7528">
        <v>1</v>
      </c>
      <c r="BP7528">
        <v>1</v>
      </c>
      <c r="BQ7528">
        <v>1</v>
      </c>
      <c r="BR7528">
        <v>1</v>
      </c>
      <c r="BS7528">
        <v>1</v>
      </c>
      <c r="BT7528">
        <v>1</v>
      </c>
      <c r="BU7528">
        <v>1</v>
      </c>
      <c r="BV7528">
        <v>1</v>
      </c>
      <c r="BW7528">
        <v>1</v>
      </c>
      <c r="BX7528">
        <v>1</v>
      </c>
      <c r="BY7528">
        <v>0</v>
      </c>
      <c r="BZ7528">
        <v>0</v>
      </c>
      <c r="CA7528">
        <v>1</v>
      </c>
      <c r="CB7528">
        <v>1</v>
      </c>
      <c r="CC7528">
        <v>1</v>
      </c>
      <c r="CD7528">
        <v>1</v>
      </c>
      <c r="CE7528">
        <v>1</v>
      </c>
      <c r="CF7528">
        <v>1</v>
      </c>
      <c r="CG7528">
        <v>1</v>
      </c>
      <c r="CH7528">
        <v>1</v>
      </c>
      <c r="CI7528">
        <v>1</v>
      </c>
      <c r="CJ7528">
        <v>1</v>
      </c>
      <c r="CK7528">
        <v>38</v>
      </c>
      <c r="CL7528">
        <v>2</v>
      </c>
      <c r="CM7528">
        <v>2</v>
      </c>
      <c r="CN7528">
        <v>2</v>
      </c>
      <c r="CO7528">
        <v>2</v>
      </c>
      <c r="CP7528">
        <v>2</v>
      </c>
      <c r="CQ7528">
        <v>3</v>
      </c>
      <c r="CR7528">
        <v>3</v>
      </c>
      <c r="CS7528">
        <v>2</v>
      </c>
      <c r="CT7528">
        <v>2</v>
      </c>
      <c r="CU7528">
        <v>2</v>
      </c>
      <c r="CV7528">
        <v>2</v>
      </c>
      <c r="CW7528">
        <v>3</v>
      </c>
      <c r="CX7528">
        <v>3</v>
      </c>
      <c r="CY7528">
        <v>3</v>
      </c>
      <c r="CZ7528">
        <v>3</v>
      </c>
      <c r="DA7528">
        <v>2</v>
      </c>
      <c r="DB7528">
        <v>3</v>
      </c>
      <c r="DC7528">
        <v>3</v>
      </c>
      <c r="DD7528">
        <v>3</v>
      </c>
      <c r="DE7528">
        <v>2</v>
      </c>
      <c r="DF7528">
        <v>3</v>
      </c>
      <c r="DG7528">
        <v>3</v>
      </c>
      <c r="DH7528">
        <v>3</v>
      </c>
      <c r="DI7528">
        <v>3</v>
      </c>
      <c r="DJ7528">
        <v>2</v>
      </c>
      <c r="DK7528">
        <v>2</v>
      </c>
      <c r="DL7528">
        <v>2</v>
      </c>
      <c r="DM7528">
        <v>3</v>
      </c>
      <c r="DN7528">
        <v>3</v>
      </c>
      <c r="DO7528">
        <v>2</v>
      </c>
      <c r="DP7528">
        <v>3</v>
      </c>
      <c r="DQ7528">
        <v>2</v>
      </c>
      <c r="DR7528">
        <v>2</v>
      </c>
      <c r="DS7528">
        <v>3</v>
      </c>
      <c r="DT7528">
        <v>2</v>
      </c>
      <c r="DU7528">
        <v>1</v>
      </c>
      <c r="DV7528">
        <v>2</v>
      </c>
      <c r="DW7528">
        <v>2</v>
      </c>
      <c r="DX7528">
        <v>2</v>
      </c>
      <c r="DY7528">
        <v>3</v>
      </c>
      <c r="DZ7528">
        <v>2</v>
      </c>
      <c r="EA7528">
        <v>2</v>
      </c>
      <c r="EB7528">
        <v>2</v>
      </c>
      <c r="EC7528">
        <v>3</v>
      </c>
      <c r="ED7528">
        <v>2</v>
      </c>
      <c r="EE7528">
        <v>2</v>
      </c>
      <c r="EF7528">
        <v>2</v>
      </c>
      <c r="EG7528">
        <v>2</v>
      </c>
      <c r="EH7528">
        <v>2</v>
      </c>
      <c r="EI7528">
        <v>2</v>
      </c>
      <c r="EJ7528">
        <v>3</v>
      </c>
      <c r="EK7528">
        <v>3</v>
      </c>
      <c r="EL7528">
        <v>2</v>
      </c>
      <c r="EM7528">
        <v>2</v>
      </c>
      <c r="EN7528">
        <v>3</v>
      </c>
      <c r="EO7528">
        <v>2</v>
      </c>
      <c r="EP7528">
        <v>1</v>
      </c>
      <c r="EQ7528">
        <v>3</v>
      </c>
      <c r="ER7528">
        <v>2</v>
      </c>
      <c r="ES7528">
        <v>3</v>
      </c>
      <c r="ET7528">
        <v>2</v>
      </c>
      <c r="EU7528">
        <v>2</v>
      </c>
      <c r="EV7528">
        <v>2</v>
      </c>
      <c r="EW7528">
        <v>2</v>
      </c>
      <c r="EX7528">
        <v>2</v>
      </c>
      <c r="EY7528">
        <v>2</v>
      </c>
    </row>
    <row r="7529" spans="1:155" x14ac:dyDescent="0.25">
      <c r="A7529" s="1" t="s">
        <v>7969</v>
      </c>
      <c r="B7529">
        <v>5311</v>
      </c>
      <c r="C7529">
        <v>2</v>
      </c>
      <c r="D7529">
        <v>40</v>
      </c>
      <c r="E7529" s="1" t="s">
        <v>159</v>
      </c>
      <c r="F7529" s="1" t="s">
        <v>157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1</v>
      </c>
      <c r="N7529">
        <v>1</v>
      </c>
      <c r="O7529">
        <v>1</v>
      </c>
      <c r="P7529">
        <v>1</v>
      </c>
      <c r="Q7529">
        <v>1</v>
      </c>
      <c r="R7529">
        <v>1</v>
      </c>
      <c r="S7529">
        <v>1</v>
      </c>
      <c r="T7529">
        <v>1</v>
      </c>
      <c r="U7529">
        <v>1</v>
      </c>
      <c r="V7529">
        <v>1</v>
      </c>
      <c r="W7529">
        <v>0</v>
      </c>
      <c r="X7529">
        <v>1</v>
      </c>
      <c r="Y7529">
        <v>1</v>
      </c>
      <c r="Z7529">
        <v>0</v>
      </c>
      <c r="AA7529">
        <v>1</v>
      </c>
      <c r="AB7529">
        <v>1</v>
      </c>
      <c r="AC7529">
        <v>1</v>
      </c>
      <c r="AD7529">
        <v>0</v>
      </c>
      <c r="AE7529">
        <v>1</v>
      </c>
      <c r="AF7529">
        <v>1</v>
      </c>
      <c r="AG7529">
        <v>1</v>
      </c>
      <c r="AH7529">
        <v>1</v>
      </c>
      <c r="AI7529">
        <v>1</v>
      </c>
      <c r="AJ7529">
        <v>1</v>
      </c>
      <c r="AK7529">
        <v>1</v>
      </c>
      <c r="AL7529">
        <v>1</v>
      </c>
      <c r="AM7529">
        <v>0</v>
      </c>
      <c r="AN7529">
        <v>1</v>
      </c>
      <c r="AO7529">
        <v>1</v>
      </c>
      <c r="AP7529">
        <v>1</v>
      </c>
      <c r="AQ7529">
        <v>1</v>
      </c>
      <c r="AR7529">
        <v>1</v>
      </c>
      <c r="AS7529">
        <v>1</v>
      </c>
      <c r="AT7529">
        <v>0</v>
      </c>
      <c r="AU7529">
        <v>35</v>
      </c>
      <c r="AV7529" s="1" t="s">
        <v>157</v>
      </c>
      <c r="AW7529">
        <v>1</v>
      </c>
      <c r="AX7529">
        <v>0</v>
      </c>
      <c r="AY7529">
        <v>1</v>
      </c>
      <c r="AZ7529">
        <v>1</v>
      </c>
      <c r="BA7529">
        <v>1</v>
      </c>
      <c r="BB7529">
        <v>1</v>
      </c>
      <c r="BC7529">
        <v>1</v>
      </c>
      <c r="BD7529">
        <v>1</v>
      </c>
      <c r="BE7529">
        <v>1</v>
      </c>
      <c r="BF7529">
        <v>1</v>
      </c>
      <c r="BG7529">
        <v>1</v>
      </c>
      <c r="BH7529">
        <v>1</v>
      </c>
      <c r="BI7529">
        <v>1</v>
      </c>
      <c r="BJ7529">
        <v>1</v>
      </c>
      <c r="BK7529">
        <v>1</v>
      </c>
      <c r="BL7529">
        <v>1</v>
      </c>
      <c r="BM7529">
        <v>1</v>
      </c>
      <c r="BN7529">
        <v>1</v>
      </c>
      <c r="BO7529">
        <v>1</v>
      </c>
      <c r="BP7529">
        <v>1</v>
      </c>
      <c r="BQ7529">
        <v>1</v>
      </c>
      <c r="BR7529">
        <v>1</v>
      </c>
      <c r="BS7529">
        <v>1</v>
      </c>
      <c r="BT7529">
        <v>1</v>
      </c>
      <c r="BU7529">
        <v>1</v>
      </c>
      <c r="BV7529">
        <v>1</v>
      </c>
      <c r="BW7529">
        <v>0</v>
      </c>
      <c r="BX7529">
        <v>0</v>
      </c>
      <c r="BY7529">
        <v>1</v>
      </c>
      <c r="BZ7529">
        <v>1</v>
      </c>
      <c r="CA7529">
        <v>1</v>
      </c>
      <c r="CB7529">
        <v>1</v>
      </c>
      <c r="CC7529">
        <v>0</v>
      </c>
      <c r="CD7529">
        <v>1</v>
      </c>
      <c r="CE7529">
        <v>1</v>
      </c>
      <c r="CF7529">
        <v>1</v>
      </c>
      <c r="CG7529">
        <v>1</v>
      </c>
      <c r="CH7529">
        <v>1</v>
      </c>
      <c r="CI7529">
        <v>1</v>
      </c>
      <c r="CJ7529">
        <v>1</v>
      </c>
      <c r="CK7529">
        <v>36</v>
      </c>
      <c r="CL7529">
        <v>3</v>
      </c>
      <c r="CM7529">
        <v>2</v>
      </c>
      <c r="CN7529">
        <v>2</v>
      </c>
      <c r="CO7529">
        <v>2</v>
      </c>
      <c r="CP7529">
        <v>3</v>
      </c>
      <c r="CQ7529">
        <v>2</v>
      </c>
      <c r="CR7529">
        <v>3</v>
      </c>
      <c r="CS7529">
        <v>3</v>
      </c>
      <c r="CT7529">
        <v>2</v>
      </c>
      <c r="CU7529">
        <v>2</v>
      </c>
      <c r="CV7529">
        <v>2</v>
      </c>
      <c r="CW7529">
        <v>3</v>
      </c>
      <c r="CX7529">
        <v>3</v>
      </c>
      <c r="CY7529">
        <v>2</v>
      </c>
      <c r="CZ7529">
        <v>3</v>
      </c>
      <c r="DA7529">
        <v>2</v>
      </c>
      <c r="DB7529">
        <v>3</v>
      </c>
      <c r="DC7529">
        <v>2</v>
      </c>
      <c r="DD7529">
        <v>3</v>
      </c>
      <c r="DE7529">
        <v>2</v>
      </c>
      <c r="DF7529">
        <v>3</v>
      </c>
      <c r="DG7529">
        <v>3</v>
      </c>
      <c r="DH7529">
        <v>3</v>
      </c>
      <c r="DI7529">
        <v>3</v>
      </c>
      <c r="DJ7529">
        <v>2</v>
      </c>
      <c r="DK7529">
        <v>2</v>
      </c>
      <c r="DL7529">
        <v>3</v>
      </c>
      <c r="DM7529">
        <v>2</v>
      </c>
      <c r="DN7529">
        <v>2</v>
      </c>
      <c r="DO7529">
        <v>2</v>
      </c>
      <c r="DP7529">
        <v>3</v>
      </c>
      <c r="DQ7529">
        <v>2</v>
      </c>
      <c r="DR7529">
        <v>2</v>
      </c>
      <c r="DS7529">
        <v>3</v>
      </c>
      <c r="DT7529">
        <v>3</v>
      </c>
      <c r="DU7529">
        <v>2</v>
      </c>
      <c r="DV7529">
        <v>2</v>
      </c>
      <c r="DW7529">
        <v>2</v>
      </c>
      <c r="DX7529">
        <v>2</v>
      </c>
      <c r="DY7529">
        <v>3</v>
      </c>
      <c r="DZ7529">
        <v>2</v>
      </c>
      <c r="EA7529">
        <v>2</v>
      </c>
      <c r="EB7529">
        <v>2</v>
      </c>
      <c r="EC7529">
        <v>2</v>
      </c>
      <c r="ED7529">
        <v>2</v>
      </c>
      <c r="EE7529">
        <v>2</v>
      </c>
      <c r="EF7529">
        <v>3</v>
      </c>
      <c r="EG7529">
        <v>2</v>
      </c>
      <c r="EH7529">
        <v>2</v>
      </c>
      <c r="EI7529">
        <v>2</v>
      </c>
      <c r="EJ7529">
        <v>2</v>
      </c>
      <c r="EK7529">
        <v>3</v>
      </c>
      <c r="EL7529">
        <v>2</v>
      </c>
      <c r="EM7529">
        <v>2</v>
      </c>
      <c r="EN7529">
        <v>2</v>
      </c>
      <c r="EO7529">
        <v>3</v>
      </c>
      <c r="EP7529">
        <v>2</v>
      </c>
      <c r="EQ7529">
        <v>2</v>
      </c>
      <c r="ER7529">
        <v>2</v>
      </c>
      <c r="ES7529">
        <v>3</v>
      </c>
      <c r="ET7529">
        <v>3</v>
      </c>
      <c r="EU7529">
        <v>2</v>
      </c>
      <c r="EV7529">
        <v>3</v>
      </c>
      <c r="EW7529">
        <v>2</v>
      </c>
      <c r="EX7529">
        <v>2</v>
      </c>
      <c r="EY7529">
        <v>2</v>
      </c>
    </row>
    <row r="7530" spans="1:155" x14ac:dyDescent="0.25">
      <c r="A7530" s="1" t="s">
        <v>7970</v>
      </c>
      <c r="B7530">
        <v>5311</v>
      </c>
      <c r="C7530">
        <v>3</v>
      </c>
      <c r="D7530">
        <v>2</v>
      </c>
      <c r="E7530" s="1" t="s">
        <v>159</v>
      </c>
      <c r="F7530" s="1" t="s">
        <v>157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1</v>
      </c>
      <c r="N7530">
        <v>1</v>
      </c>
      <c r="O7530">
        <v>1</v>
      </c>
      <c r="P7530">
        <v>1</v>
      </c>
      <c r="Q7530">
        <v>1</v>
      </c>
      <c r="R7530">
        <v>1</v>
      </c>
      <c r="S7530">
        <v>1</v>
      </c>
      <c r="T7530">
        <v>1</v>
      </c>
      <c r="U7530">
        <v>1</v>
      </c>
      <c r="V7530">
        <v>1</v>
      </c>
      <c r="W7530">
        <v>1</v>
      </c>
      <c r="X7530">
        <v>1</v>
      </c>
      <c r="Y7530">
        <v>1</v>
      </c>
      <c r="Z7530">
        <v>1</v>
      </c>
      <c r="AA7530">
        <v>1</v>
      </c>
      <c r="AB7530">
        <v>1</v>
      </c>
      <c r="AC7530">
        <v>1</v>
      </c>
      <c r="AD7530">
        <v>1</v>
      </c>
      <c r="AE7530">
        <v>1</v>
      </c>
      <c r="AF7530">
        <v>1</v>
      </c>
      <c r="AG7530">
        <v>1</v>
      </c>
      <c r="AH7530">
        <v>1</v>
      </c>
      <c r="AI7530">
        <v>1</v>
      </c>
      <c r="AJ7530">
        <v>1</v>
      </c>
      <c r="AK7530">
        <v>1</v>
      </c>
      <c r="AL7530">
        <v>1</v>
      </c>
      <c r="AM7530">
        <v>1</v>
      </c>
      <c r="AN7530">
        <v>1</v>
      </c>
      <c r="AO7530">
        <v>1</v>
      </c>
      <c r="AP7530">
        <v>0</v>
      </c>
      <c r="AQ7530">
        <v>1</v>
      </c>
      <c r="AR7530">
        <v>1</v>
      </c>
      <c r="AS7530">
        <v>1</v>
      </c>
      <c r="AT7530">
        <v>1</v>
      </c>
      <c r="AU7530">
        <v>39</v>
      </c>
      <c r="AV7530" s="1" t="s">
        <v>157</v>
      </c>
      <c r="AW7530">
        <v>1</v>
      </c>
      <c r="AX7530">
        <v>0</v>
      </c>
      <c r="AY7530">
        <v>1</v>
      </c>
      <c r="AZ7530">
        <v>0</v>
      </c>
      <c r="BA7530">
        <v>1</v>
      </c>
      <c r="BB7530">
        <v>1</v>
      </c>
      <c r="BC7530">
        <v>1</v>
      </c>
      <c r="BD7530">
        <v>1</v>
      </c>
      <c r="BE7530">
        <v>1</v>
      </c>
      <c r="BF7530">
        <v>1</v>
      </c>
      <c r="BG7530">
        <v>1</v>
      </c>
      <c r="BH7530">
        <v>1</v>
      </c>
      <c r="BI7530">
        <v>1</v>
      </c>
      <c r="BJ7530">
        <v>1</v>
      </c>
      <c r="BK7530">
        <v>1</v>
      </c>
      <c r="BL7530">
        <v>1</v>
      </c>
      <c r="BM7530">
        <v>1</v>
      </c>
      <c r="BN7530">
        <v>1</v>
      </c>
      <c r="BO7530">
        <v>1</v>
      </c>
      <c r="BP7530">
        <v>0</v>
      </c>
      <c r="BQ7530">
        <v>1</v>
      </c>
      <c r="BR7530">
        <v>1</v>
      </c>
      <c r="BS7530">
        <v>1</v>
      </c>
      <c r="BT7530">
        <v>1</v>
      </c>
      <c r="BU7530">
        <v>1</v>
      </c>
      <c r="BV7530">
        <v>0</v>
      </c>
      <c r="BW7530">
        <v>1</v>
      </c>
      <c r="BX7530">
        <v>0</v>
      </c>
      <c r="BY7530">
        <v>1</v>
      </c>
      <c r="BZ7530">
        <v>1</v>
      </c>
      <c r="CA7530">
        <v>1</v>
      </c>
      <c r="CB7530">
        <v>1</v>
      </c>
      <c r="CC7530">
        <v>0</v>
      </c>
      <c r="CD7530">
        <v>0</v>
      </c>
      <c r="CE7530">
        <v>1</v>
      </c>
      <c r="CF7530">
        <v>1</v>
      </c>
      <c r="CG7530">
        <v>1</v>
      </c>
      <c r="CH7530">
        <v>0</v>
      </c>
      <c r="CI7530">
        <v>1</v>
      </c>
      <c r="CJ7530">
        <v>1</v>
      </c>
      <c r="CK7530">
        <v>32</v>
      </c>
      <c r="CL7530">
        <v>3</v>
      </c>
      <c r="CM7530">
        <v>2</v>
      </c>
      <c r="CN7530">
        <v>3</v>
      </c>
      <c r="CO7530">
        <v>3</v>
      </c>
      <c r="CP7530">
        <v>3</v>
      </c>
      <c r="CQ7530">
        <v>3</v>
      </c>
      <c r="CR7530">
        <v>2</v>
      </c>
      <c r="CS7530">
        <v>3</v>
      </c>
      <c r="CT7530">
        <v>2</v>
      </c>
      <c r="CU7530">
        <v>2</v>
      </c>
      <c r="CV7530">
        <v>1</v>
      </c>
      <c r="CW7530">
        <v>3</v>
      </c>
      <c r="CX7530">
        <v>3</v>
      </c>
      <c r="CY7530">
        <v>3</v>
      </c>
      <c r="CZ7530">
        <v>3</v>
      </c>
      <c r="DA7530">
        <v>2</v>
      </c>
      <c r="DB7530">
        <v>3</v>
      </c>
      <c r="DC7530">
        <v>3</v>
      </c>
      <c r="DD7530">
        <v>3</v>
      </c>
      <c r="DE7530">
        <v>2</v>
      </c>
      <c r="DF7530">
        <v>3</v>
      </c>
      <c r="DG7530">
        <v>3</v>
      </c>
      <c r="DH7530">
        <v>3</v>
      </c>
      <c r="DI7530">
        <v>3</v>
      </c>
      <c r="DJ7530">
        <v>3</v>
      </c>
      <c r="DK7530">
        <v>2</v>
      </c>
      <c r="DL7530">
        <v>1</v>
      </c>
      <c r="DM7530">
        <v>3</v>
      </c>
      <c r="DN7530">
        <v>3</v>
      </c>
      <c r="DO7530">
        <v>1</v>
      </c>
      <c r="DP7530">
        <v>3</v>
      </c>
      <c r="DQ7530">
        <v>2</v>
      </c>
      <c r="DR7530">
        <v>2</v>
      </c>
      <c r="DS7530">
        <v>3</v>
      </c>
      <c r="DT7530">
        <v>2</v>
      </c>
      <c r="DU7530">
        <v>2</v>
      </c>
      <c r="DV7530">
        <v>3</v>
      </c>
      <c r="DW7530">
        <v>3</v>
      </c>
      <c r="DX7530">
        <v>2</v>
      </c>
      <c r="DY7530">
        <v>2</v>
      </c>
      <c r="DZ7530">
        <v>3</v>
      </c>
      <c r="EA7530">
        <v>2</v>
      </c>
      <c r="EB7530">
        <v>2</v>
      </c>
      <c r="EC7530">
        <v>2</v>
      </c>
      <c r="ED7530">
        <v>2</v>
      </c>
      <c r="EE7530">
        <v>2</v>
      </c>
      <c r="EF7530">
        <v>3</v>
      </c>
      <c r="EG7530">
        <v>2</v>
      </c>
      <c r="EH7530">
        <v>2</v>
      </c>
      <c r="EI7530">
        <v>3</v>
      </c>
      <c r="EJ7530">
        <v>3</v>
      </c>
      <c r="EK7530">
        <v>3</v>
      </c>
      <c r="EL7530">
        <v>2</v>
      </c>
      <c r="EM7530">
        <v>2</v>
      </c>
      <c r="EN7530">
        <v>2</v>
      </c>
      <c r="EO7530">
        <v>3</v>
      </c>
      <c r="EP7530">
        <v>3</v>
      </c>
      <c r="EQ7530">
        <v>3</v>
      </c>
      <c r="ER7530">
        <v>2</v>
      </c>
      <c r="ES7530">
        <v>2</v>
      </c>
      <c r="ET7530">
        <v>3</v>
      </c>
      <c r="EU7530">
        <v>3</v>
      </c>
      <c r="EV7530">
        <v>2</v>
      </c>
      <c r="EW7530">
        <v>3</v>
      </c>
      <c r="EX7530">
        <v>2</v>
      </c>
      <c r="EY7530">
        <v>2</v>
      </c>
    </row>
    <row r="7531" spans="1:155" x14ac:dyDescent="0.25">
      <c r="A7531" s="1" t="s">
        <v>7971</v>
      </c>
      <c r="B7531">
        <v>5311</v>
      </c>
      <c r="C7531">
        <v>3</v>
      </c>
      <c r="D7531">
        <v>8</v>
      </c>
      <c r="E7531" s="1" t="s">
        <v>159</v>
      </c>
      <c r="F7531" s="1" t="s">
        <v>157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1</v>
      </c>
      <c r="N7531">
        <v>1</v>
      </c>
      <c r="O7531">
        <v>1</v>
      </c>
      <c r="P7531">
        <v>1</v>
      </c>
      <c r="Q7531">
        <v>1</v>
      </c>
      <c r="R7531">
        <v>1</v>
      </c>
      <c r="S7531">
        <v>1</v>
      </c>
      <c r="T7531">
        <v>1</v>
      </c>
      <c r="U7531">
        <v>1</v>
      </c>
      <c r="V7531">
        <v>1</v>
      </c>
      <c r="W7531">
        <v>1</v>
      </c>
      <c r="X7531">
        <v>1</v>
      </c>
      <c r="Y7531">
        <v>1</v>
      </c>
      <c r="Z7531">
        <v>1</v>
      </c>
      <c r="AA7531">
        <v>1</v>
      </c>
      <c r="AB7531">
        <v>0</v>
      </c>
      <c r="AC7531">
        <v>1</v>
      </c>
      <c r="AD7531">
        <v>1</v>
      </c>
      <c r="AE7531">
        <v>1</v>
      </c>
      <c r="AF7531">
        <v>1</v>
      </c>
      <c r="AG7531">
        <v>1</v>
      </c>
      <c r="AH7531">
        <v>1</v>
      </c>
      <c r="AI7531">
        <v>1</v>
      </c>
      <c r="AJ7531">
        <v>1</v>
      </c>
      <c r="AK7531">
        <v>1</v>
      </c>
      <c r="AL7531">
        <v>1</v>
      </c>
      <c r="AM7531">
        <v>1</v>
      </c>
      <c r="AN7531">
        <v>1</v>
      </c>
      <c r="AO7531">
        <v>1</v>
      </c>
      <c r="AP7531">
        <v>1</v>
      </c>
      <c r="AQ7531">
        <v>1</v>
      </c>
      <c r="AR7531">
        <v>1</v>
      </c>
      <c r="AS7531">
        <v>1</v>
      </c>
      <c r="AT7531">
        <v>1</v>
      </c>
      <c r="AU7531">
        <v>39</v>
      </c>
      <c r="AV7531" s="1" t="s">
        <v>157</v>
      </c>
      <c r="AW7531">
        <v>1</v>
      </c>
      <c r="AX7531">
        <v>0</v>
      </c>
      <c r="AY7531">
        <v>1</v>
      </c>
      <c r="AZ7531">
        <v>1</v>
      </c>
      <c r="BA7531">
        <v>0</v>
      </c>
      <c r="BB7531">
        <v>0</v>
      </c>
      <c r="BC7531">
        <v>1</v>
      </c>
      <c r="BD7531">
        <v>0</v>
      </c>
      <c r="BE7531">
        <v>1</v>
      </c>
      <c r="BF7531">
        <v>1</v>
      </c>
      <c r="BG7531">
        <v>1</v>
      </c>
      <c r="BH7531">
        <v>1</v>
      </c>
      <c r="BI7531">
        <v>0</v>
      </c>
      <c r="BJ7531">
        <v>1</v>
      </c>
      <c r="BK7531">
        <v>1</v>
      </c>
      <c r="BL7531">
        <v>1</v>
      </c>
      <c r="BM7531">
        <v>0</v>
      </c>
      <c r="BN7531">
        <v>0</v>
      </c>
      <c r="BO7531">
        <v>1</v>
      </c>
      <c r="BP7531">
        <v>1</v>
      </c>
      <c r="BQ7531">
        <v>0</v>
      </c>
      <c r="BR7531">
        <v>1</v>
      </c>
      <c r="BS7531">
        <v>1</v>
      </c>
      <c r="BT7531">
        <v>1</v>
      </c>
      <c r="BU7531">
        <v>1</v>
      </c>
      <c r="BV7531">
        <v>1</v>
      </c>
      <c r="BW7531">
        <v>1</v>
      </c>
      <c r="BX7531">
        <v>0</v>
      </c>
      <c r="BY7531">
        <v>1</v>
      </c>
      <c r="BZ7531">
        <v>1</v>
      </c>
      <c r="CA7531">
        <v>1</v>
      </c>
      <c r="CB7531">
        <v>0</v>
      </c>
      <c r="CC7531">
        <v>0</v>
      </c>
      <c r="CD7531">
        <v>1</v>
      </c>
      <c r="CE7531">
        <v>1</v>
      </c>
      <c r="CF7531">
        <v>1</v>
      </c>
      <c r="CG7531">
        <v>1</v>
      </c>
      <c r="CH7531">
        <v>1</v>
      </c>
      <c r="CI7531">
        <v>1</v>
      </c>
      <c r="CJ7531">
        <v>0</v>
      </c>
      <c r="CK7531">
        <v>28</v>
      </c>
      <c r="CL7531">
        <v>3</v>
      </c>
      <c r="CM7531">
        <v>2</v>
      </c>
      <c r="CN7531">
        <v>2</v>
      </c>
      <c r="CO7531">
        <v>1</v>
      </c>
      <c r="CP7531">
        <v>4</v>
      </c>
      <c r="CQ7531">
        <v>3</v>
      </c>
      <c r="CR7531">
        <v>1</v>
      </c>
      <c r="CS7531">
        <v>4</v>
      </c>
      <c r="CT7531">
        <v>1</v>
      </c>
      <c r="CU7531">
        <v>2</v>
      </c>
      <c r="CV7531">
        <v>2</v>
      </c>
      <c r="CW7531">
        <v>3</v>
      </c>
      <c r="CX7531">
        <v>4</v>
      </c>
      <c r="CY7531">
        <v>1</v>
      </c>
      <c r="CZ7531">
        <v>3</v>
      </c>
      <c r="DA7531">
        <v>1</v>
      </c>
      <c r="DB7531">
        <v>3</v>
      </c>
      <c r="DC7531">
        <v>4</v>
      </c>
      <c r="DD7531">
        <v>3</v>
      </c>
      <c r="DE7531">
        <v>1</v>
      </c>
      <c r="DF7531">
        <v>3</v>
      </c>
      <c r="DG7531">
        <v>3</v>
      </c>
      <c r="DH7531">
        <v>4</v>
      </c>
      <c r="DI7531">
        <v>4</v>
      </c>
      <c r="DJ7531">
        <v>1</v>
      </c>
      <c r="DK7531">
        <v>2</v>
      </c>
      <c r="DL7531">
        <v>2</v>
      </c>
      <c r="DM7531">
        <v>4</v>
      </c>
      <c r="DN7531">
        <v>3</v>
      </c>
      <c r="DO7531">
        <v>1</v>
      </c>
      <c r="DP7531">
        <v>3</v>
      </c>
      <c r="DQ7531">
        <v>1</v>
      </c>
      <c r="DR7531">
        <v>1</v>
      </c>
      <c r="DS7531">
        <v>3</v>
      </c>
      <c r="DT7531">
        <v>3</v>
      </c>
      <c r="DU7531">
        <v>2</v>
      </c>
      <c r="DV7531">
        <v>1</v>
      </c>
      <c r="DW7531">
        <v>3</v>
      </c>
      <c r="DX7531">
        <v>4</v>
      </c>
      <c r="DY7531">
        <v>2</v>
      </c>
      <c r="DZ7531">
        <v>4</v>
      </c>
      <c r="EA7531">
        <v>1</v>
      </c>
      <c r="EB7531">
        <v>1</v>
      </c>
      <c r="EC7531">
        <v>1</v>
      </c>
      <c r="ED7531">
        <v>3</v>
      </c>
      <c r="EE7531">
        <v>3</v>
      </c>
      <c r="EF7531">
        <v>3</v>
      </c>
      <c r="EG7531">
        <v>4</v>
      </c>
      <c r="EH7531">
        <v>1</v>
      </c>
      <c r="EI7531">
        <v>3</v>
      </c>
      <c r="EJ7531">
        <v>3</v>
      </c>
      <c r="EK7531">
        <v>3</v>
      </c>
      <c r="EL7531">
        <v>1</v>
      </c>
      <c r="EM7531">
        <v>3</v>
      </c>
      <c r="EN7531">
        <v>3</v>
      </c>
      <c r="EO7531">
        <v>4</v>
      </c>
      <c r="EP7531">
        <v>4</v>
      </c>
      <c r="EQ7531">
        <v>1</v>
      </c>
      <c r="ER7531">
        <v>3</v>
      </c>
      <c r="ES7531">
        <v>1</v>
      </c>
      <c r="ET7531">
        <v>3</v>
      </c>
      <c r="EU7531">
        <v>4</v>
      </c>
      <c r="EV7531">
        <v>1</v>
      </c>
      <c r="EW7531">
        <v>4</v>
      </c>
      <c r="EX7531">
        <v>1</v>
      </c>
      <c r="EY7531">
        <v>2</v>
      </c>
    </row>
    <row r="7532" spans="1:155" x14ac:dyDescent="0.25">
      <c r="A7532" s="1" t="s">
        <v>7972</v>
      </c>
      <c r="B7532">
        <v>5311</v>
      </c>
      <c r="C7532">
        <v>3</v>
      </c>
      <c r="D7532">
        <v>9</v>
      </c>
      <c r="E7532" s="1" t="s">
        <v>159</v>
      </c>
      <c r="F7532" s="1" t="s">
        <v>157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1</v>
      </c>
      <c r="N7532">
        <v>1</v>
      </c>
      <c r="O7532">
        <v>1</v>
      </c>
      <c r="P7532">
        <v>1</v>
      </c>
      <c r="Q7532">
        <v>1</v>
      </c>
      <c r="R7532">
        <v>0</v>
      </c>
      <c r="S7532">
        <v>0</v>
      </c>
      <c r="T7532">
        <v>1</v>
      </c>
      <c r="U7532">
        <v>1</v>
      </c>
      <c r="V7532">
        <v>1</v>
      </c>
      <c r="W7532">
        <v>1</v>
      </c>
      <c r="X7532">
        <v>1</v>
      </c>
      <c r="Y7532">
        <v>1</v>
      </c>
      <c r="Z7532">
        <v>1</v>
      </c>
      <c r="AA7532">
        <v>1</v>
      </c>
      <c r="AB7532">
        <v>1</v>
      </c>
      <c r="AC7532">
        <v>0</v>
      </c>
      <c r="AD7532">
        <v>1</v>
      </c>
      <c r="AE7532">
        <v>1</v>
      </c>
      <c r="AF7532">
        <v>1</v>
      </c>
      <c r="AG7532">
        <v>1</v>
      </c>
      <c r="AH7532">
        <v>0</v>
      </c>
      <c r="AI7532">
        <v>1</v>
      </c>
      <c r="AJ7532">
        <v>1</v>
      </c>
      <c r="AK7532">
        <v>1</v>
      </c>
      <c r="AL7532">
        <v>1</v>
      </c>
      <c r="AM7532">
        <v>1</v>
      </c>
      <c r="AN7532">
        <v>1</v>
      </c>
      <c r="AO7532">
        <v>1</v>
      </c>
      <c r="AP7532">
        <v>1</v>
      </c>
      <c r="AQ7532">
        <v>0</v>
      </c>
      <c r="AR7532">
        <v>1</v>
      </c>
      <c r="AS7532">
        <v>1</v>
      </c>
      <c r="AT7532">
        <v>1</v>
      </c>
      <c r="AU7532">
        <v>35</v>
      </c>
      <c r="AV7532" s="1" t="s">
        <v>157</v>
      </c>
      <c r="AW7532">
        <v>1</v>
      </c>
      <c r="AX7532">
        <v>1</v>
      </c>
      <c r="AY7532">
        <v>1</v>
      </c>
      <c r="AZ7532">
        <v>0</v>
      </c>
      <c r="BA7532">
        <v>1</v>
      </c>
      <c r="BB7532">
        <v>1</v>
      </c>
      <c r="BC7532">
        <v>0</v>
      </c>
      <c r="BD7532">
        <v>1</v>
      </c>
      <c r="BE7532">
        <v>1</v>
      </c>
      <c r="BF7532">
        <v>0</v>
      </c>
      <c r="BG7532">
        <v>1</v>
      </c>
      <c r="BH7532">
        <v>1</v>
      </c>
      <c r="BI7532">
        <v>1</v>
      </c>
      <c r="BJ7532">
        <v>0</v>
      </c>
      <c r="BK7532">
        <v>0</v>
      </c>
      <c r="BL7532">
        <v>1</v>
      </c>
      <c r="BM7532">
        <v>1</v>
      </c>
      <c r="BN7532">
        <v>1</v>
      </c>
      <c r="BO7532">
        <v>1</v>
      </c>
      <c r="BP7532">
        <v>0</v>
      </c>
      <c r="BQ7532">
        <v>1</v>
      </c>
      <c r="BR7532">
        <v>0</v>
      </c>
      <c r="BS7532">
        <v>1</v>
      </c>
      <c r="BT7532">
        <v>1</v>
      </c>
      <c r="BU7532">
        <v>1</v>
      </c>
      <c r="BV7532">
        <v>0</v>
      </c>
      <c r="BW7532">
        <v>1</v>
      </c>
      <c r="BX7532">
        <v>1</v>
      </c>
      <c r="BY7532">
        <v>1</v>
      </c>
      <c r="BZ7532">
        <v>1</v>
      </c>
      <c r="CA7532">
        <v>1</v>
      </c>
      <c r="CB7532">
        <v>0</v>
      </c>
      <c r="CC7532">
        <v>1</v>
      </c>
      <c r="CD7532">
        <v>1</v>
      </c>
      <c r="CE7532">
        <v>0</v>
      </c>
      <c r="CF7532">
        <v>0</v>
      </c>
      <c r="CG7532">
        <v>0</v>
      </c>
      <c r="CH7532">
        <v>1</v>
      </c>
      <c r="CI7532">
        <v>1</v>
      </c>
      <c r="CJ7532">
        <v>0</v>
      </c>
      <c r="CK7532">
        <v>27</v>
      </c>
      <c r="CL7532">
        <v>3</v>
      </c>
      <c r="CM7532">
        <v>3</v>
      </c>
      <c r="CN7532">
        <v>2</v>
      </c>
      <c r="CO7532">
        <v>2</v>
      </c>
      <c r="CP7532">
        <v>3</v>
      </c>
      <c r="CQ7532">
        <v>3</v>
      </c>
      <c r="CR7532">
        <v>2</v>
      </c>
      <c r="CS7532">
        <v>3</v>
      </c>
      <c r="CT7532">
        <v>2</v>
      </c>
      <c r="CU7532">
        <v>2</v>
      </c>
      <c r="CV7532">
        <v>2</v>
      </c>
      <c r="CW7532">
        <v>3</v>
      </c>
      <c r="CX7532">
        <v>3</v>
      </c>
      <c r="CY7532">
        <v>3</v>
      </c>
      <c r="CZ7532">
        <v>3</v>
      </c>
      <c r="DA7532">
        <v>2</v>
      </c>
      <c r="DB7532">
        <v>3</v>
      </c>
      <c r="DC7532">
        <v>3</v>
      </c>
      <c r="DD7532">
        <v>3</v>
      </c>
      <c r="DE7532">
        <v>2</v>
      </c>
      <c r="DF7532">
        <v>3</v>
      </c>
      <c r="DG7532">
        <v>3</v>
      </c>
      <c r="DH7532">
        <v>3</v>
      </c>
      <c r="DI7532">
        <v>3</v>
      </c>
      <c r="DJ7532">
        <v>2</v>
      </c>
      <c r="DK7532">
        <v>3</v>
      </c>
      <c r="DL7532">
        <v>2</v>
      </c>
      <c r="DM7532">
        <v>3</v>
      </c>
      <c r="DN7532">
        <v>3</v>
      </c>
      <c r="DO7532">
        <v>2</v>
      </c>
      <c r="DP7532">
        <v>3</v>
      </c>
      <c r="DQ7532">
        <v>2</v>
      </c>
      <c r="DR7532">
        <v>2</v>
      </c>
      <c r="DS7532">
        <v>3</v>
      </c>
      <c r="DT7532">
        <v>3</v>
      </c>
      <c r="DU7532">
        <v>3</v>
      </c>
      <c r="DV7532">
        <v>2</v>
      </c>
      <c r="DW7532">
        <v>3</v>
      </c>
      <c r="DX7532">
        <v>3</v>
      </c>
      <c r="DY7532">
        <v>2</v>
      </c>
      <c r="DZ7532">
        <v>3</v>
      </c>
      <c r="EA7532">
        <v>2</v>
      </c>
      <c r="EB7532">
        <v>2</v>
      </c>
      <c r="EC7532">
        <v>2</v>
      </c>
      <c r="ED7532">
        <v>3</v>
      </c>
      <c r="EE7532">
        <v>3</v>
      </c>
      <c r="EF7532">
        <v>3</v>
      </c>
      <c r="EG7532">
        <v>3</v>
      </c>
      <c r="EH7532">
        <v>2</v>
      </c>
      <c r="EI7532">
        <v>3</v>
      </c>
      <c r="EJ7532">
        <v>3</v>
      </c>
      <c r="EK7532">
        <v>3</v>
      </c>
      <c r="EL7532">
        <v>2</v>
      </c>
      <c r="EM7532">
        <v>3</v>
      </c>
      <c r="EN7532">
        <v>3</v>
      </c>
      <c r="EO7532">
        <v>3</v>
      </c>
      <c r="EP7532">
        <v>3</v>
      </c>
      <c r="EQ7532">
        <v>2</v>
      </c>
      <c r="ER7532">
        <v>3</v>
      </c>
      <c r="ES7532">
        <v>2</v>
      </c>
      <c r="ET7532">
        <v>3</v>
      </c>
      <c r="EU7532">
        <v>3</v>
      </c>
      <c r="EV7532">
        <v>2</v>
      </c>
      <c r="EW7532">
        <v>3</v>
      </c>
      <c r="EX7532">
        <v>2</v>
      </c>
      <c r="EY7532">
        <v>2</v>
      </c>
    </row>
    <row r="7533" spans="1:155" x14ac:dyDescent="0.25">
      <c r="A7533" s="1" t="s">
        <v>7973</v>
      </c>
      <c r="B7533">
        <v>5311</v>
      </c>
      <c r="C7533">
        <v>3</v>
      </c>
      <c r="D7533">
        <v>11</v>
      </c>
      <c r="E7533" s="1" t="s">
        <v>159</v>
      </c>
      <c r="F7533" s="1" t="s">
        <v>157</v>
      </c>
      <c r="G7533">
        <v>1</v>
      </c>
      <c r="H7533">
        <v>1</v>
      </c>
      <c r="I7533">
        <v>1</v>
      </c>
      <c r="J7533">
        <v>1</v>
      </c>
      <c r="K7533">
        <v>0</v>
      </c>
      <c r="L7533">
        <v>1</v>
      </c>
      <c r="M7533">
        <v>1</v>
      </c>
      <c r="N7533">
        <v>1</v>
      </c>
      <c r="O7533">
        <v>1</v>
      </c>
      <c r="P7533">
        <v>1</v>
      </c>
      <c r="Q7533">
        <v>1</v>
      </c>
      <c r="R7533">
        <v>1</v>
      </c>
      <c r="S7533">
        <v>0</v>
      </c>
      <c r="T7533">
        <v>1</v>
      </c>
      <c r="U7533">
        <v>1</v>
      </c>
      <c r="V7533">
        <v>1</v>
      </c>
      <c r="W7533">
        <v>1</v>
      </c>
      <c r="X7533">
        <v>1</v>
      </c>
      <c r="Y7533">
        <v>1</v>
      </c>
      <c r="Z7533">
        <v>0</v>
      </c>
      <c r="AA7533">
        <v>1</v>
      </c>
      <c r="AB7533">
        <v>1</v>
      </c>
      <c r="AC7533">
        <v>1</v>
      </c>
      <c r="AD7533">
        <v>1</v>
      </c>
      <c r="AE7533">
        <v>1</v>
      </c>
      <c r="AF7533">
        <v>1</v>
      </c>
      <c r="AG7533">
        <v>1</v>
      </c>
      <c r="AH7533">
        <v>1</v>
      </c>
      <c r="AI7533">
        <v>1</v>
      </c>
      <c r="AJ7533">
        <v>1</v>
      </c>
      <c r="AK7533">
        <v>1</v>
      </c>
      <c r="AL7533">
        <v>1</v>
      </c>
      <c r="AM7533">
        <v>1</v>
      </c>
      <c r="AN7533">
        <v>0</v>
      </c>
      <c r="AO7533">
        <v>1</v>
      </c>
      <c r="AP7533">
        <v>0</v>
      </c>
      <c r="AQ7533">
        <v>1</v>
      </c>
      <c r="AR7533">
        <v>1</v>
      </c>
      <c r="AS7533">
        <v>1</v>
      </c>
      <c r="AT7533">
        <v>1</v>
      </c>
      <c r="AU7533">
        <v>35</v>
      </c>
      <c r="AV7533" s="1" t="s">
        <v>157</v>
      </c>
      <c r="AW7533">
        <v>1</v>
      </c>
      <c r="AX7533">
        <v>0</v>
      </c>
      <c r="AY7533">
        <v>1</v>
      </c>
      <c r="AZ7533">
        <v>0</v>
      </c>
      <c r="BA7533">
        <v>1</v>
      </c>
      <c r="BB7533">
        <v>0</v>
      </c>
      <c r="BC7533">
        <v>1</v>
      </c>
      <c r="BD7533">
        <v>1</v>
      </c>
      <c r="BE7533">
        <v>0</v>
      </c>
      <c r="BF7533">
        <v>1</v>
      </c>
      <c r="BG7533">
        <v>0</v>
      </c>
      <c r="BH7533">
        <v>1</v>
      </c>
      <c r="BI7533">
        <v>1</v>
      </c>
      <c r="BJ7533">
        <v>1</v>
      </c>
      <c r="BK7533">
        <v>1</v>
      </c>
      <c r="BL7533">
        <v>1</v>
      </c>
      <c r="BM7533">
        <v>0</v>
      </c>
      <c r="BN7533">
        <v>1</v>
      </c>
      <c r="BO7533">
        <v>1</v>
      </c>
      <c r="BP7533">
        <v>0</v>
      </c>
      <c r="BQ7533">
        <v>0</v>
      </c>
      <c r="BR7533">
        <v>1</v>
      </c>
      <c r="BS7533">
        <v>0</v>
      </c>
      <c r="BT7533">
        <v>1</v>
      </c>
      <c r="BU7533">
        <v>0</v>
      </c>
      <c r="BV7533">
        <v>0</v>
      </c>
      <c r="BW7533">
        <v>1</v>
      </c>
      <c r="BX7533">
        <v>0</v>
      </c>
      <c r="BY7533">
        <v>0</v>
      </c>
      <c r="BZ7533">
        <v>1</v>
      </c>
      <c r="CA7533">
        <v>0</v>
      </c>
      <c r="CB7533">
        <v>1</v>
      </c>
      <c r="CC7533">
        <v>0</v>
      </c>
      <c r="CD7533">
        <v>1</v>
      </c>
      <c r="CE7533">
        <v>1</v>
      </c>
      <c r="CF7533">
        <v>1</v>
      </c>
      <c r="CG7533">
        <v>1</v>
      </c>
      <c r="CH7533">
        <v>1</v>
      </c>
      <c r="CI7533">
        <v>0</v>
      </c>
      <c r="CJ7533">
        <v>1</v>
      </c>
      <c r="CK7533">
        <v>24</v>
      </c>
    </row>
    <row r="7534" spans="1:155" x14ac:dyDescent="0.25">
      <c r="A7534" s="1" t="s">
        <v>7974</v>
      </c>
      <c r="B7534">
        <v>5311</v>
      </c>
      <c r="C7534">
        <v>3</v>
      </c>
      <c r="D7534">
        <v>15</v>
      </c>
      <c r="E7534" s="1" t="s">
        <v>159</v>
      </c>
      <c r="F7534" s="1" t="s">
        <v>157</v>
      </c>
      <c r="G7534">
        <v>1</v>
      </c>
      <c r="H7534">
        <v>1</v>
      </c>
      <c r="I7534">
        <v>1</v>
      </c>
      <c r="J7534">
        <v>1</v>
      </c>
      <c r="K7534">
        <v>0</v>
      </c>
      <c r="L7534">
        <v>1</v>
      </c>
      <c r="M7534">
        <v>1</v>
      </c>
      <c r="N7534">
        <v>1</v>
      </c>
      <c r="O7534">
        <v>1</v>
      </c>
      <c r="P7534">
        <v>1</v>
      </c>
      <c r="Q7534">
        <v>1</v>
      </c>
      <c r="R7534">
        <v>1</v>
      </c>
      <c r="S7534">
        <v>1</v>
      </c>
      <c r="T7534">
        <v>1</v>
      </c>
      <c r="U7534">
        <v>1</v>
      </c>
      <c r="V7534">
        <v>1</v>
      </c>
      <c r="W7534">
        <v>1</v>
      </c>
      <c r="X7534">
        <v>1</v>
      </c>
      <c r="Y7534">
        <v>1</v>
      </c>
      <c r="Z7534">
        <v>1</v>
      </c>
      <c r="AA7534">
        <v>1</v>
      </c>
      <c r="AB7534">
        <v>1</v>
      </c>
      <c r="AC7534">
        <v>1</v>
      </c>
      <c r="AD7534">
        <v>1</v>
      </c>
      <c r="AE7534">
        <v>1</v>
      </c>
      <c r="AF7534">
        <v>1</v>
      </c>
      <c r="AG7534">
        <v>1</v>
      </c>
      <c r="AH7534">
        <v>1</v>
      </c>
      <c r="AI7534">
        <v>1</v>
      </c>
      <c r="AJ7534">
        <v>1</v>
      </c>
      <c r="AK7534">
        <v>1</v>
      </c>
      <c r="AL7534">
        <v>1</v>
      </c>
      <c r="AM7534">
        <v>1</v>
      </c>
      <c r="AN7534">
        <v>1</v>
      </c>
      <c r="AO7534">
        <v>1</v>
      </c>
      <c r="AP7534">
        <v>0</v>
      </c>
      <c r="AQ7534">
        <v>1</v>
      </c>
      <c r="AR7534">
        <v>1</v>
      </c>
      <c r="AS7534">
        <v>1</v>
      </c>
      <c r="AT7534">
        <v>1</v>
      </c>
      <c r="AU7534">
        <v>38</v>
      </c>
      <c r="AV7534" s="1" t="s">
        <v>157</v>
      </c>
      <c r="AW7534">
        <v>1</v>
      </c>
      <c r="AX7534">
        <v>0</v>
      </c>
      <c r="AY7534">
        <v>0</v>
      </c>
      <c r="AZ7534">
        <v>0</v>
      </c>
      <c r="BA7534">
        <v>1</v>
      </c>
      <c r="BB7534">
        <v>0</v>
      </c>
      <c r="BC7534">
        <v>1</v>
      </c>
      <c r="BD7534">
        <v>1</v>
      </c>
      <c r="BE7534">
        <v>1</v>
      </c>
      <c r="BF7534">
        <v>0</v>
      </c>
      <c r="BG7534">
        <v>0</v>
      </c>
      <c r="BH7534">
        <v>0</v>
      </c>
      <c r="BI7534">
        <v>1</v>
      </c>
      <c r="BJ7534">
        <v>1</v>
      </c>
      <c r="BK7534">
        <v>0</v>
      </c>
      <c r="BL7534">
        <v>1</v>
      </c>
      <c r="BM7534">
        <v>1</v>
      </c>
      <c r="BN7534">
        <v>1</v>
      </c>
      <c r="BO7534">
        <v>1</v>
      </c>
      <c r="BP7534">
        <v>1</v>
      </c>
      <c r="BQ7534">
        <v>0</v>
      </c>
      <c r="BR7534">
        <v>1</v>
      </c>
      <c r="BS7534">
        <v>0</v>
      </c>
      <c r="BT7534">
        <v>1</v>
      </c>
      <c r="BU7534">
        <v>1</v>
      </c>
      <c r="BV7534">
        <v>0</v>
      </c>
      <c r="BW7534">
        <v>1</v>
      </c>
      <c r="BX7534">
        <v>0</v>
      </c>
      <c r="BY7534">
        <v>1</v>
      </c>
      <c r="BZ7534">
        <v>1</v>
      </c>
      <c r="CA7534">
        <v>0</v>
      </c>
      <c r="CB7534">
        <v>1</v>
      </c>
      <c r="CC7534">
        <v>0</v>
      </c>
      <c r="CD7534">
        <v>1</v>
      </c>
      <c r="CE7534">
        <v>1</v>
      </c>
      <c r="CF7534">
        <v>1</v>
      </c>
      <c r="CG7534">
        <v>1</v>
      </c>
      <c r="CH7534">
        <v>0</v>
      </c>
      <c r="CI7534">
        <v>0</v>
      </c>
      <c r="CJ7534">
        <v>0</v>
      </c>
      <c r="CK7534">
        <v>23</v>
      </c>
      <c r="CL7534">
        <v>3</v>
      </c>
      <c r="CM7534">
        <v>2</v>
      </c>
      <c r="CN7534">
        <v>3</v>
      </c>
      <c r="CO7534">
        <v>3</v>
      </c>
      <c r="CP7534">
        <v>3</v>
      </c>
      <c r="CQ7534">
        <v>3</v>
      </c>
      <c r="CR7534">
        <v>2</v>
      </c>
      <c r="CS7534">
        <v>3</v>
      </c>
      <c r="CT7534">
        <v>2</v>
      </c>
      <c r="CU7534">
        <v>2</v>
      </c>
      <c r="CV7534">
        <v>2</v>
      </c>
      <c r="CW7534">
        <v>3</v>
      </c>
      <c r="CX7534">
        <v>3</v>
      </c>
      <c r="CY7534">
        <v>3</v>
      </c>
      <c r="CZ7534">
        <v>3</v>
      </c>
      <c r="DA7534">
        <v>2</v>
      </c>
      <c r="DB7534">
        <v>3</v>
      </c>
      <c r="DC7534">
        <v>3</v>
      </c>
      <c r="DD7534">
        <v>3</v>
      </c>
      <c r="DE7534">
        <v>2</v>
      </c>
      <c r="DF7534">
        <v>3</v>
      </c>
      <c r="DG7534">
        <v>3</v>
      </c>
      <c r="DH7534">
        <v>3</v>
      </c>
      <c r="DI7534">
        <v>3</v>
      </c>
      <c r="DJ7534">
        <v>3</v>
      </c>
      <c r="DK7534">
        <v>3</v>
      </c>
      <c r="DL7534">
        <v>3</v>
      </c>
      <c r="DM7534">
        <v>3</v>
      </c>
      <c r="DN7534">
        <v>3</v>
      </c>
      <c r="DO7534">
        <v>3</v>
      </c>
      <c r="DP7534">
        <v>3</v>
      </c>
      <c r="DQ7534">
        <v>3</v>
      </c>
      <c r="DR7534">
        <v>3</v>
      </c>
      <c r="DS7534">
        <v>3</v>
      </c>
      <c r="DT7534">
        <v>2</v>
      </c>
      <c r="DU7534">
        <v>2</v>
      </c>
      <c r="DV7534">
        <v>3</v>
      </c>
      <c r="DW7534">
        <v>3</v>
      </c>
      <c r="DX7534">
        <v>2</v>
      </c>
      <c r="DY7534">
        <v>2</v>
      </c>
      <c r="DZ7534">
        <v>3</v>
      </c>
      <c r="EA7534">
        <v>2</v>
      </c>
      <c r="EB7534">
        <v>2</v>
      </c>
      <c r="EC7534">
        <v>2</v>
      </c>
      <c r="ED7534">
        <v>2</v>
      </c>
      <c r="EE7534">
        <v>3</v>
      </c>
      <c r="EF7534">
        <v>3</v>
      </c>
      <c r="EG7534">
        <v>3</v>
      </c>
      <c r="EH7534">
        <v>2</v>
      </c>
      <c r="EI7534">
        <v>3</v>
      </c>
      <c r="EJ7534">
        <v>3</v>
      </c>
      <c r="EK7534">
        <v>2</v>
      </c>
      <c r="EL7534">
        <v>2</v>
      </c>
      <c r="EM7534">
        <v>3</v>
      </c>
      <c r="EN7534">
        <v>3</v>
      </c>
      <c r="EO7534">
        <v>3</v>
      </c>
      <c r="EP7534">
        <v>3</v>
      </c>
      <c r="EQ7534">
        <v>2</v>
      </c>
      <c r="ER7534">
        <v>2</v>
      </c>
      <c r="ES7534">
        <v>2</v>
      </c>
      <c r="ET7534">
        <v>2</v>
      </c>
      <c r="EU7534">
        <v>3</v>
      </c>
      <c r="EV7534">
        <v>2</v>
      </c>
      <c r="EW7534">
        <v>3</v>
      </c>
      <c r="EX7534">
        <v>3</v>
      </c>
      <c r="EY7534">
        <v>3</v>
      </c>
    </row>
    <row r="7535" spans="1:155" x14ac:dyDescent="0.25">
      <c r="A7535" s="1" t="s">
        <v>7975</v>
      </c>
      <c r="B7535">
        <v>5311</v>
      </c>
      <c r="C7535">
        <v>3</v>
      </c>
      <c r="D7535">
        <v>20</v>
      </c>
      <c r="E7535" s="1" t="s">
        <v>159</v>
      </c>
      <c r="F7535" s="1" t="s">
        <v>157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1</v>
      </c>
      <c r="M7535">
        <v>1</v>
      </c>
      <c r="N7535">
        <v>1</v>
      </c>
      <c r="O7535">
        <v>1</v>
      </c>
      <c r="P7535">
        <v>1</v>
      </c>
      <c r="Q7535">
        <v>1</v>
      </c>
      <c r="R7535">
        <v>1</v>
      </c>
      <c r="S7535">
        <v>1</v>
      </c>
      <c r="T7535">
        <v>1</v>
      </c>
      <c r="U7535">
        <v>1</v>
      </c>
      <c r="V7535">
        <v>1</v>
      </c>
      <c r="W7535">
        <v>1</v>
      </c>
      <c r="X7535">
        <v>1</v>
      </c>
      <c r="Y7535">
        <v>1</v>
      </c>
      <c r="Z7535">
        <v>1</v>
      </c>
      <c r="AA7535">
        <v>1</v>
      </c>
      <c r="AB7535">
        <v>0</v>
      </c>
      <c r="AC7535">
        <v>1</v>
      </c>
      <c r="AD7535">
        <v>1</v>
      </c>
      <c r="AE7535">
        <v>1</v>
      </c>
      <c r="AF7535">
        <v>1</v>
      </c>
      <c r="AG7535">
        <v>1</v>
      </c>
      <c r="AH7535">
        <v>1</v>
      </c>
      <c r="AI7535">
        <v>1</v>
      </c>
      <c r="AJ7535">
        <v>1</v>
      </c>
      <c r="AK7535">
        <v>1</v>
      </c>
      <c r="AL7535">
        <v>1</v>
      </c>
      <c r="AM7535">
        <v>1</v>
      </c>
      <c r="AN7535">
        <v>1</v>
      </c>
      <c r="AO7535">
        <v>1</v>
      </c>
      <c r="AP7535">
        <v>1</v>
      </c>
      <c r="AQ7535">
        <v>1</v>
      </c>
      <c r="AR7535">
        <v>1</v>
      </c>
      <c r="AS7535">
        <v>1</v>
      </c>
      <c r="AT7535">
        <v>1</v>
      </c>
      <c r="AU7535">
        <v>39</v>
      </c>
      <c r="AV7535" s="1" t="s">
        <v>157</v>
      </c>
      <c r="AW7535">
        <v>1</v>
      </c>
      <c r="AX7535">
        <v>0</v>
      </c>
      <c r="AY7535">
        <v>1</v>
      </c>
      <c r="AZ7535">
        <v>0</v>
      </c>
      <c r="BA7535">
        <v>0</v>
      </c>
      <c r="BB7535">
        <v>0</v>
      </c>
      <c r="BC7535">
        <v>1</v>
      </c>
      <c r="BD7535">
        <v>1</v>
      </c>
      <c r="BE7535">
        <v>1</v>
      </c>
      <c r="BF7535">
        <v>1</v>
      </c>
      <c r="BG7535">
        <v>1</v>
      </c>
      <c r="BH7535">
        <v>1</v>
      </c>
      <c r="BI7535">
        <v>0</v>
      </c>
      <c r="BJ7535">
        <v>0</v>
      </c>
      <c r="BK7535">
        <v>1</v>
      </c>
      <c r="BL7535">
        <v>1</v>
      </c>
      <c r="BM7535">
        <v>1</v>
      </c>
      <c r="BN7535">
        <v>1</v>
      </c>
      <c r="BO7535">
        <v>0</v>
      </c>
      <c r="BP7535">
        <v>0</v>
      </c>
      <c r="BQ7535">
        <v>0</v>
      </c>
      <c r="BR7535">
        <v>1</v>
      </c>
      <c r="BS7535">
        <v>0</v>
      </c>
      <c r="BT7535">
        <v>1</v>
      </c>
      <c r="BU7535">
        <v>1</v>
      </c>
      <c r="BV7535">
        <v>1</v>
      </c>
      <c r="BW7535">
        <v>0</v>
      </c>
      <c r="BX7535">
        <v>0</v>
      </c>
      <c r="BY7535">
        <v>1</v>
      </c>
      <c r="BZ7535">
        <v>1</v>
      </c>
      <c r="CA7535">
        <v>0</v>
      </c>
      <c r="CB7535">
        <v>0</v>
      </c>
      <c r="CC7535">
        <v>0</v>
      </c>
      <c r="CD7535">
        <v>1</v>
      </c>
      <c r="CE7535">
        <v>1</v>
      </c>
      <c r="CF7535">
        <v>1</v>
      </c>
      <c r="CG7535">
        <v>1</v>
      </c>
      <c r="CH7535">
        <v>1</v>
      </c>
      <c r="CI7535">
        <v>1</v>
      </c>
      <c r="CJ7535">
        <v>0</v>
      </c>
      <c r="CK7535">
        <v>24</v>
      </c>
      <c r="CL7535">
        <v>3</v>
      </c>
      <c r="CM7535">
        <v>2</v>
      </c>
      <c r="CN7535">
        <v>2</v>
      </c>
      <c r="CO7535">
        <v>2</v>
      </c>
      <c r="CP7535">
        <v>3</v>
      </c>
      <c r="CQ7535">
        <v>3</v>
      </c>
      <c r="CR7535">
        <v>2</v>
      </c>
      <c r="CS7535">
        <v>2</v>
      </c>
      <c r="CT7535">
        <v>2</v>
      </c>
      <c r="CU7535">
        <v>2</v>
      </c>
      <c r="CV7535">
        <v>2</v>
      </c>
      <c r="CW7535">
        <v>2</v>
      </c>
      <c r="CX7535">
        <v>3</v>
      </c>
      <c r="CY7535">
        <v>2</v>
      </c>
      <c r="CZ7535">
        <v>2</v>
      </c>
      <c r="DA7535">
        <v>2</v>
      </c>
      <c r="DB7535">
        <v>3</v>
      </c>
      <c r="DC7535">
        <v>3</v>
      </c>
      <c r="DD7535">
        <v>3</v>
      </c>
      <c r="DE7535">
        <v>2</v>
      </c>
      <c r="DF7535">
        <v>2</v>
      </c>
      <c r="DG7535">
        <v>3</v>
      </c>
      <c r="DH7535">
        <v>3</v>
      </c>
      <c r="DI7535">
        <v>2</v>
      </c>
      <c r="DJ7535">
        <v>2</v>
      </c>
      <c r="DK7535">
        <v>2</v>
      </c>
      <c r="DL7535">
        <v>2</v>
      </c>
      <c r="DM7535">
        <v>3</v>
      </c>
      <c r="DN7535">
        <v>3</v>
      </c>
      <c r="DO7535">
        <v>2</v>
      </c>
      <c r="DP7535">
        <v>3</v>
      </c>
      <c r="DQ7535">
        <v>3</v>
      </c>
      <c r="DR7535">
        <v>2</v>
      </c>
      <c r="DS7535">
        <v>3</v>
      </c>
      <c r="DT7535">
        <v>2</v>
      </c>
      <c r="DU7535">
        <v>1</v>
      </c>
      <c r="DV7535">
        <v>2</v>
      </c>
      <c r="DW7535">
        <v>3</v>
      </c>
      <c r="DX7535">
        <v>2</v>
      </c>
      <c r="DY7535">
        <v>3</v>
      </c>
      <c r="DZ7535">
        <v>3</v>
      </c>
      <c r="EA7535">
        <v>3</v>
      </c>
      <c r="EB7535">
        <v>2</v>
      </c>
      <c r="EC7535">
        <v>1</v>
      </c>
      <c r="ED7535">
        <v>2</v>
      </c>
      <c r="EE7535">
        <v>3</v>
      </c>
      <c r="EF7535">
        <v>2</v>
      </c>
      <c r="EG7535">
        <v>2</v>
      </c>
      <c r="EH7535">
        <v>1</v>
      </c>
      <c r="EI7535">
        <v>3</v>
      </c>
      <c r="EJ7535">
        <v>3</v>
      </c>
      <c r="EK7535">
        <v>3</v>
      </c>
      <c r="EL7535">
        <v>2</v>
      </c>
      <c r="EM7535">
        <v>3</v>
      </c>
      <c r="EN7535">
        <v>2</v>
      </c>
      <c r="EO7535">
        <v>3</v>
      </c>
      <c r="EP7535">
        <v>2</v>
      </c>
      <c r="EQ7535">
        <v>2</v>
      </c>
      <c r="ER7535">
        <v>3</v>
      </c>
      <c r="ES7535">
        <v>3</v>
      </c>
      <c r="ET7535">
        <v>3</v>
      </c>
      <c r="EU7535">
        <v>3</v>
      </c>
      <c r="EV7535">
        <v>2</v>
      </c>
      <c r="EW7535">
        <v>3</v>
      </c>
      <c r="EX7535">
        <v>3</v>
      </c>
      <c r="EY7535">
        <v>2</v>
      </c>
    </row>
    <row r="7536" spans="1:155" x14ac:dyDescent="0.25">
      <c r="A7536" s="1" t="s">
        <v>7976</v>
      </c>
      <c r="B7536">
        <v>5328</v>
      </c>
      <c r="C7536">
        <v>4</v>
      </c>
      <c r="D7536">
        <v>29</v>
      </c>
      <c r="E7536" s="1" t="s">
        <v>159</v>
      </c>
      <c r="F7536" s="1" t="s">
        <v>157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1</v>
      </c>
      <c r="M7536">
        <v>0</v>
      </c>
      <c r="N7536">
        <v>1</v>
      </c>
      <c r="O7536">
        <v>1</v>
      </c>
      <c r="P7536">
        <v>1</v>
      </c>
      <c r="Q7536">
        <v>0</v>
      </c>
      <c r="R7536">
        <v>1</v>
      </c>
      <c r="S7536">
        <v>0</v>
      </c>
      <c r="T7536">
        <v>1</v>
      </c>
      <c r="U7536">
        <v>1</v>
      </c>
      <c r="V7536">
        <v>0</v>
      </c>
      <c r="W7536">
        <v>0</v>
      </c>
      <c r="X7536">
        <v>1</v>
      </c>
      <c r="Y7536">
        <v>1</v>
      </c>
      <c r="Z7536">
        <v>0</v>
      </c>
      <c r="AA7536">
        <v>1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1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1</v>
      </c>
      <c r="AS7536">
        <v>1</v>
      </c>
      <c r="AT7536">
        <v>0</v>
      </c>
      <c r="AU7536">
        <v>18</v>
      </c>
      <c r="AV7536" s="1" t="s">
        <v>157</v>
      </c>
      <c r="AW7536">
        <v>1</v>
      </c>
      <c r="AX7536">
        <v>0</v>
      </c>
      <c r="AY7536">
        <v>0</v>
      </c>
      <c r="AZ7536">
        <v>1</v>
      </c>
      <c r="BA7536">
        <v>1</v>
      </c>
      <c r="BB7536">
        <v>0</v>
      </c>
      <c r="BC7536">
        <v>0</v>
      </c>
      <c r="BD7536">
        <v>0</v>
      </c>
      <c r="BE7536">
        <v>1</v>
      </c>
      <c r="BF7536">
        <v>1</v>
      </c>
      <c r="BG7536">
        <v>0</v>
      </c>
      <c r="BH7536">
        <v>0</v>
      </c>
      <c r="BI7536">
        <v>1</v>
      </c>
      <c r="BJ7536">
        <v>0</v>
      </c>
      <c r="BK7536">
        <v>1</v>
      </c>
      <c r="BL7536">
        <v>0</v>
      </c>
      <c r="BM7536">
        <v>1</v>
      </c>
      <c r="BN7536">
        <v>0</v>
      </c>
      <c r="BO7536">
        <v>1</v>
      </c>
      <c r="BP7536">
        <v>1</v>
      </c>
      <c r="BQ7536">
        <v>0</v>
      </c>
      <c r="BR7536">
        <v>0</v>
      </c>
      <c r="BS7536">
        <v>0</v>
      </c>
      <c r="BT7536">
        <v>1</v>
      </c>
      <c r="BU7536">
        <v>0</v>
      </c>
      <c r="BV7536">
        <v>0</v>
      </c>
      <c r="BW7536">
        <v>0</v>
      </c>
      <c r="BX7536">
        <v>1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1</v>
      </c>
      <c r="CH7536">
        <v>1</v>
      </c>
      <c r="CI7536">
        <v>0</v>
      </c>
      <c r="CJ7536">
        <v>1</v>
      </c>
      <c r="CK7536">
        <v>15</v>
      </c>
      <c r="CL7536">
        <v>3</v>
      </c>
      <c r="CM7536">
        <v>2</v>
      </c>
      <c r="CN7536">
        <v>2</v>
      </c>
      <c r="CO7536">
        <v>2</v>
      </c>
      <c r="CP7536">
        <v>3</v>
      </c>
      <c r="CQ7536">
        <v>3</v>
      </c>
      <c r="CR7536">
        <v>2</v>
      </c>
      <c r="CS7536">
        <v>2</v>
      </c>
      <c r="CT7536">
        <v>2</v>
      </c>
      <c r="CU7536">
        <v>2</v>
      </c>
      <c r="CV7536">
        <v>3</v>
      </c>
      <c r="CW7536">
        <v>3</v>
      </c>
      <c r="CX7536">
        <v>2</v>
      </c>
      <c r="CY7536">
        <v>2</v>
      </c>
      <c r="CZ7536">
        <v>2</v>
      </c>
      <c r="DA7536">
        <v>2</v>
      </c>
      <c r="DB7536">
        <v>3</v>
      </c>
      <c r="DC7536">
        <v>3</v>
      </c>
      <c r="DD7536">
        <v>3</v>
      </c>
      <c r="DE7536">
        <v>2</v>
      </c>
      <c r="DF7536">
        <v>3</v>
      </c>
      <c r="DG7536">
        <v>2</v>
      </c>
      <c r="DH7536">
        <v>3</v>
      </c>
      <c r="DI7536">
        <v>3</v>
      </c>
      <c r="DJ7536">
        <v>2</v>
      </c>
      <c r="DK7536">
        <v>2</v>
      </c>
      <c r="DL7536">
        <v>2</v>
      </c>
      <c r="DM7536">
        <v>3</v>
      </c>
      <c r="DN7536">
        <v>2</v>
      </c>
      <c r="DO7536">
        <v>2</v>
      </c>
      <c r="DP7536">
        <v>3</v>
      </c>
      <c r="DQ7536">
        <v>2</v>
      </c>
      <c r="DR7536">
        <v>2</v>
      </c>
      <c r="DS7536">
        <v>3</v>
      </c>
      <c r="DT7536">
        <v>2</v>
      </c>
      <c r="DU7536">
        <v>2</v>
      </c>
      <c r="DV7536">
        <v>2</v>
      </c>
      <c r="DW7536">
        <v>3</v>
      </c>
      <c r="DX7536">
        <v>3</v>
      </c>
      <c r="DY7536">
        <v>3</v>
      </c>
      <c r="DZ7536">
        <v>3</v>
      </c>
      <c r="EA7536">
        <v>2</v>
      </c>
      <c r="EB7536">
        <v>2</v>
      </c>
      <c r="EC7536">
        <v>2</v>
      </c>
      <c r="ED7536">
        <v>3</v>
      </c>
      <c r="EE7536">
        <v>3</v>
      </c>
      <c r="EF7536">
        <v>2</v>
      </c>
      <c r="EG7536">
        <v>2</v>
      </c>
      <c r="EH7536">
        <v>2</v>
      </c>
      <c r="EI7536">
        <v>3</v>
      </c>
      <c r="EJ7536">
        <v>3</v>
      </c>
      <c r="EK7536">
        <v>3</v>
      </c>
      <c r="EL7536">
        <v>2</v>
      </c>
      <c r="EM7536">
        <v>3</v>
      </c>
      <c r="EN7536">
        <v>2</v>
      </c>
      <c r="EO7536">
        <v>3</v>
      </c>
      <c r="EP7536">
        <v>3</v>
      </c>
      <c r="EQ7536">
        <v>2</v>
      </c>
      <c r="ER7536">
        <v>2</v>
      </c>
      <c r="ES7536">
        <v>2</v>
      </c>
      <c r="ET7536">
        <v>3</v>
      </c>
      <c r="EU7536">
        <v>2</v>
      </c>
      <c r="EV7536">
        <v>2</v>
      </c>
      <c r="EW7536">
        <v>3</v>
      </c>
      <c r="EX7536">
        <v>2</v>
      </c>
      <c r="EY7536">
        <v>2</v>
      </c>
    </row>
    <row r="7537" spans="1:155" x14ac:dyDescent="0.25">
      <c r="A7537" s="1" t="s">
        <v>7977</v>
      </c>
      <c r="B7537">
        <v>5328</v>
      </c>
      <c r="C7537">
        <v>4</v>
      </c>
      <c r="D7537">
        <v>37</v>
      </c>
      <c r="E7537" s="1" t="s">
        <v>159</v>
      </c>
      <c r="F7537" s="1" t="s">
        <v>157</v>
      </c>
      <c r="G7537">
        <v>1</v>
      </c>
      <c r="H7537">
        <v>1</v>
      </c>
      <c r="I7537">
        <v>0</v>
      </c>
      <c r="J7537">
        <v>1</v>
      </c>
      <c r="K7537">
        <v>1</v>
      </c>
      <c r="L7537">
        <v>1</v>
      </c>
      <c r="M7537">
        <v>1</v>
      </c>
      <c r="N7537">
        <v>0</v>
      </c>
      <c r="O7537">
        <v>1</v>
      </c>
      <c r="P7537">
        <v>1</v>
      </c>
      <c r="Q7537">
        <v>1</v>
      </c>
      <c r="R7537">
        <v>1</v>
      </c>
      <c r="S7537">
        <v>0</v>
      </c>
      <c r="T7537">
        <v>0</v>
      </c>
      <c r="U7537">
        <v>1</v>
      </c>
      <c r="V7537">
        <v>0</v>
      </c>
      <c r="W7537">
        <v>0</v>
      </c>
      <c r="X7537">
        <v>1</v>
      </c>
      <c r="Y7537">
        <v>1</v>
      </c>
      <c r="Z7537">
        <v>1</v>
      </c>
      <c r="AA7537">
        <v>1</v>
      </c>
      <c r="AB7537">
        <v>0</v>
      </c>
      <c r="AC7537">
        <v>1</v>
      </c>
      <c r="AD7537">
        <v>0</v>
      </c>
      <c r="AE7537">
        <v>1</v>
      </c>
      <c r="AF7537">
        <v>0</v>
      </c>
      <c r="AG7537">
        <v>1</v>
      </c>
      <c r="AH7537">
        <v>1</v>
      </c>
      <c r="AI7537">
        <v>1</v>
      </c>
      <c r="AJ7537">
        <v>0</v>
      </c>
      <c r="AK7537">
        <v>1</v>
      </c>
      <c r="AL7537">
        <v>0</v>
      </c>
      <c r="AM7537">
        <v>1</v>
      </c>
      <c r="AN7537">
        <v>0</v>
      </c>
      <c r="AO7537">
        <v>1</v>
      </c>
      <c r="AP7537">
        <v>1</v>
      </c>
      <c r="AQ7537">
        <v>0</v>
      </c>
      <c r="AR7537">
        <v>0</v>
      </c>
      <c r="AS7537">
        <v>0</v>
      </c>
      <c r="AT7537">
        <v>0</v>
      </c>
      <c r="AU7537">
        <v>24</v>
      </c>
      <c r="AV7537" s="1" t="s">
        <v>157</v>
      </c>
      <c r="AW7537">
        <v>0</v>
      </c>
      <c r="AX7537">
        <v>0</v>
      </c>
      <c r="AY7537">
        <v>1</v>
      </c>
      <c r="AZ7537">
        <v>0</v>
      </c>
      <c r="BA7537">
        <v>1</v>
      </c>
      <c r="BB7537">
        <v>1</v>
      </c>
      <c r="BC7537">
        <v>1</v>
      </c>
      <c r="BD7537">
        <v>1</v>
      </c>
      <c r="BE7537">
        <v>1</v>
      </c>
      <c r="BF7537">
        <v>1</v>
      </c>
      <c r="BG7537">
        <v>1</v>
      </c>
      <c r="BH7537">
        <v>1</v>
      </c>
      <c r="BI7537">
        <v>1</v>
      </c>
      <c r="BJ7537">
        <v>1</v>
      </c>
      <c r="BK7537">
        <v>1</v>
      </c>
      <c r="BL7537">
        <v>1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1</v>
      </c>
      <c r="BS7537">
        <v>0</v>
      </c>
      <c r="BT7537">
        <v>1</v>
      </c>
      <c r="BU7537">
        <v>1</v>
      </c>
      <c r="BV7537">
        <v>1</v>
      </c>
      <c r="BW7537">
        <v>1</v>
      </c>
      <c r="BX7537">
        <v>1</v>
      </c>
      <c r="BY7537">
        <v>0</v>
      </c>
      <c r="BZ7537">
        <v>1</v>
      </c>
      <c r="CA7537">
        <v>1</v>
      </c>
      <c r="CB7537">
        <v>1</v>
      </c>
      <c r="CC7537">
        <v>0</v>
      </c>
      <c r="CD7537">
        <v>1</v>
      </c>
      <c r="CE7537">
        <v>1</v>
      </c>
      <c r="CF7537">
        <v>1</v>
      </c>
      <c r="CG7537">
        <v>1</v>
      </c>
      <c r="CH7537">
        <v>1</v>
      </c>
      <c r="CI7537">
        <v>0</v>
      </c>
      <c r="CJ7537">
        <v>0</v>
      </c>
      <c r="CK7537">
        <v>27</v>
      </c>
      <c r="CL7537">
        <v>2</v>
      </c>
      <c r="CM7537">
        <v>2</v>
      </c>
      <c r="CN7537">
        <v>2</v>
      </c>
      <c r="CO7537">
        <v>3</v>
      </c>
      <c r="CP7537">
        <v>3</v>
      </c>
      <c r="CQ7537">
        <v>2</v>
      </c>
      <c r="CR7537">
        <v>3</v>
      </c>
      <c r="CS7537">
        <v>3</v>
      </c>
      <c r="CT7537">
        <v>2</v>
      </c>
      <c r="CU7537">
        <v>2</v>
      </c>
      <c r="CV7537">
        <v>3</v>
      </c>
      <c r="CW7537">
        <v>2</v>
      </c>
      <c r="CX7537">
        <v>2</v>
      </c>
      <c r="CY7537">
        <v>2</v>
      </c>
      <c r="CZ7537">
        <v>2</v>
      </c>
      <c r="DA7537">
        <v>2</v>
      </c>
      <c r="DB7537">
        <v>3</v>
      </c>
      <c r="DC7537">
        <v>2</v>
      </c>
      <c r="DD7537">
        <v>2</v>
      </c>
      <c r="DE7537">
        <v>2</v>
      </c>
      <c r="DF7537">
        <v>2</v>
      </c>
      <c r="DG7537">
        <v>2</v>
      </c>
      <c r="DH7537">
        <v>3</v>
      </c>
      <c r="DI7537">
        <v>3</v>
      </c>
      <c r="DJ7537">
        <v>2</v>
      </c>
      <c r="DK7537">
        <v>3</v>
      </c>
      <c r="DL7537">
        <v>2</v>
      </c>
      <c r="DM7537">
        <v>3</v>
      </c>
      <c r="DN7537">
        <v>3</v>
      </c>
      <c r="DO7537">
        <v>2</v>
      </c>
      <c r="DP7537">
        <v>3</v>
      </c>
      <c r="DQ7537">
        <v>3</v>
      </c>
      <c r="DR7537">
        <v>2</v>
      </c>
      <c r="DS7537">
        <v>3</v>
      </c>
      <c r="DT7537">
        <v>3</v>
      </c>
      <c r="DU7537">
        <v>2</v>
      </c>
      <c r="DV7537">
        <v>2</v>
      </c>
      <c r="DW7537">
        <v>3</v>
      </c>
      <c r="DX7537">
        <v>2</v>
      </c>
      <c r="DY7537">
        <v>3</v>
      </c>
      <c r="DZ7537">
        <v>2</v>
      </c>
      <c r="EA7537">
        <v>2</v>
      </c>
      <c r="EB7537">
        <v>2</v>
      </c>
      <c r="EC7537">
        <v>2</v>
      </c>
      <c r="ED7537">
        <v>3</v>
      </c>
      <c r="EE7537">
        <v>3</v>
      </c>
      <c r="EF7537">
        <v>3</v>
      </c>
      <c r="EG7537">
        <v>2</v>
      </c>
      <c r="EH7537">
        <v>2</v>
      </c>
      <c r="EI7537">
        <v>2</v>
      </c>
      <c r="EJ7537">
        <v>2</v>
      </c>
      <c r="EK7537">
        <v>3</v>
      </c>
      <c r="EL7537">
        <v>2</v>
      </c>
      <c r="EM7537">
        <v>2</v>
      </c>
      <c r="EN7537">
        <v>2</v>
      </c>
      <c r="EO7537">
        <v>3</v>
      </c>
      <c r="EP7537">
        <v>3</v>
      </c>
      <c r="EQ7537">
        <v>2</v>
      </c>
      <c r="ER7537">
        <v>2</v>
      </c>
      <c r="ES7537">
        <v>2</v>
      </c>
      <c r="ET7537">
        <v>3</v>
      </c>
      <c r="EU7537">
        <v>3</v>
      </c>
      <c r="EV7537">
        <v>3</v>
      </c>
      <c r="EW7537">
        <v>3</v>
      </c>
      <c r="EX7537">
        <v>3</v>
      </c>
      <c r="EY7537">
        <v>2</v>
      </c>
    </row>
    <row r="7538" spans="1:155" x14ac:dyDescent="0.25">
      <c r="A7538" s="1" t="s">
        <v>7978</v>
      </c>
      <c r="B7538">
        <v>5311</v>
      </c>
      <c r="C7538">
        <v>3</v>
      </c>
      <c r="D7538">
        <v>22</v>
      </c>
      <c r="E7538" s="1" t="s">
        <v>159</v>
      </c>
      <c r="F7538" s="1" t="s">
        <v>157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1</v>
      </c>
      <c r="M7538">
        <v>1</v>
      </c>
      <c r="N7538">
        <v>1</v>
      </c>
      <c r="O7538">
        <v>1</v>
      </c>
      <c r="P7538">
        <v>0</v>
      </c>
      <c r="Q7538">
        <v>1</v>
      </c>
      <c r="R7538">
        <v>1</v>
      </c>
      <c r="S7538">
        <v>0</v>
      </c>
      <c r="T7538">
        <v>1</v>
      </c>
      <c r="U7538">
        <v>1</v>
      </c>
      <c r="V7538">
        <v>1</v>
      </c>
      <c r="W7538">
        <v>1</v>
      </c>
      <c r="X7538">
        <v>1</v>
      </c>
      <c r="Y7538">
        <v>1</v>
      </c>
      <c r="Z7538">
        <v>1</v>
      </c>
      <c r="AA7538">
        <v>1</v>
      </c>
      <c r="AB7538">
        <v>1</v>
      </c>
      <c r="AC7538">
        <v>1</v>
      </c>
      <c r="AD7538">
        <v>1</v>
      </c>
      <c r="AE7538">
        <v>1</v>
      </c>
      <c r="AF7538">
        <v>1</v>
      </c>
      <c r="AG7538">
        <v>1</v>
      </c>
      <c r="AH7538">
        <v>1</v>
      </c>
      <c r="AI7538">
        <v>1</v>
      </c>
      <c r="AJ7538">
        <v>1</v>
      </c>
      <c r="AK7538">
        <v>1</v>
      </c>
      <c r="AL7538">
        <v>1</v>
      </c>
      <c r="AM7538">
        <v>1</v>
      </c>
      <c r="AN7538">
        <v>0</v>
      </c>
      <c r="AO7538">
        <v>1</v>
      </c>
      <c r="AP7538">
        <v>0</v>
      </c>
      <c r="AQ7538">
        <v>1</v>
      </c>
      <c r="AR7538">
        <v>1</v>
      </c>
      <c r="AS7538">
        <v>1</v>
      </c>
      <c r="AT7538">
        <v>1</v>
      </c>
      <c r="AU7538">
        <v>36</v>
      </c>
      <c r="AV7538" s="1" t="s">
        <v>157</v>
      </c>
      <c r="AW7538">
        <v>1</v>
      </c>
      <c r="AX7538">
        <v>0</v>
      </c>
      <c r="AY7538">
        <v>1</v>
      </c>
      <c r="AZ7538">
        <v>0</v>
      </c>
      <c r="BA7538">
        <v>1</v>
      </c>
      <c r="BB7538">
        <v>0</v>
      </c>
      <c r="BC7538">
        <v>1</v>
      </c>
      <c r="BD7538">
        <v>1</v>
      </c>
      <c r="BE7538">
        <v>1</v>
      </c>
      <c r="BF7538">
        <v>1</v>
      </c>
      <c r="BG7538">
        <v>1</v>
      </c>
      <c r="BH7538">
        <v>1</v>
      </c>
      <c r="BI7538">
        <v>1</v>
      </c>
      <c r="BJ7538">
        <v>1</v>
      </c>
      <c r="BK7538">
        <v>1</v>
      </c>
      <c r="BL7538">
        <v>1</v>
      </c>
      <c r="BM7538">
        <v>1</v>
      </c>
      <c r="BN7538">
        <v>1</v>
      </c>
      <c r="BO7538">
        <v>1</v>
      </c>
      <c r="BP7538">
        <v>1</v>
      </c>
      <c r="BQ7538">
        <v>1</v>
      </c>
      <c r="BR7538">
        <v>1</v>
      </c>
      <c r="BS7538">
        <v>1</v>
      </c>
      <c r="BT7538">
        <v>1</v>
      </c>
      <c r="BU7538">
        <v>0</v>
      </c>
      <c r="BV7538">
        <v>1</v>
      </c>
      <c r="BW7538">
        <v>1</v>
      </c>
      <c r="BX7538">
        <v>1</v>
      </c>
      <c r="BY7538">
        <v>1</v>
      </c>
      <c r="BZ7538">
        <v>1</v>
      </c>
      <c r="CA7538">
        <v>1</v>
      </c>
      <c r="CB7538">
        <v>0</v>
      </c>
      <c r="CC7538">
        <v>1</v>
      </c>
      <c r="CD7538">
        <v>1</v>
      </c>
      <c r="CE7538">
        <v>1</v>
      </c>
      <c r="CF7538">
        <v>1</v>
      </c>
      <c r="CG7538">
        <v>1</v>
      </c>
      <c r="CH7538">
        <v>1</v>
      </c>
      <c r="CI7538">
        <v>1</v>
      </c>
      <c r="CJ7538">
        <v>0</v>
      </c>
      <c r="CK7538">
        <v>34</v>
      </c>
      <c r="CL7538">
        <v>3</v>
      </c>
      <c r="CM7538">
        <v>2</v>
      </c>
      <c r="CN7538">
        <v>3</v>
      </c>
      <c r="CO7538">
        <v>2</v>
      </c>
      <c r="CP7538">
        <v>2</v>
      </c>
      <c r="CQ7538">
        <v>3</v>
      </c>
      <c r="CR7538">
        <v>2</v>
      </c>
      <c r="CS7538">
        <v>2</v>
      </c>
      <c r="CT7538">
        <v>2</v>
      </c>
      <c r="CU7538">
        <v>2</v>
      </c>
      <c r="CV7538">
        <v>1</v>
      </c>
      <c r="CW7538">
        <v>3</v>
      </c>
      <c r="CX7538">
        <v>3</v>
      </c>
      <c r="CY7538">
        <v>2</v>
      </c>
      <c r="CZ7538">
        <v>2</v>
      </c>
      <c r="DA7538">
        <v>2</v>
      </c>
      <c r="DB7538">
        <v>3</v>
      </c>
      <c r="DC7538">
        <v>3</v>
      </c>
      <c r="DD7538">
        <v>3</v>
      </c>
      <c r="DE7538">
        <v>2</v>
      </c>
      <c r="DF7538">
        <v>2</v>
      </c>
      <c r="DG7538">
        <v>3</v>
      </c>
      <c r="DH7538">
        <v>3</v>
      </c>
      <c r="DI7538">
        <v>3</v>
      </c>
      <c r="DJ7538">
        <v>3</v>
      </c>
      <c r="DK7538">
        <v>2</v>
      </c>
      <c r="DL7538">
        <v>2</v>
      </c>
      <c r="DM7538">
        <v>2</v>
      </c>
      <c r="DN7538">
        <v>2</v>
      </c>
      <c r="DO7538">
        <v>2</v>
      </c>
      <c r="DP7538">
        <v>3</v>
      </c>
      <c r="DQ7538">
        <v>2</v>
      </c>
      <c r="DR7538">
        <v>2</v>
      </c>
      <c r="DS7538">
        <v>3</v>
      </c>
      <c r="DT7538">
        <v>3</v>
      </c>
      <c r="DU7538">
        <v>2</v>
      </c>
      <c r="DV7538">
        <v>2</v>
      </c>
      <c r="DW7538">
        <v>2</v>
      </c>
      <c r="DX7538">
        <v>2</v>
      </c>
      <c r="DY7538">
        <v>3</v>
      </c>
      <c r="DZ7538">
        <v>3</v>
      </c>
      <c r="EA7538">
        <v>2</v>
      </c>
      <c r="EB7538">
        <v>3</v>
      </c>
      <c r="EC7538">
        <v>1</v>
      </c>
      <c r="ED7538">
        <v>3</v>
      </c>
      <c r="EE7538">
        <v>3</v>
      </c>
      <c r="EF7538">
        <v>2</v>
      </c>
      <c r="EG7538">
        <v>2</v>
      </c>
      <c r="EH7538">
        <v>2</v>
      </c>
      <c r="EI7538">
        <v>2</v>
      </c>
      <c r="EJ7538">
        <v>3</v>
      </c>
      <c r="EK7538">
        <v>3</v>
      </c>
      <c r="EL7538">
        <v>2</v>
      </c>
      <c r="EM7538">
        <v>2</v>
      </c>
      <c r="EN7538">
        <v>2</v>
      </c>
      <c r="EO7538">
        <v>2</v>
      </c>
      <c r="EP7538">
        <v>3</v>
      </c>
      <c r="EQ7538">
        <v>3</v>
      </c>
      <c r="ER7538">
        <v>2</v>
      </c>
      <c r="ES7538">
        <v>2</v>
      </c>
      <c r="ET7538">
        <v>2</v>
      </c>
      <c r="EU7538">
        <v>3</v>
      </c>
      <c r="EV7538">
        <v>2</v>
      </c>
      <c r="EW7538">
        <v>3</v>
      </c>
      <c r="EX7538">
        <v>2</v>
      </c>
      <c r="EY7538">
        <v>2</v>
      </c>
    </row>
    <row r="7539" spans="1:155" x14ac:dyDescent="0.25">
      <c r="A7539" s="1" t="s">
        <v>7979</v>
      </c>
      <c r="B7539">
        <v>5311</v>
      </c>
      <c r="C7539">
        <v>3</v>
      </c>
      <c r="D7539">
        <v>29</v>
      </c>
      <c r="E7539" s="1" t="s">
        <v>159</v>
      </c>
      <c r="F7539" s="1" t="s">
        <v>157</v>
      </c>
      <c r="G7539">
        <v>1</v>
      </c>
      <c r="H7539">
        <v>1</v>
      </c>
      <c r="I7539">
        <v>1</v>
      </c>
      <c r="J7539">
        <v>1</v>
      </c>
      <c r="K7539">
        <v>0</v>
      </c>
      <c r="L7539">
        <v>1</v>
      </c>
      <c r="M7539">
        <v>1</v>
      </c>
      <c r="N7539">
        <v>1</v>
      </c>
      <c r="O7539">
        <v>1</v>
      </c>
      <c r="P7539">
        <v>1</v>
      </c>
      <c r="Q7539">
        <v>1</v>
      </c>
      <c r="R7539">
        <v>0</v>
      </c>
      <c r="S7539">
        <v>1</v>
      </c>
      <c r="T7539">
        <v>0</v>
      </c>
      <c r="U7539">
        <v>0</v>
      </c>
      <c r="V7539">
        <v>0</v>
      </c>
      <c r="W7539">
        <v>1</v>
      </c>
      <c r="X7539">
        <v>1</v>
      </c>
      <c r="Y7539">
        <v>1</v>
      </c>
      <c r="Z7539">
        <v>1</v>
      </c>
      <c r="AA7539">
        <v>1</v>
      </c>
      <c r="AB7539">
        <v>1</v>
      </c>
      <c r="AC7539">
        <v>1</v>
      </c>
      <c r="AD7539">
        <v>1</v>
      </c>
      <c r="AE7539">
        <v>1</v>
      </c>
      <c r="AF7539">
        <v>0</v>
      </c>
      <c r="AG7539">
        <v>1</v>
      </c>
      <c r="AH7539">
        <v>1</v>
      </c>
      <c r="AI7539">
        <v>1</v>
      </c>
      <c r="AJ7539">
        <v>1</v>
      </c>
      <c r="AK7539">
        <v>1</v>
      </c>
      <c r="AL7539">
        <v>1</v>
      </c>
      <c r="AM7539">
        <v>0</v>
      </c>
      <c r="AN7539">
        <v>1</v>
      </c>
      <c r="AO7539">
        <v>1</v>
      </c>
      <c r="AP7539">
        <v>1</v>
      </c>
      <c r="AQ7539">
        <v>1</v>
      </c>
      <c r="AR7539">
        <v>1</v>
      </c>
      <c r="AS7539">
        <v>1</v>
      </c>
      <c r="AT7539">
        <v>1</v>
      </c>
      <c r="AU7539">
        <v>33</v>
      </c>
      <c r="AV7539" s="1" t="s">
        <v>157</v>
      </c>
      <c r="AW7539">
        <v>1</v>
      </c>
      <c r="AX7539">
        <v>0</v>
      </c>
      <c r="AY7539">
        <v>1</v>
      </c>
      <c r="AZ7539">
        <v>0</v>
      </c>
      <c r="BA7539">
        <v>1</v>
      </c>
      <c r="BB7539">
        <v>0</v>
      </c>
      <c r="BC7539">
        <v>0</v>
      </c>
      <c r="BD7539">
        <v>0</v>
      </c>
      <c r="BE7539">
        <v>1</v>
      </c>
      <c r="BF7539">
        <v>0</v>
      </c>
      <c r="BG7539">
        <v>0</v>
      </c>
      <c r="BH7539">
        <v>0</v>
      </c>
      <c r="BI7539">
        <v>1</v>
      </c>
      <c r="BJ7539">
        <v>0</v>
      </c>
      <c r="BK7539">
        <v>0</v>
      </c>
      <c r="BL7539">
        <v>1</v>
      </c>
      <c r="BM7539">
        <v>0</v>
      </c>
      <c r="BN7539">
        <v>1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1</v>
      </c>
      <c r="BV7539">
        <v>0</v>
      </c>
      <c r="BW7539">
        <v>1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1</v>
      </c>
      <c r="CD7539">
        <v>0</v>
      </c>
      <c r="CE7539">
        <v>0</v>
      </c>
      <c r="CF7539">
        <v>0</v>
      </c>
      <c r="CG7539">
        <v>1</v>
      </c>
      <c r="CH7539">
        <v>0</v>
      </c>
      <c r="CI7539">
        <v>0</v>
      </c>
      <c r="CJ7539">
        <v>0</v>
      </c>
      <c r="CK7539">
        <v>11</v>
      </c>
      <c r="CL7539">
        <v>3</v>
      </c>
      <c r="CM7539">
        <v>2</v>
      </c>
      <c r="CN7539">
        <v>2</v>
      </c>
      <c r="CO7539">
        <v>3</v>
      </c>
      <c r="CP7539">
        <v>3</v>
      </c>
      <c r="CQ7539">
        <v>2</v>
      </c>
      <c r="CR7539">
        <v>3</v>
      </c>
      <c r="CS7539">
        <v>3</v>
      </c>
      <c r="CT7539">
        <v>2</v>
      </c>
      <c r="CU7539">
        <v>2</v>
      </c>
      <c r="CV7539">
        <v>2</v>
      </c>
      <c r="CW7539">
        <v>3</v>
      </c>
      <c r="CX7539">
        <v>3</v>
      </c>
      <c r="CY7539">
        <v>3</v>
      </c>
      <c r="CZ7539">
        <v>3</v>
      </c>
      <c r="DA7539">
        <v>2</v>
      </c>
      <c r="DB7539">
        <v>3</v>
      </c>
      <c r="DC7539">
        <v>3</v>
      </c>
      <c r="DD7539">
        <v>3</v>
      </c>
      <c r="DE7539">
        <v>2</v>
      </c>
      <c r="DF7539">
        <v>3</v>
      </c>
      <c r="DG7539">
        <v>3</v>
      </c>
      <c r="DH7539">
        <v>3</v>
      </c>
      <c r="DI7539">
        <v>3</v>
      </c>
      <c r="DJ7539">
        <v>2</v>
      </c>
      <c r="DK7539">
        <v>2</v>
      </c>
      <c r="DL7539">
        <v>2</v>
      </c>
      <c r="DM7539">
        <v>2</v>
      </c>
      <c r="DN7539">
        <v>3</v>
      </c>
      <c r="DO7539">
        <v>2</v>
      </c>
      <c r="DP7539">
        <v>3</v>
      </c>
      <c r="DQ7539">
        <v>2</v>
      </c>
      <c r="DR7539">
        <v>2</v>
      </c>
      <c r="DS7539">
        <v>3</v>
      </c>
      <c r="DT7539">
        <v>2</v>
      </c>
      <c r="DU7539">
        <v>2</v>
      </c>
      <c r="DV7539">
        <v>3</v>
      </c>
      <c r="DW7539">
        <v>2</v>
      </c>
      <c r="DX7539">
        <v>2</v>
      </c>
      <c r="DY7539">
        <v>2</v>
      </c>
      <c r="DZ7539">
        <v>2</v>
      </c>
      <c r="EA7539">
        <v>2</v>
      </c>
      <c r="EB7539">
        <v>2</v>
      </c>
      <c r="EC7539">
        <v>2</v>
      </c>
      <c r="ED7539">
        <v>2</v>
      </c>
      <c r="EE7539">
        <v>3</v>
      </c>
      <c r="EF7539">
        <v>3</v>
      </c>
      <c r="EG7539">
        <v>2</v>
      </c>
      <c r="EH7539">
        <v>1</v>
      </c>
      <c r="EI7539">
        <v>3</v>
      </c>
      <c r="EJ7539">
        <v>3</v>
      </c>
      <c r="EK7539">
        <v>3</v>
      </c>
      <c r="EL7539">
        <v>1</v>
      </c>
      <c r="EM7539">
        <v>2</v>
      </c>
      <c r="EN7539">
        <v>2</v>
      </c>
      <c r="EO7539">
        <v>3</v>
      </c>
      <c r="EP7539">
        <v>3</v>
      </c>
      <c r="EQ7539">
        <v>2</v>
      </c>
      <c r="ER7539">
        <v>2</v>
      </c>
      <c r="ES7539">
        <v>2</v>
      </c>
      <c r="ET7539">
        <v>3</v>
      </c>
      <c r="EU7539">
        <v>3</v>
      </c>
      <c r="EV7539">
        <v>2</v>
      </c>
      <c r="EW7539">
        <v>3</v>
      </c>
      <c r="EX7539">
        <v>3</v>
      </c>
      <c r="EY7539">
        <v>2</v>
      </c>
    </row>
    <row r="7540" spans="1:155" x14ac:dyDescent="0.25">
      <c r="A7540" s="1" t="s">
        <v>7980</v>
      </c>
      <c r="B7540">
        <v>5314</v>
      </c>
      <c r="C7540">
        <v>2</v>
      </c>
      <c r="D7540">
        <v>20</v>
      </c>
      <c r="E7540" s="1" t="s">
        <v>159</v>
      </c>
      <c r="F7540" s="1" t="s">
        <v>157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1</v>
      </c>
      <c r="M7540">
        <v>1</v>
      </c>
      <c r="N7540">
        <v>1</v>
      </c>
      <c r="O7540">
        <v>1</v>
      </c>
      <c r="P7540">
        <v>1</v>
      </c>
      <c r="Q7540">
        <v>1</v>
      </c>
      <c r="R7540">
        <v>1</v>
      </c>
      <c r="S7540">
        <v>0</v>
      </c>
      <c r="T7540">
        <v>1</v>
      </c>
      <c r="U7540">
        <v>1</v>
      </c>
      <c r="V7540">
        <v>1</v>
      </c>
      <c r="W7540">
        <v>1</v>
      </c>
      <c r="X7540">
        <v>1</v>
      </c>
      <c r="Y7540">
        <v>1</v>
      </c>
      <c r="Z7540">
        <v>0</v>
      </c>
      <c r="AA7540">
        <v>1</v>
      </c>
      <c r="AB7540">
        <v>0</v>
      </c>
      <c r="AC7540">
        <v>0</v>
      </c>
      <c r="AD7540">
        <v>1</v>
      </c>
      <c r="AE7540">
        <v>1</v>
      </c>
      <c r="AF7540">
        <v>1</v>
      </c>
      <c r="AG7540">
        <v>1</v>
      </c>
      <c r="AH7540">
        <v>1</v>
      </c>
      <c r="AI7540">
        <v>1</v>
      </c>
      <c r="AJ7540">
        <v>0</v>
      </c>
      <c r="AK7540">
        <v>1</v>
      </c>
      <c r="AL7540">
        <v>1</v>
      </c>
      <c r="AM7540">
        <v>1</v>
      </c>
      <c r="AN7540">
        <v>1</v>
      </c>
      <c r="AO7540">
        <v>1</v>
      </c>
      <c r="AP7540">
        <v>0</v>
      </c>
      <c r="AQ7540">
        <v>0</v>
      </c>
      <c r="AR7540">
        <v>1</v>
      </c>
      <c r="AS7540">
        <v>1</v>
      </c>
      <c r="AT7540">
        <v>0</v>
      </c>
      <c r="AU7540">
        <v>32</v>
      </c>
      <c r="AV7540" s="1" t="s">
        <v>157</v>
      </c>
      <c r="AW7540">
        <v>1</v>
      </c>
      <c r="AX7540">
        <v>1</v>
      </c>
      <c r="AY7540">
        <v>0</v>
      </c>
      <c r="AZ7540">
        <v>1</v>
      </c>
      <c r="BA7540">
        <v>0</v>
      </c>
      <c r="BB7540">
        <v>0</v>
      </c>
      <c r="BC7540">
        <v>1</v>
      </c>
      <c r="BD7540">
        <v>1</v>
      </c>
      <c r="BE7540">
        <v>1</v>
      </c>
      <c r="BF7540">
        <v>1</v>
      </c>
      <c r="BG7540">
        <v>1</v>
      </c>
      <c r="BH7540">
        <v>1</v>
      </c>
      <c r="BI7540">
        <v>0</v>
      </c>
      <c r="BJ7540">
        <v>1</v>
      </c>
      <c r="BK7540">
        <v>1</v>
      </c>
      <c r="BL7540">
        <v>1</v>
      </c>
      <c r="BM7540">
        <v>0</v>
      </c>
      <c r="BN7540">
        <v>1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1</v>
      </c>
      <c r="BU7540">
        <v>0</v>
      </c>
      <c r="BV7540">
        <v>0</v>
      </c>
      <c r="BW7540">
        <v>0</v>
      </c>
      <c r="BX7540">
        <v>0</v>
      </c>
      <c r="BY7540">
        <v>1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1</v>
      </c>
      <c r="CG7540">
        <v>1</v>
      </c>
      <c r="CH7540">
        <v>1</v>
      </c>
      <c r="CI7540">
        <v>0</v>
      </c>
      <c r="CJ7540">
        <v>0</v>
      </c>
      <c r="CK7540">
        <v>18</v>
      </c>
      <c r="CL7540">
        <v>3</v>
      </c>
      <c r="CM7540">
        <v>3</v>
      </c>
      <c r="CN7540">
        <v>2</v>
      </c>
      <c r="CO7540">
        <v>2</v>
      </c>
      <c r="CP7540">
        <v>3</v>
      </c>
      <c r="CQ7540">
        <v>2</v>
      </c>
      <c r="CR7540">
        <v>3</v>
      </c>
      <c r="CS7540">
        <v>3</v>
      </c>
      <c r="CT7540">
        <v>3</v>
      </c>
      <c r="CU7540">
        <v>2</v>
      </c>
      <c r="CV7540">
        <v>1</v>
      </c>
      <c r="CW7540">
        <v>2</v>
      </c>
      <c r="CX7540">
        <v>3</v>
      </c>
      <c r="CY7540">
        <v>2</v>
      </c>
      <c r="CZ7540">
        <v>2</v>
      </c>
      <c r="DA7540">
        <v>2</v>
      </c>
      <c r="DB7540">
        <v>3</v>
      </c>
      <c r="DC7540">
        <v>3</v>
      </c>
      <c r="DD7540">
        <v>3</v>
      </c>
      <c r="DE7540">
        <v>2</v>
      </c>
      <c r="DF7540">
        <v>3</v>
      </c>
      <c r="DG7540">
        <v>2</v>
      </c>
      <c r="DH7540">
        <v>3</v>
      </c>
      <c r="DI7540">
        <v>3</v>
      </c>
      <c r="DJ7540">
        <v>2</v>
      </c>
      <c r="DK7540">
        <v>2</v>
      </c>
      <c r="DL7540">
        <v>3</v>
      </c>
      <c r="DM7540">
        <v>3</v>
      </c>
      <c r="DN7540">
        <v>3</v>
      </c>
      <c r="DO7540">
        <v>2</v>
      </c>
      <c r="DP7540">
        <v>3</v>
      </c>
      <c r="DQ7540">
        <v>2</v>
      </c>
      <c r="DR7540">
        <v>2</v>
      </c>
      <c r="DS7540">
        <v>3</v>
      </c>
      <c r="DT7540">
        <v>2</v>
      </c>
      <c r="DU7540">
        <v>2</v>
      </c>
      <c r="DV7540">
        <v>2</v>
      </c>
      <c r="DW7540">
        <v>3</v>
      </c>
      <c r="DX7540">
        <v>3</v>
      </c>
      <c r="DY7540">
        <v>2</v>
      </c>
      <c r="DZ7540">
        <v>3</v>
      </c>
      <c r="EA7540">
        <v>2</v>
      </c>
      <c r="EB7540">
        <v>2</v>
      </c>
      <c r="EC7540">
        <v>1</v>
      </c>
      <c r="ED7540">
        <v>3</v>
      </c>
      <c r="EE7540">
        <v>3</v>
      </c>
      <c r="EF7540">
        <v>2</v>
      </c>
      <c r="EG7540">
        <v>2</v>
      </c>
      <c r="EH7540">
        <v>2</v>
      </c>
      <c r="EI7540">
        <v>3</v>
      </c>
      <c r="EJ7540">
        <v>3</v>
      </c>
      <c r="EK7540">
        <v>3</v>
      </c>
      <c r="EL7540">
        <v>2</v>
      </c>
      <c r="EM7540">
        <v>3</v>
      </c>
      <c r="EN7540">
        <v>3</v>
      </c>
      <c r="EO7540">
        <v>3</v>
      </c>
      <c r="EP7540">
        <v>3</v>
      </c>
      <c r="EQ7540">
        <v>2</v>
      </c>
      <c r="ER7540">
        <v>1</v>
      </c>
      <c r="ES7540">
        <v>1</v>
      </c>
      <c r="ET7540">
        <v>3</v>
      </c>
      <c r="EU7540">
        <v>3</v>
      </c>
      <c r="EV7540">
        <v>2</v>
      </c>
      <c r="EW7540">
        <v>3</v>
      </c>
      <c r="EX7540">
        <v>2</v>
      </c>
      <c r="EY7540">
        <v>2</v>
      </c>
    </row>
    <row r="7541" spans="1:155" x14ac:dyDescent="0.25">
      <c r="A7541" s="1" t="s">
        <v>7981</v>
      </c>
      <c r="B7541">
        <v>5314</v>
      </c>
      <c r="C7541">
        <v>2</v>
      </c>
      <c r="D7541">
        <v>24</v>
      </c>
      <c r="E7541" s="1" t="s">
        <v>159</v>
      </c>
      <c r="F7541" s="1" t="s">
        <v>157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1</v>
      </c>
      <c r="M7541">
        <v>1</v>
      </c>
      <c r="N7541">
        <v>1</v>
      </c>
      <c r="O7541">
        <v>1</v>
      </c>
      <c r="P7541">
        <v>0</v>
      </c>
      <c r="Q7541">
        <v>1</v>
      </c>
      <c r="R7541">
        <v>1</v>
      </c>
      <c r="S7541">
        <v>0</v>
      </c>
      <c r="T7541">
        <v>1</v>
      </c>
      <c r="U7541">
        <v>1</v>
      </c>
      <c r="V7541">
        <v>1</v>
      </c>
      <c r="W7541">
        <v>1</v>
      </c>
      <c r="X7541">
        <v>1</v>
      </c>
      <c r="Y7541">
        <v>1</v>
      </c>
      <c r="Z7541">
        <v>0</v>
      </c>
      <c r="AA7541">
        <v>1</v>
      </c>
      <c r="AB7541">
        <v>1</v>
      </c>
      <c r="AC7541">
        <v>1</v>
      </c>
      <c r="AD7541">
        <v>1</v>
      </c>
      <c r="AE7541">
        <v>1</v>
      </c>
      <c r="AF7541">
        <v>0</v>
      </c>
      <c r="AG7541">
        <v>1</v>
      </c>
      <c r="AH7541">
        <v>1</v>
      </c>
      <c r="AI7541">
        <v>0</v>
      </c>
      <c r="AJ7541">
        <v>1</v>
      </c>
      <c r="AK7541">
        <v>0</v>
      </c>
      <c r="AL7541">
        <v>0</v>
      </c>
      <c r="AM7541">
        <v>1</v>
      </c>
      <c r="AN7541">
        <v>1</v>
      </c>
      <c r="AO7541">
        <v>0</v>
      </c>
      <c r="AP7541">
        <v>1</v>
      </c>
      <c r="AQ7541">
        <v>0</v>
      </c>
      <c r="AR7541">
        <v>0</v>
      </c>
      <c r="AS7541">
        <v>0</v>
      </c>
      <c r="AT7541">
        <v>0</v>
      </c>
      <c r="AU7541">
        <v>28</v>
      </c>
      <c r="AV7541" s="1" t="s">
        <v>157</v>
      </c>
      <c r="AW7541">
        <v>1</v>
      </c>
      <c r="AX7541">
        <v>0</v>
      </c>
      <c r="AY7541">
        <v>1</v>
      </c>
      <c r="AZ7541">
        <v>0</v>
      </c>
      <c r="BA7541">
        <v>1</v>
      </c>
      <c r="BB7541">
        <v>1</v>
      </c>
      <c r="BC7541">
        <v>1</v>
      </c>
      <c r="BD7541">
        <v>1</v>
      </c>
      <c r="BE7541">
        <v>1</v>
      </c>
      <c r="BF7541">
        <v>1</v>
      </c>
      <c r="BG7541">
        <v>1</v>
      </c>
      <c r="BH7541">
        <v>1</v>
      </c>
      <c r="BI7541">
        <v>1</v>
      </c>
      <c r="BJ7541">
        <v>1</v>
      </c>
      <c r="BK7541">
        <v>1</v>
      </c>
      <c r="BL7541">
        <v>1</v>
      </c>
      <c r="BM7541">
        <v>1</v>
      </c>
      <c r="BN7541">
        <v>0</v>
      </c>
      <c r="BO7541">
        <v>1</v>
      </c>
      <c r="BP7541">
        <v>0</v>
      </c>
      <c r="BQ7541">
        <v>1</v>
      </c>
      <c r="BR7541">
        <v>1</v>
      </c>
      <c r="BS7541">
        <v>1</v>
      </c>
      <c r="BT7541">
        <v>1</v>
      </c>
      <c r="BU7541">
        <v>0</v>
      </c>
      <c r="BV7541">
        <v>0</v>
      </c>
      <c r="BW7541">
        <v>1</v>
      </c>
      <c r="BX7541">
        <v>1</v>
      </c>
      <c r="BY7541">
        <v>1</v>
      </c>
      <c r="BZ7541">
        <v>1</v>
      </c>
      <c r="CA7541">
        <v>1</v>
      </c>
      <c r="CB7541">
        <v>0</v>
      </c>
      <c r="CC7541">
        <v>0</v>
      </c>
      <c r="CD7541">
        <v>0</v>
      </c>
      <c r="CE7541">
        <v>1</v>
      </c>
      <c r="CF7541">
        <v>0</v>
      </c>
      <c r="CG7541">
        <v>1</v>
      </c>
      <c r="CH7541">
        <v>1</v>
      </c>
      <c r="CI7541">
        <v>0</v>
      </c>
      <c r="CJ7541">
        <v>0</v>
      </c>
      <c r="CK7541">
        <v>28</v>
      </c>
      <c r="CL7541">
        <v>4</v>
      </c>
      <c r="CM7541">
        <v>2</v>
      </c>
      <c r="CN7541">
        <v>3</v>
      </c>
      <c r="CO7541">
        <v>3</v>
      </c>
      <c r="CP7541">
        <v>3</v>
      </c>
      <c r="CQ7541">
        <v>4</v>
      </c>
      <c r="CR7541">
        <v>1</v>
      </c>
      <c r="CS7541">
        <v>4</v>
      </c>
      <c r="CT7541">
        <v>2</v>
      </c>
      <c r="CU7541">
        <v>2</v>
      </c>
      <c r="CV7541">
        <v>2</v>
      </c>
      <c r="CW7541">
        <v>4</v>
      </c>
      <c r="CX7541">
        <v>4</v>
      </c>
      <c r="CY7541">
        <v>2</v>
      </c>
      <c r="CZ7541">
        <v>3</v>
      </c>
      <c r="DA7541">
        <v>1</v>
      </c>
      <c r="DB7541">
        <v>4</v>
      </c>
      <c r="DC7541">
        <v>4</v>
      </c>
      <c r="DD7541">
        <v>4</v>
      </c>
      <c r="DE7541">
        <v>1</v>
      </c>
      <c r="DF7541">
        <v>4</v>
      </c>
      <c r="DG7541">
        <v>4</v>
      </c>
      <c r="DH7541">
        <v>4</v>
      </c>
      <c r="DI7541">
        <v>2</v>
      </c>
      <c r="DJ7541">
        <v>1</v>
      </c>
      <c r="DK7541">
        <v>1</v>
      </c>
      <c r="DL7541">
        <v>4</v>
      </c>
      <c r="DM7541">
        <v>4</v>
      </c>
      <c r="DN7541">
        <v>4</v>
      </c>
      <c r="DO7541">
        <v>4</v>
      </c>
      <c r="DP7541">
        <v>4</v>
      </c>
      <c r="DQ7541">
        <v>4</v>
      </c>
      <c r="DR7541">
        <v>4</v>
      </c>
      <c r="DS7541">
        <v>4</v>
      </c>
      <c r="DT7541">
        <v>3</v>
      </c>
      <c r="DU7541">
        <v>3</v>
      </c>
      <c r="DV7541">
        <v>3</v>
      </c>
      <c r="DW7541">
        <v>4</v>
      </c>
      <c r="DX7541">
        <v>4</v>
      </c>
      <c r="DY7541">
        <v>1</v>
      </c>
      <c r="DZ7541">
        <v>4</v>
      </c>
      <c r="EA7541">
        <v>2</v>
      </c>
      <c r="EB7541">
        <v>2</v>
      </c>
      <c r="EC7541">
        <v>1</v>
      </c>
      <c r="ED7541">
        <v>4</v>
      </c>
      <c r="EE7541">
        <v>4</v>
      </c>
      <c r="EF7541">
        <v>2</v>
      </c>
      <c r="EG7541">
        <v>3</v>
      </c>
      <c r="EH7541">
        <v>1</v>
      </c>
      <c r="EI7541">
        <v>4</v>
      </c>
      <c r="EJ7541">
        <v>4</v>
      </c>
      <c r="EK7541">
        <v>4</v>
      </c>
      <c r="EL7541">
        <v>1</v>
      </c>
      <c r="EM7541">
        <v>4</v>
      </c>
      <c r="EN7541">
        <v>4</v>
      </c>
      <c r="EO7541">
        <v>4</v>
      </c>
      <c r="EP7541">
        <v>4</v>
      </c>
      <c r="EQ7541">
        <v>4</v>
      </c>
      <c r="ER7541">
        <v>1</v>
      </c>
      <c r="ES7541">
        <v>1</v>
      </c>
      <c r="ET7541">
        <v>3</v>
      </c>
      <c r="EU7541">
        <v>3</v>
      </c>
      <c r="EV7541">
        <v>2</v>
      </c>
      <c r="EW7541">
        <v>3</v>
      </c>
      <c r="EX7541">
        <v>3</v>
      </c>
      <c r="EY7541">
        <v>1</v>
      </c>
    </row>
    <row r="7542" spans="1:155" x14ac:dyDescent="0.25">
      <c r="A7542" s="1" t="s">
        <v>7982</v>
      </c>
      <c r="B7542">
        <v>5314</v>
      </c>
      <c r="C7542">
        <v>3</v>
      </c>
      <c r="D7542">
        <v>1</v>
      </c>
      <c r="E7542" s="1" t="s">
        <v>159</v>
      </c>
      <c r="F7542" s="1" t="s">
        <v>157</v>
      </c>
      <c r="G7542">
        <v>1</v>
      </c>
      <c r="H7542">
        <v>1</v>
      </c>
      <c r="I7542">
        <v>1</v>
      </c>
      <c r="J7542">
        <v>0</v>
      </c>
      <c r="K7542">
        <v>0</v>
      </c>
      <c r="L7542">
        <v>1</v>
      </c>
      <c r="M7542">
        <v>1</v>
      </c>
      <c r="N7542">
        <v>1</v>
      </c>
      <c r="O7542">
        <v>1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1</v>
      </c>
      <c r="V7542">
        <v>1</v>
      </c>
      <c r="W7542">
        <v>1</v>
      </c>
      <c r="X7542">
        <v>1</v>
      </c>
      <c r="Y7542">
        <v>0</v>
      </c>
      <c r="Z7542">
        <v>1</v>
      </c>
      <c r="AA7542">
        <v>0</v>
      </c>
      <c r="AB7542">
        <v>0</v>
      </c>
      <c r="AC7542">
        <v>0</v>
      </c>
      <c r="AD7542">
        <v>0</v>
      </c>
      <c r="AE7542">
        <v>1</v>
      </c>
      <c r="AF7542">
        <v>0</v>
      </c>
      <c r="AG7542">
        <v>0</v>
      </c>
      <c r="AH7542">
        <v>1</v>
      </c>
      <c r="AI7542">
        <v>0</v>
      </c>
      <c r="AJ7542">
        <v>1</v>
      </c>
      <c r="AK7542">
        <v>0</v>
      </c>
      <c r="AL7542">
        <v>0</v>
      </c>
      <c r="AM7542">
        <v>1</v>
      </c>
      <c r="AN7542">
        <v>1</v>
      </c>
      <c r="AO7542">
        <v>1</v>
      </c>
      <c r="AP7542">
        <v>0</v>
      </c>
      <c r="AQ7542">
        <v>0</v>
      </c>
      <c r="AR7542">
        <v>1</v>
      </c>
      <c r="AS7542">
        <v>0</v>
      </c>
      <c r="AT7542">
        <v>0</v>
      </c>
      <c r="AU7542">
        <v>19</v>
      </c>
      <c r="AV7542" s="1" t="s">
        <v>157</v>
      </c>
      <c r="AW7542">
        <v>1</v>
      </c>
      <c r="AX7542">
        <v>1</v>
      </c>
      <c r="AY7542">
        <v>0</v>
      </c>
      <c r="AZ7542">
        <v>0</v>
      </c>
      <c r="BA7542">
        <v>1</v>
      </c>
      <c r="BB7542">
        <v>0</v>
      </c>
      <c r="BC7542">
        <v>0</v>
      </c>
      <c r="BD7542">
        <v>1</v>
      </c>
      <c r="BE7542">
        <v>1</v>
      </c>
      <c r="BF7542">
        <v>1</v>
      </c>
      <c r="BG7542">
        <v>1</v>
      </c>
      <c r="BH7542">
        <v>0</v>
      </c>
      <c r="BI7542">
        <v>0</v>
      </c>
      <c r="BJ7542">
        <v>0</v>
      </c>
      <c r="BK7542">
        <v>1</v>
      </c>
      <c r="BL7542">
        <v>0</v>
      </c>
      <c r="BM7542">
        <v>1</v>
      </c>
      <c r="BN7542">
        <v>1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1</v>
      </c>
      <c r="BU7542">
        <v>0</v>
      </c>
      <c r="BV7542">
        <v>0</v>
      </c>
      <c r="BW7542">
        <v>1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1</v>
      </c>
      <c r="CG7542">
        <v>1</v>
      </c>
      <c r="CH7542">
        <v>0</v>
      </c>
      <c r="CI7542">
        <v>0</v>
      </c>
      <c r="CJ7542">
        <v>0</v>
      </c>
      <c r="CK7542">
        <v>14</v>
      </c>
      <c r="CL7542">
        <v>3</v>
      </c>
      <c r="CM7542">
        <v>2</v>
      </c>
      <c r="CN7542">
        <v>2</v>
      </c>
      <c r="CO7542">
        <v>3</v>
      </c>
      <c r="CP7542">
        <v>4</v>
      </c>
      <c r="CQ7542">
        <v>1</v>
      </c>
      <c r="CR7542">
        <v>3</v>
      </c>
      <c r="CS7542">
        <v>4</v>
      </c>
      <c r="CT7542">
        <v>3</v>
      </c>
      <c r="CU7542">
        <v>3</v>
      </c>
      <c r="CV7542">
        <v>1</v>
      </c>
      <c r="CW7542">
        <v>3</v>
      </c>
      <c r="CX7542">
        <v>3</v>
      </c>
      <c r="CY7542">
        <v>2</v>
      </c>
      <c r="CZ7542">
        <v>3</v>
      </c>
      <c r="DA7542">
        <v>1</v>
      </c>
      <c r="DB7542">
        <v>4</v>
      </c>
      <c r="DC7542">
        <v>3</v>
      </c>
      <c r="DD7542">
        <v>3</v>
      </c>
      <c r="DE7542">
        <v>1</v>
      </c>
      <c r="DF7542">
        <v>3</v>
      </c>
      <c r="DG7542">
        <v>2</v>
      </c>
      <c r="DH7542">
        <v>1</v>
      </c>
      <c r="DI7542">
        <v>3</v>
      </c>
      <c r="DJ7542">
        <v>3</v>
      </c>
      <c r="DK7542">
        <v>1</v>
      </c>
      <c r="DL7542">
        <v>3</v>
      </c>
      <c r="DM7542">
        <v>2</v>
      </c>
      <c r="DN7542">
        <v>3</v>
      </c>
      <c r="DO7542">
        <v>1</v>
      </c>
      <c r="DP7542">
        <v>3</v>
      </c>
      <c r="DQ7542">
        <v>3</v>
      </c>
      <c r="DR7542">
        <v>3</v>
      </c>
      <c r="DS7542">
        <v>3</v>
      </c>
      <c r="DT7542">
        <v>1</v>
      </c>
      <c r="DU7542">
        <v>1</v>
      </c>
      <c r="DV7542">
        <v>2</v>
      </c>
      <c r="DW7542">
        <v>4</v>
      </c>
      <c r="DX7542">
        <v>2</v>
      </c>
      <c r="DY7542">
        <v>2</v>
      </c>
      <c r="DZ7542">
        <v>3</v>
      </c>
      <c r="EA7542">
        <v>2</v>
      </c>
      <c r="EB7542">
        <v>3</v>
      </c>
      <c r="EC7542">
        <v>1</v>
      </c>
      <c r="ED7542">
        <v>3</v>
      </c>
      <c r="EE7542">
        <v>3</v>
      </c>
      <c r="EF7542">
        <v>2</v>
      </c>
      <c r="EG7542">
        <v>3</v>
      </c>
      <c r="EH7542">
        <v>1</v>
      </c>
      <c r="EI7542">
        <v>3</v>
      </c>
      <c r="EJ7542">
        <v>4</v>
      </c>
      <c r="EK7542">
        <v>2</v>
      </c>
      <c r="EL7542">
        <v>1</v>
      </c>
      <c r="EM7542">
        <v>3</v>
      </c>
      <c r="EN7542">
        <v>2</v>
      </c>
      <c r="EO7542">
        <v>2</v>
      </c>
      <c r="EP7542">
        <v>2</v>
      </c>
      <c r="EQ7542">
        <v>3</v>
      </c>
      <c r="ER7542">
        <v>1</v>
      </c>
      <c r="ES7542">
        <v>3</v>
      </c>
      <c r="ET7542">
        <v>1</v>
      </c>
      <c r="EU7542">
        <v>3</v>
      </c>
      <c r="EV7542">
        <v>1</v>
      </c>
      <c r="EW7542">
        <v>3</v>
      </c>
      <c r="EX7542">
        <v>3</v>
      </c>
      <c r="EY7542">
        <v>3</v>
      </c>
    </row>
    <row r="7543" spans="1:155" x14ac:dyDescent="0.25">
      <c r="A7543" s="1" t="s">
        <v>7983</v>
      </c>
      <c r="B7543">
        <v>5314</v>
      </c>
      <c r="C7543">
        <v>3</v>
      </c>
      <c r="D7543">
        <v>20</v>
      </c>
      <c r="E7543" s="1" t="s">
        <v>159</v>
      </c>
      <c r="F7543" s="1" t="s">
        <v>157</v>
      </c>
      <c r="G7543">
        <v>1</v>
      </c>
      <c r="H7543">
        <v>1</v>
      </c>
      <c r="I7543">
        <v>1</v>
      </c>
      <c r="J7543">
        <v>1</v>
      </c>
      <c r="K7543">
        <v>0</v>
      </c>
      <c r="L7543">
        <v>1</v>
      </c>
      <c r="M7543">
        <v>1</v>
      </c>
      <c r="N7543">
        <v>0</v>
      </c>
      <c r="O7543">
        <v>1</v>
      </c>
      <c r="P7543">
        <v>1</v>
      </c>
      <c r="Q7543">
        <v>0</v>
      </c>
      <c r="R7543">
        <v>1</v>
      </c>
      <c r="S7543">
        <v>0</v>
      </c>
      <c r="T7543">
        <v>1</v>
      </c>
      <c r="U7543">
        <v>1</v>
      </c>
      <c r="V7543">
        <v>1</v>
      </c>
      <c r="W7543">
        <v>1</v>
      </c>
      <c r="X7543">
        <v>1</v>
      </c>
      <c r="Y7543">
        <v>1</v>
      </c>
      <c r="Z7543">
        <v>1</v>
      </c>
      <c r="AA7543">
        <v>1</v>
      </c>
      <c r="AB7543">
        <v>1</v>
      </c>
      <c r="AC7543">
        <v>1</v>
      </c>
      <c r="AD7543">
        <v>1</v>
      </c>
      <c r="AE7543">
        <v>1</v>
      </c>
      <c r="AF7543">
        <v>0</v>
      </c>
      <c r="AG7543">
        <v>1</v>
      </c>
      <c r="AH7543">
        <v>1</v>
      </c>
      <c r="AI7543">
        <v>0</v>
      </c>
      <c r="AJ7543">
        <v>0</v>
      </c>
      <c r="AK7543">
        <v>0</v>
      </c>
      <c r="AL7543">
        <v>0</v>
      </c>
      <c r="AM7543">
        <v>1</v>
      </c>
      <c r="AN7543">
        <v>1</v>
      </c>
      <c r="AO7543">
        <v>0</v>
      </c>
      <c r="AP7543">
        <v>1</v>
      </c>
      <c r="AQ7543">
        <v>0</v>
      </c>
      <c r="AR7543">
        <v>1</v>
      </c>
      <c r="AS7543">
        <v>0</v>
      </c>
      <c r="AT7543">
        <v>0</v>
      </c>
      <c r="AU7543">
        <v>27</v>
      </c>
      <c r="AV7543" s="1" t="s">
        <v>157</v>
      </c>
      <c r="AW7543">
        <v>1</v>
      </c>
      <c r="AX7543">
        <v>1</v>
      </c>
      <c r="AY7543">
        <v>0</v>
      </c>
      <c r="AZ7543">
        <v>0</v>
      </c>
      <c r="BA7543">
        <v>1</v>
      </c>
      <c r="BB7543">
        <v>0</v>
      </c>
      <c r="BC7543">
        <v>0</v>
      </c>
      <c r="BD7543">
        <v>1</v>
      </c>
      <c r="BE7543">
        <v>0</v>
      </c>
      <c r="BF7543">
        <v>1</v>
      </c>
      <c r="BG7543">
        <v>1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1</v>
      </c>
      <c r="BN7543">
        <v>0</v>
      </c>
      <c r="BO7543">
        <v>0</v>
      </c>
      <c r="BP7543">
        <v>0</v>
      </c>
      <c r="BQ7543">
        <v>0</v>
      </c>
      <c r="BR7543">
        <v>1</v>
      </c>
      <c r="BS7543">
        <v>0</v>
      </c>
      <c r="BT7543">
        <v>1</v>
      </c>
      <c r="BU7543">
        <v>1</v>
      </c>
      <c r="BV7543">
        <v>0</v>
      </c>
      <c r="BW7543">
        <v>0</v>
      </c>
      <c r="BX7543">
        <v>1</v>
      </c>
      <c r="BY7543">
        <v>1</v>
      </c>
      <c r="BZ7543">
        <v>0</v>
      </c>
      <c r="CA7543">
        <v>1</v>
      </c>
      <c r="CB7543">
        <v>0</v>
      </c>
      <c r="CC7543">
        <v>0</v>
      </c>
      <c r="CD7543">
        <v>1</v>
      </c>
      <c r="CE7543">
        <v>0</v>
      </c>
      <c r="CF7543">
        <v>1</v>
      </c>
      <c r="CG7543">
        <v>0</v>
      </c>
      <c r="CH7543">
        <v>1</v>
      </c>
      <c r="CI7543">
        <v>0</v>
      </c>
      <c r="CJ7543">
        <v>0</v>
      </c>
      <c r="CK7543">
        <v>16</v>
      </c>
      <c r="CL7543">
        <v>3</v>
      </c>
      <c r="CM7543">
        <v>2</v>
      </c>
      <c r="CN7543">
        <v>2</v>
      </c>
      <c r="CO7543">
        <v>3</v>
      </c>
      <c r="CP7543">
        <v>3</v>
      </c>
      <c r="CQ7543">
        <v>3</v>
      </c>
      <c r="CR7543">
        <v>2</v>
      </c>
      <c r="CS7543">
        <v>3</v>
      </c>
      <c r="CT7543">
        <v>2</v>
      </c>
      <c r="CU7543">
        <v>2</v>
      </c>
      <c r="CV7543">
        <v>2</v>
      </c>
      <c r="CW7543">
        <v>2</v>
      </c>
      <c r="CX7543">
        <v>3</v>
      </c>
      <c r="CY7543">
        <v>2</v>
      </c>
      <c r="CZ7543">
        <v>3</v>
      </c>
      <c r="DA7543">
        <v>2</v>
      </c>
      <c r="DB7543">
        <v>3</v>
      </c>
      <c r="DC7543">
        <v>3</v>
      </c>
      <c r="DD7543">
        <v>3</v>
      </c>
      <c r="DE7543">
        <v>2</v>
      </c>
      <c r="DF7543">
        <v>3</v>
      </c>
      <c r="DG7543">
        <v>2</v>
      </c>
      <c r="DH7543">
        <v>3</v>
      </c>
      <c r="DI7543">
        <v>3</v>
      </c>
      <c r="DJ7543">
        <v>2</v>
      </c>
      <c r="DK7543">
        <v>3</v>
      </c>
      <c r="DL7543">
        <v>2</v>
      </c>
      <c r="DM7543">
        <v>2</v>
      </c>
      <c r="DN7543">
        <v>3</v>
      </c>
      <c r="DO7543">
        <v>3</v>
      </c>
      <c r="DP7543">
        <v>3</v>
      </c>
      <c r="DQ7543">
        <v>2</v>
      </c>
      <c r="DR7543">
        <v>2</v>
      </c>
      <c r="DS7543">
        <v>3</v>
      </c>
      <c r="DT7543">
        <v>2</v>
      </c>
      <c r="DU7543">
        <v>3</v>
      </c>
      <c r="DV7543">
        <v>3</v>
      </c>
      <c r="DW7543">
        <v>3</v>
      </c>
      <c r="DX7543">
        <v>2</v>
      </c>
      <c r="DY7543">
        <v>3</v>
      </c>
      <c r="DZ7543">
        <v>3</v>
      </c>
      <c r="EA7543">
        <v>2</v>
      </c>
      <c r="EB7543">
        <v>3</v>
      </c>
      <c r="EC7543">
        <v>3</v>
      </c>
      <c r="ED7543">
        <v>3</v>
      </c>
      <c r="EE7543">
        <v>3</v>
      </c>
      <c r="EF7543">
        <v>2</v>
      </c>
      <c r="EG7543">
        <v>3</v>
      </c>
      <c r="EH7543">
        <v>2</v>
      </c>
      <c r="EI7543">
        <v>3</v>
      </c>
      <c r="EJ7543">
        <v>2</v>
      </c>
      <c r="EK7543">
        <v>3</v>
      </c>
      <c r="EL7543">
        <v>2</v>
      </c>
      <c r="EM7543">
        <v>3</v>
      </c>
      <c r="EN7543">
        <v>2</v>
      </c>
      <c r="EO7543">
        <v>3</v>
      </c>
      <c r="EP7543">
        <v>3</v>
      </c>
      <c r="EQ7543">
        <v>3</v>
      </c>
      <c r="ER7543">
        <v>3</v>
      </c>
      <c r="ES7543">
        <v>2</v>
      </c>
      <c r="ET7543">
        <v>3</v>
      </c>
      <c r="EU7543">
        <v>3</v>
      </c>
      <c r="EV7543">
        <v>3</v>
      </c>
      <c r="EW7543">
        <v>3</v>
      </c>
      <c r="EX7543">
        <v>2</v>
      </c>
      <c r="EY7543">
        <v>2</v>
      </c>
    </row>
    <row r="7544" spans="1:155" x14ac:dyDescent="0.25">
      <c r="A7544" s="1" t="s">
        <v>7984</v>
      </c>
      <c r="B7544">
        <v>5314</v>
      </c>
      <c r="C7544">
        <v>4</v>
      </c>
      <c r="D7544">
        <v>21</v>
      </c>
      <c r="E7544" s="1" t="s">
        <v>159</v>
      </c>
      <c r="F7544" s="1" t="s">
        <v>157</v>
      </c>
      <c r="G7544">
        <v>1</v>
      </c>
      <c r="H7544">
        <v>1</v>
      </c>
      <c r="I7544">
        <v>1</v>
      </c>
      <c r="J7544">
        <v>1</v>
      </c>
      <c r="K7544">
        <v>0</v>
      </c>
      <c r="L7544">
        <v>1</v>
      </c>
      <c r="M7544">
        <v>1</v>
      </c>
      <c r="N7544">
        <v>1</v>
      </c>
      <c r="O7544">
        <v>1</v>
      </c>
      <c r="P7544">
        <v>1</v>
      </c>
      <c r="Q7544">
        <v>0</v>
      </c>
      <c r="R7544">
        <v>1</v>
      </c>
      <c r="S7544">
        <v>0</v>
      </c>
      <c r="T7544">
        <v>1</v>
      </c>
      <c r="U7544">
        <v>1</v>
      </c>
      <c r="V7544">
        <v>0</v>
      </c>
      <c r="W7544">
        <v>1</v>
      </c>
      <c r="X7544">
        <v>0</v>
      </c>
      <c r="Y7544">
        <v>0</v>
      </c>
      <c r="Z7544">
        <v>0</v>
      </c>
      <c r="AA7544">
        <v>1</v>
      </c>
      <c r="AB7544">
        <v>1</v>
      </c>
      <c r="AC7544">
        <v>0</v>
      </c>
      <c r="AD7544">
        <v>1</v>
      </c>
      <c r="AE7544">
        <v>1</v>
      </c>
      <c r="AF7544">
        <v>0</v>
      </c>
      <c r="AG7544">
        <v>1</v>
      </c>
      <c r="AH7544">
        <v>1</v>
      </c>
      <c r="AI7544">
        <v>0</v>
      </c>
      <c r="AJ7544">
        <v>0</v>
      </c>
      <c r="AK7544">
        <v>0</v>
      </c>
      <c r="AL7544">
        <v>1</v>
      </c>
      <c r="AM7544">
        <v>1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1</v>
      </c>
      <c r="AT7544">
        <v>0</v>
      </c>
      <c r="AU7544">
        <v>22</v>
      </c>
      <c r="AV7544" s="1" t="s">
        <v>157</v>
      </c>
      <c r="AW7544">
        <v>1</v>
      </c>
      <c r="AX7544">
        <v>0</v>
      </c>
      <c r="AY7544">
        <v>1</v>
      </c>
      <c r="AZ7544">
        <v>0</v>
      </c>
      <c r="BA7544">
        <v>1</v>
      </c>
      <c r="BB7544">
        <v>0</v>
      </c>
      <c r="BC7544">
        <v>1</v>
      </c>
      <c r="BD7544">
        <v>1</v>
      </c>
      <c r="BE7544">
        <v>0</v>
      </c>
      <c r="BF7544">
        <v>1</v>
      </c>
      <c r="BG7544">
        <v>1</v>
      </c>
      <c r="BH7544">
        <v>0</v>
      </c>
      <c r="BI7544">
        <v>1</v>
      </c>
      <c r="BJ7544">
        <v>0</v>
      </c>
      <c r="BK7544">
        <v>0</v>
      </c>
      <c r="BL7544">
        <v>0</v>
      </c>
      <c r="BM7544">
        <v>1</v>
      </c>
      <c r="BN7544">
        <v>1</v>
      </c>
      <c r="BO7544">
        <v>0</v>
      </c>
      <c r="BP7544">
        <v>0</v>
      </c>
      <c r="BQ7544">
        <v>1</v>
      </c>
      <c r="BR7544">
        <v>0</v>
      </c>
      <c r="BS7544">
        <v>0</v>
      </c>
      <c r="BT7544">
        <v>1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1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13</v>
      </c>
      <c r="CL7544">
        <v>3</v>
      </c>
      <c r="CM7544">
        <v>2</v>
      </c>
      <c r="CN7544">
        <v>2</v>
      </c>
      <c r="CO7544">
        <v>3</v>
      </c>
      <c r="CP7544">
        <v>3</v>
      </c>
      <c r="CQ7544">
        <v>3</v>
      </c>
      <c r="CR7544">
        <v>2</v>
      </c>
      <c r="CS7544">
        <v>3</v>
      </c>
      <c r="CT7544">
        <v>1</v>
      </c>
      <c r="CU7544">
        <v>1</v>
      </c>
      <c r="CV7544">
        <v>1</v>
      </c>
      <c r="CW7544">
        <v>4</v>
      </c>
      <c r="CX7544">
        <v>4</v>
      </c>
      <c r="CY7544">
        <v>4</v>
      </c>
      <c r="CZ7544">
        <v>3</v>
      </c>
      <c r="DA7544">
        <v>3</v>
      </c>
      <c r="DB7544">
        <v>3</v>
      </c>
      <c r="DC7544">
        <v>3</v>
      </c>
      <c r="DD7544">
        <v>3</v>
      </c>
      <c r="DE7544">
        <v>2</v>
      </c>
      <c r="DF7544">
        <v>4</v>
      </c>
      <c r="DG7544">
        <v>4</v>
      </c>
      <c r="DH7544">
        <v>4</v>
      </c>
      <c r="DI7544">
        <v>3</v>
      </c>
      <c r="DJ7544">
        <v>1</v>
      </c>
      <c r="DK7544">
        <v>1</v>
      </c>
      <c r="DL7544">
        <v>2</v>
      </c>
      <c r="DM7544">
        <v>3</v>
      </c>
      <c r="DN7544">
        <v>4</v>
      </c>
      <c r="DO7544">
        <v>2</v>
      </c>
      <c r="DP7544">
        <v>3</v>
      </c>
      <c r="DQ7544">
        <v>3</v>
      </c>
      <c r="DR7544">
        <v>2</v>
      </c>
      <c r="DS7544">
        <v>4</v>
      </c>
      <c r="DT7544">
        <v>2</v>
      </c>
      <c r="DU7544">
        <v>3</v>
      </c>
      <c r="DV7544">
        <v>3</v>
      </c>
      <c r="DW7544">
        <v>3</v>
      </c>
      <c r="DX7544">
        <v>3</v>
      </c>
      <c r="DY7544">
        <v>2</v>
      </c>
      <c r="DZ7544">
        <v>3</v>
      </c>
      <c r="EA7544">
        <v>1</v>
      </c>
      <c r="EB7544">
        <v>1</v>
      </c>
      <c r="EC7544">
        <v>1</v>
      </c>
      <c r="ED7544">
        <v>3</v>
      </c>
      <c r="EE7544">
        <v>3</v>
      </c>
      <c r="EF7544">
        <v>4</v>
      </c>
      <c r="EG7544">
        <v>3</v>
      </c>
      <c r="EH7544">
        <v>2</v>
      </c>
      <c r="EI7544">
        <v>4</v>
      </c>
      <c r="EJ7544">
        <v>3</v>
      </c>
      <c r="EK7544">
        <v>4</v>
      </c>
      <c r="EL7544">
        <v>1</v>
      </c>
      <c r="EM7544">
        <v>4</v>
      </c>
      <c r="EN7544">
        <v>4</v>
      </c>
      <c r="EO7544">
        <v>4</v>
      </c>
      <c r="EP7544">
        <v>3</v>
      </c>
      <c r="EQ7544">
        <v>1</v>
      </c>
      <c r="ER7544">
        <v>2</v>
      </c>
      <c r="ES7544">
        <v>2</v>
      </c>
      <c r="ET7544">
        <v>3</v>
      </c>
      <c r="EU7544">
        <v>4</v>
      </c>
      <c r="EV7544">
        <v>1</v>
      </c>
      <c r="EW7544">
        <v>4</v>
      </c>
      <c r="EX7544">
        <v>2</v>
      </c>
      <c r="EY7544">
        <v>2</v>
      </c>
    </row>
    <row r="7545" spans="1:155" x14ac:dyDescent="0.25">
      <c r="A7545" s="1" t="s">
        <v>7985</v>
      </c>
      <c r="B7545">
        <v>5314</v>
      </c>
      <c r="C7545">
        <v>4</v>
      </c>
      <c r="D7545">
        <v>38</v>
      </c>
      <c r="E7545" s="1" t="s">
        <v>159</v>
      </c>
      <c r="F7545" s="1" t="s">
        <v>157</v>
      </c>
      <c r="G7545">
        <v>1</v>
      </c>
      <c r="H7545">
        <v>1</v>
      </c>
      <c r="I7545">
        <v>1</v>
      </c>
      <c r="J7545">
        <v>1</v>
      </c>
      <c r="K7545">
        <v>0</v>
      </c>
      <c r="L7545">
        <v>1</v>
      </c>
      <c r="M7545">
        <v>1</v>
      </c>
      <c r="N7545">
        <v>1</v>
      </c>
      <c r="O7545">
        <v>1</v>
      </c>
      <c r="P7545">
        <v>0</v>
      </c>
      <c r="Q7545">
        <v>0</v>
      </c>
      <c r="R7545">
        <v>1</v>
      </c>
      <c r="S7545">
        <v>1</v>
      </c>
      <c r="T7545">
        <v>0</v>
      </c>
      <c r="U7545">
        <v>0</v>
      </c>
      <c r="V7545">
        <v>0</v>
      </c>
      <c r="W7545">
        <v>1</v>
      </c>
      <c r="X7545">
        <v>1</v>
      </c>
      <c r="Y7545">
        <v>1</v>
      </c>
      <c r="Z7545">
        <v>1</v>
      </c>
      <c r="AA7545">
        <v>1</v>
      </c>
      <c r="AB7545">
        <v>1</v>
      </c>
      <c r="AC7545">
        <v>1</v>
      </c>
      <c r="AD7545">
        <v>1</v>
      </c>
      <c r="AE7545">
        <v>1</v>
      </c>
      <c r="AF7545">
        <v>1</v>
      </c>
      <c r="AG7545">
        <v>1</v>
      </c>
      <c r="AH7545">
        <v>1</v>
      </c>
      <c r="AI7545">
        <v>0</v>
      </c>
      <c r="AJ7545">
        <v>0</v>
      </c>
      <c r="AK7545">
        <v>1</v>
      </c>
      <c r="AL7545">
        <v>0</v>
      </c>
      <c r="AM7545">
        <v>1</v>
      </c>
      <c r="AN7545">
        <v>1</v>
      </c>
      <c r="AO7545">
        <v>1</v>
      </c>
      <c r="AP7545">
        <v>0</v>
      </c>
      <c r="AQ7545">
        <v>0</v>
      </c>
      <c r="AR7545">
        <v>1</v>
      </c>
      <c r="AS7545">
        <v>0</v>
      </c>
      <c r="AT7545">
        <v>0</v>
      </c>
      <c r="AU7545">
        <v>27</v>
      </c>
      <c r="AV7545" s="1" t="s">
        <v>157</v>
      </c>
      <c r="AW7545">
        <v>0</v>
      </c>
      <c r="AX7545">
        <v>0</v>
      </c>
      <c r="AY7545">
        <v>1</v>
      </c>
      <c r="AZ7545">
        <v>1</v>
      </c>
      <c r="BA7545">
        <v>1</v>
      </c>
      <c r="BB7545">
        <v>0</v>
      </c>
      <c r="BC7545">
        <v>1</v>
      </c>
      <c r="BD7545">
        <v>0</v>
      </c>
      <c r="BE7545">
        <v>0</v>
      </c>
      <c r="BF7545">
        <v>1</v>
      </c>
      <c r="BG7545">
        <v>0</v>
      </c>
      <c r="BH7545">
        <v>0</v>
      </c>
      <c r="BI7545">
        <v>1</v>
      </c>
      <c r="BJ7545">
        <v>1</v>
      </c>
      <c r="BK7545">
        <v>1</v>
      </c>
      <c r="BL7545">
        <v>0</v>
      </c>
      <c r="BM7545">
        <v>1</v>
      </c>
      <c r="BN7545">
        <v>1</v>
      </c>
      <c r="BO7545">
        <v>1</v>
      </c>
      <c r="BP7545">
        <v>0</v>
      </c>
      <c r="BQ7545">
        <v>1</v>
      </c>
      <c r="BR7545">
        <v>1</v>
      </c>
      <c r="BS7545">
        <v>1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1</v>
      </c>
      <c r="CB7545">
        <v>1</v>
      </c>
      <c r="CC7545">
        <v>1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17</v>
      </c>
      <c r="CL7545">
        <v>3</v>
      </c>
      <c r="CM7545">
        <v>2</v>
      </c>
      <c r="CN7545">
        <v>3</v>
      </c>
      <c r="CO7545">
        <v>3</v>
      </c>
      <c r="CP7545">
        <v>3</v>
      </c>
      <c r="CQ7545">
        <v>3</v>
      </c>
      <c r="CR7545">
        <v>3</v>
      </c>
      <c r="CS7545">
        <v>3</v>
      </c>
      <c r="CT7545">
        <v>2</v>
      </c>
      <c r="CU7545">
        <v>2</v>
      </c>
      <c r="CV7545">
        <v>2</v>
      </c>
      <c r="CW7545">
        <v>3</v>
      </c>
      <c r="CX7545">
        <v>3</v>
      </c>
      <c r="CY7545">
        <v>3</v>
      </c>
      <c r="CZ7545">
        <v>4</v>
      </c>
      <c r="DA7545">
        <v>2</v>
      </c>
      <c r="DB7545">
        <v>3</v>
      </c>
      <c r="DC7545">
        <v>3</v>
      </c>
      <c r="DD7545">
        <v>3</v>
      </c>
      <c r="DE7545">
        <v>2</v>
      </c>
      <c r="DF7545">
        <v>2</v>
      </c>
      <c r="DG7545">
        <v>2</v>
      </c>
      <c r="DH7545">
        <v>3</v>
      </c>
      <c r="DI7545">
        <v>3</v>
      </c>
      <c r="DJ7545">
        <v>2</v>
      </c>
      <c r="DK7545">
        <v>2</v>
      </c>
      <c r="DL7545">
        <v>2</v>
      </c>
      <c r="DM7545">
        <v>2</v>
      </c>
      <c r="DN7545">
        <v>3</v>
      </c>
      <c r="DO7545">
        <v>2</v>
      </c>
      <c r="DP7545">
        <v>3</v>
      </c>
      <c r="DQ7545">
        <v>2</v>
      </c>
      <c r="DR7545">
        <v>2</v>
      </c>
      <c r="DS7545">
        <v>3</v>
      </c>
      <c r="DT7545">
        <v>2</v>
      </c>
      <c r="DU7545">
        <v>3</v>
      </c>
      <c r="DV7545">
        <v>3</v>
      </c>
      <c r="DW7545">
        <v>3</v>
      </c>
      <c r="DX7545">
        <v>4</v>
      </c>
      <c r="DY7545">
        <v>3</v>
      </c>
      <c r="DZ7545">
        <v>4</v>
      </c>
      <c r="EA7545">
        <v>1</v>
      </c>
      <c r="EB7545">
        <v>2</v>
      </c>
      <c r="EC7545">
        <v>2</v>
      </c>
      <c r="ED7545">
        <v>4</v>
      </c>
      <c r="EE7545">
        <v>3</v>
      </c>
      <c r="EF7545">
        <v>3</v>
      </c>
      <c r="EG7545">
        <v>4</v>
      </c>
      <c r="EH7545">
        <v>2</v>
      </c>
      <c r="EI7545">
        <v>3</v>
      </c>
      <c r="EJ7545">
        <v>4</v>
      </c>
      <c r="EK7545">
        <v>3</v>
      </c>
      <c r="EL7545">
        <v>2</v>
      </c>
      <c r="EM7545">
        <v>3</v>
      </c>
      <c r="EN7545">
        <v>3</v>
      </c>
      <c r="EO7545">
        <v>4</v>
      </c>
      <c r="EP7545">
        <v>3</v>
      </c>
      <c r="EQ7545">
        <v>2</v>
      </c>
      <c r="ER7545">
        <v>2</v>
      </c>
      <c r="ES7545">
        <v>2</v>
      </c>
      <c r="ET7545">
        <v>2</v>
      </c>
      <c r="EU7545">
        <v>3</v>
      </c>
      <c r="EV7545">
        <v>2</v>
      </c>
      <c r="EW7545">
        <v>4</v>
      </c>
      <c r="EX7545">
        <v>1</v>
      </c>
      <c r="EY7545">
        <v>1</v>
      </c>
    </row>
    <row r="7546" spans="1:155" x14ac:dyDescent="0.25">
      <c r="A7546" s="1" t="s">
        <v>7986</v>
      </c>
      <c r="B7546">
        <v>5314</v>
      </c>
      <c r="C7546">
        <v>3</v>
      </c>
      <c r="D7546">
        <v>22</v>
      </c>
      <c r="E7546" s="1" t="s">
        <v>159</v>
      </c>
      <c r="F7546" s="1" t="s">
        <v>157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1</v>
      </c>
      <c r="N7546">
        <v>0</v>
      </c>
      <c r="O7546">
        <v>1</v>
      </c>
      <c r="P7546">
        <v>1</v>
      </c>
      <c r="Q7546">
        <v>1</v>
      </c>
      <c r="R7546">
        <v>1</v>
      </c>
      <c r="S7546">
        <v>0</v>
      </c>
      <c r="T7546">
        <v>0</v>
      </c>
      <c r="U7546">
        <v>1</v>
      </c>
      <c r="V7546">
        <v>0</v>
      </c>
      <c r="W7546">
        <v>1</v>
      </c>
      <c r="X7546">
        <v>1</v>
      </c>
      <c r="Y7546">
        <v>1</v>
      </c>
      <c r="Z7546">
        <v>0</v>
      </c>
      <c r="AA7546">
        <v>1</v>
      </c>
      <c r="AB7546">
        <v>1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1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1</v>
      </c>
      <c r="AP7546">
        <v>0</v>
      </c>
      <c r="AQ7546">
        <v>1</v>
      </c>
      <c r="AR7546">
        <v>1</v>
      </c>
      <c r="AS7546">
        <v>1</v>
      </c>
      <c r="AT7546">
        <v>1</v>
      </c>
      <c r="AU7546">
        <v>23</v>
      </c>
      <c r="AV7546" s="1" t="s">
        <v>157</v>
      </c>
      <c r="AW7546">
        <v>0</v>
      </c>
      <c r="AX7546">
        <v>0</v>
      </c>
      <c r="AY7546">
        <v>0</v>
      </c>
      <c r="AZ7546">
        <v>1</v>
      </c>
      <c r="BA7546">
        <v>1</v>
      </c>
      <c r="BB7546">
        <v>0</v>
      </c>
      <c r="BC7546">
        <v>1</v>
      </c>
      <c r="BD7546">
        <v>0</v>
      </c>
      <c r="BE7546">
        <v>0</v>
      </c>
      <c r="BF7546">
        <v>1</v>
      </c>
      <c r="BG7546">
        <v>0</v>
      </c>
      <c r="BH7546">
        <v>0</v>
      </c>
      <c r="BI7546">
        <v>1</v>
      </c>
      <c r="BJ7546">
        <v>0</v>
      </c>
      <c r="BK7546">
        <v>1</v>
      </c>
      <c r="BL7546">
        <v>1</v>
      </c>
      <c r="BM7546">
        <v>1</v>
      </c>
      <c r="BN7546">
        <v>1</v>
      </c>
      <c r="BO7546">
        <v>0</v>
      </c>
      <c r="BP7546">
        <v>0</v>
      </c>
      <c r="BQ7546">
        <v>0</v>
      </c>
      <c r="BR7546">
        <v>1</v>
      </c>
      <c r="BS7546">
        <v>0</v>
      </c>
      <c r="BT7546">
        <v>1</v>
      </c>
      <c r="BU7546">
        <v>0</v>
      </c>
      <c r="BV7546">
        <v>0</v>
      </c>
      <c r="BW7546">
        <v>1</v>
      </c>
      <c r="BX7546">
        <v>0</v>
      </c>
      <c r="BY7546">
        <v>1</v>
      </c>
      <c r="BZ7546">
        <v>0</v>
      </c>
      <c r="CA7546">
        <v>1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1</v>
      </c>
      <c r="CJ7546">
        <v>0</v>
      </c>
      <c r="CK7546">
        <v>15</v>
      </c>
      <c r="CL7546">
        <v>3</v>
      </c>
      <c r="CM7546">
        <v>2</v>
      </c>
      <c r="CN7546">
        <v>3</v>
      </c>
      <c r="CO7546">
        <v>3</v>
      </c>
      <c r="CP7546">
        <v>3</v>
      </c>
      <c r="CQ7546">
        <v>3</v>
      </c>
      <c r="CR7546">
        <v>2</v>
      </c>
      <c r="CS7546">
        <v>3</v>
      </c>
      <c r="CT7546">
        <v>2</v>
      </c>
      <c r="CU7546">
        <v>2</v>
      </c>
      <c r="CV7546">
        <v>2</v>
      </c>
      <c r="CW7546">
        <v>3</v>
      </c>
      <c r="CX7546">
        <v>3</v>
      </c>
      <c r="CY7546">
        <v>3</v>
      </c>
      <c r="CZ7546">
        <v>3</v>
      </c>
      <c r="DA7546">
        <v>2</v>
      </c>
      <c r="DB7546">
        <v>3</v>
      </c>
      <c r="DC7546">
        <v>3</v>
      </c>
      <c r="DD7546">
        <v>3</v>
      </c>
      <c r="DE7546">
        <v>2</v>
      </c>
      <c r="DF7546">
        <v>3</v>
      </c>
      <c r="DG7546">
        <v>3</v>
      </c>
      <c r="DH7546">
        <v>3</v>
      </c>
      <c r="DI7546">
        <v>3</v>
      </c>
      <c r="DJ7546">
        <v>2</v>
      </c>
      <c r="DK7546">
        <v>2</v>
      </c>
      <c r="DL7546">
        <v>2</v>
      </c>
      <c r="DM7546">
        <v>3</v>
      </c>
      <c r="DN7546">
        <v>3</v>
      </c>
      <c r="DO7546">
        <v>2</v>
      </c>
      <c r="DP7546">
        <v>3</v>
      </c>
      <c r="DQ7546">
        <v>2</v>
      </c>
      <c r="DR7546">
        <v>2</v>
      </c>
      <c r="DS7546">
        <v>3</v>
      </c>
      <c r="DT7546">
        <v>2</v>
      </c>
      <c r="DU7546">
        <v>3</v>
      </c>
      <c r="DV7546">
        <v>3</v>
      </c>
      <c r="DW7546">
        <v>3</v>
      </c>
      <c r="DX7546">
        <v>2</v>
      </c>
      <c r="DY7546">
        <v>2</v>
      </c>
      <c r="DZ7546">
        <v>3</v>
      </c>
      <c r="EA7546">
        <v>2</v>
      </c>
      <c r="EB7546">
        <v>2</v>
      </c>
      <c r="EC7546">
        <v>2</v>
      </c>
      <c r="ED7546">
        <v>3</v>
      </c>
      <c r="EE7546">
        <v>3</v>
      </c>
      <c r="EF7546">
        <v>3</v>
      </c>
      <c r="EG7546">
        <v>3</v>
      </c>
      <c r="EH7546">
        <v>2</v>
      </c>
      <c r="EI7546">
        <v>3</v>
      </c>
      <c r="EJ7546">
        <v>3</v>
      </c>
      <c r="EK7546">
        <v>3</v>
      </c>
      <c r="EL7546">
        <v>2</v>
      </c>
      <c r="EM7546">
        <v>3</v>
      </c>
      <c r="EN7546">
        <v>3</v>
      </c>
      <c r="EO7546">
        <v>3</v>
      </c>
      <c r="EP7546">
        <v>3</v>
      </c>
      <c r="EQ7546">
        <v>2</v>
      </c>
      <c r="ER7546">
        <v>2</v>
      </c>
      <c r="ES7546">
        <v>2</v>
      </c>
      <c r="ET7546">
        <v>3</v>
      </c>
      <c r="EU7546">
        <v>3</v>
      </c>
      <c r="EV7546">
        <v>2</v>
      </c>
      <c r="EW7546">
        <v>3</v>
      </c>
      <c r="EX7546">
        <v>2</v>
      </c>
    </row>
    <row r="7547" spans="1:155" x14ac:dyDescent="0.25">
      <c r="A7547" s="1" t="s">
        <v>7987</v>
      </c>
      <c r="B7547">
        <v>5314</v>
      </c>
      <c r="C7547">
        <v>4</v>
      </c>
      <c r="D7547">
        <v>2</v>
      </c>
      <c r="E7547" s="1" t="s">
        <v>159</v>
      </c>
      <c r="F7547" s="1" t="s">
        <v>157</v>
      </c>
      <c r="G7547">
        <v>1</v>
      </c>
      <c r="H7547">
        <v>1</v>
      </c>
      <c r="I7547">
        <v>1</v>
      </c>
      <c r="J7547">
        <v>1</v>
      </c>
      <c r="K7547">
        <v>0</v>
      </c>
      <c r="L7547">
        <v>1</v>
      </c>
      <c r="M7547">
        <v>1</v>
      </c>
      <c r="N7547">
        <v>1</v>
      </c>
      <c r="O7547">
        <v>1</v>
      </c>
      <c r="P7547">
        <v>1</v>
      </c>
      <c r="Q7547">
        <v>0</v>
      </c>
      <c r="R7547">
        <v>1</v>
      </c>
      <c r="S7547">
        <v>1</v>
      </c>
      <c r="T7547">
        <v>1</v>
      </c>
      <c r="U7547">
        <v>1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1</v>
      </c>
      <c r="AB7547">
        <v>0</v>
      </c>
      <c r="AC7547">
        <v>0</v>
      </c>
      <c r="AD7547">
        <v>0</v>
      </c>
      <c r="AE7547">
        <v>1</v>
      </c>
      <c r="AF7547">
        <v>0</v>
      </c>
      <c r="AG7547">
        <v>0</v>
      </c>
      <c r="AH7547">
        <v>1</v>
      </c>
      <c r="AI7547">
        <v>1</v>
      </c>
      <c r="AJ7547">
        <v>1</v>
      </c>
      <c r="AK7547">
        <v>1</v>
      </c>
      <c r="AL7547">
        <v>1</v>
      </c>
      <c r="AM7547">
        <v>0</v>
      </c>
      <c r="AN7547">
        <v>1</v>
      </c>
      <c r="AO7547">
        <v>1</v>
      </c>
      <c r="AP7547">
        <v>1</v>
      </c>
      <c r="AQ7547">
        <v>0</v>
      </c>
      <c r="AR7547">
        <v>0</v>
      </c>
      <c r="AS7547">
        <v>1</v>
      </c>
      <c r="AT7547">
        <v>0</v>
      </c>
      <c r="AU7547">
        <v>24</v>
      </c>
      <c r="AV7547" s="1" t="s">
        <v>157</v>
      </c>
      <c r="AW7547">
        <v>0</v>
      </c>
      <c r="AX7547">
        <v>0</v>
      </c>
      <c r="AY7547">
        <v>1</v>
      </c>
      <c r="AZ7547">
        <v>0</v>
      </c>
      <c r="BA7547">
        <v>1</v>
      </c>
      <c r="BB7547">
        <v>1</v>
      </c>
      <c r="BC7547">
        <v>0</v>
      </c>
      <c r="BD7547">
        <v>0</v>
      </c>
      <c r="BE7547">
        <v>0</v>
      </c>
      <c r="BF7547">
        <v>1</v>
      </c>
      <c r="BG7547">
        <v>0</v>
      </c>
      <c r="BH7547">
        <v>0</v>
      </c>
      <c r="BI7547">
        <v>1</v>
      </c>
      <c r="BJ7547">
        <v>1</v>
      </c>
      <c r="BK7547">
        <v>1</v>
      </c>
      <c r="BL7547">
        <v>0</v>
      </c>
      <c r="BM7547">
        <v>1</v>
      </c>
      <c r="BN7547">
        <v>1</v>
      </c>
      <c r="BO7547">
        <v>1</v>
      </c>
      <c r="BP7547">
        <v>0</v>
      </c>
      <c r="BQ7547">
        <v>0</v>
      </c>
      <c r="BR7547">
        <v>0</v>
      </c>
      <c r="BS7547">
        <v>1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1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1</v>
      </c>
      <c r="CH7547">
        <v>0</v>
      </c>
      <c r="CI7547">
        <v>0</v>
      </c>
      <c r="CJ7547">
        <v>0</v>
      </c>
      <c r="CK7547">
        <v>13</v>
      </c>
      <c r="CL7547">
        <v>3</v>
      </c>
      <c r="CM7547">
        <v>3</v>
      </c>
      <c r="CN7547">
        <v>3</v>
      </c>
      <c r="CO7547">
        <v>2</v>
      </c>
      <c r="CP7547">
        <v>2</v>
      </c>
      <c r="CQ7547">
        <v>3</v>
      </c>
      <c r="CR7547">
        <v>3</v>
      </c>
      <c r="CS7547">
        <v>3</v>
      </c>
      <c r="CT7547">
        <v>3</v>
      </c>
      <c r="CU7547">
        <v>2</v>
      </c>
      <c r="CV7547">
        <v>2</v>
      </c>
      <c r="CW7547">
        <v>3</v>
      </c>
      <c r="CX7547">
        <v>3</v>
      </c>
      <c r="CY7547">
        <v>2</v>
      </c>
      <c r="CZ7547">
        <v>2</v>
      </c>
      <c r="DA7547">
        <v>2</v>
      </c>
      <c r="DB7547">
        <v>3</v>
      </c>
      <c r="DC7547">
        <v>3</v>
      </c>
      <c r="DD7547">
        <v>3</v>
      </c>
      <c r="DE7547">
        <v>2</v>
      </c>
      <c r="DF7547">
        <v>3</v>
      </c>
      <c r="DG7547">
        <v>3</v>
      </c>
      <c r="DH7547">
        <v>3</v>
      </c>
      <c r="DI7547">
        <v>3</v>
      </c>
      <c r="DJ7547">
        <v>2</v>
      </c>
      <c r="DK7547">
        <v>2</v>
      </c>
      <c r="DL7547">
        <v>2</v>
      </c>
      <c r="DM7547">
        <v>2</v>
      </c>
      <c r="DN7547">
        <v>2</v>
      </c>
      <c r="DO7547">
        <v>2</v>
      </c>
      <c r="DP7547">
        <v>3</v>
      </c>
      <c r="DQ7547">
        <v>2</v>
      </c>
      <c r="DR7547">
        <v>3</v>
      </c>
      <c r="DS7547">
        <v>2</v>
      </c>
      <c r="DT7547">
        <v>2</v>
      </c>
      <c r="DU7547">
        <v>2</v>
      </c>
      <c r="DV7547">
        <v>2</v>
      </c>
      <c r="DW7547">
        <v>3</v>
      </c>
      <c r="DX7547">
        <v>3</v>
      </c>
      <c r="DY7547">
        <v>2</v>
      </c>
      <c r="DZ7547">
        <v>3</v>
      </c>
      <c r="EA7547">
        <v>2</v>
      </c>
      <c r="EB7547">
        <v>2</v>
      </c>
      <c r="EC7547">
        <v>2</v>
      </c>
      <c r="ED7547">
        <v>3</v>
      </c>
      <c r="EE7547">
        <v>3</v>
      </c>
      <c r="EF7547">
        <v>2</v>
      </c>
      <c r="EG7547">
        <v>2</v>
      </c>
      <c r="EH7547">
        <v>2</v>
      </c>
      <c r="EI7547">
        <v>3</v>
      </c>
      <c r="EJ7547">
        <v>3</v>
      </c>
      <c r="EK7547">
        <v>3</v>
      </c>
      <c r="EL7547">
        <v>3</v>
      </c>
      <c r="EM7547">
        <v>3</v>
      </c>
      <c r="EN7547">
        <v>3</v>
      </c>
      <c r="EO7547">
        <v>3</v>
      </c>
      <c r="EP7547">
        <v>3</v>
      </c>
      <c r="EQ7547">
        <v>3</v>
      </c>
      <c r="ER7547">
        <v>2</v>
      </c>
      <c r="ES7547">
        <v>2</v>
      </c>
      <c r="ET7547">
        <v>2</v>
      </c>
      <c r="EU7547">
        <v>2</v>
      </c>
      <c r="EV7547">
        <v>2</v>
      </c>
      <c r="EW7547">
        <v>3</v>
      </c>
      <c r="EX7547">
        <v>3</v>
      </c>
      <c r="EY7547">
        <v>3</v>
      </c>
    </row>
    <row r="7548" spans="1:155" x14ac:dyDescent="0.25">
      <c r="A7548" s="1" t="s">
        <v>7988</v>
      </c>
      <c r="B7548">
        <v>5311</v>
      </c>
      <c r="C7548">
        <v>3</v>
      </c>
      <c r="D7548">
        <v>30</v>
      </c>
      <c r="E7548" s="1" t="s">
        <v>159</v>
      </c>
      <c r="F7548" s="1" t="s">
        <v>157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</v>
      </c>
      <c r="N7548">
        <v>1</v>
      </c>
      <c r="O7548">
        <v>1</v>
      </c>
      <c r="P7548">
        <v>0</v>
      </c>
      <c r="Q7548">
        <v>1</v>
      </c>
      <c r="R7548">
        <v>1</v>
      </c>
      <c r="S7548">
        <v>0</v>
      </c>
      <c r="T7548">
        <v>1</v>
      </c>
      <c r="U7548">
        <v>0</v>
      </c>
      <c r="V7548">
        <v>1</v>
      </c>
      <c r="W7548">
        <v>1</v>
      </c>
      <c r="X7548">
        <v>1</v>
      </c>
      <c r="Y7548">
        <v>1</v>
      </c>
      <c r="Z7548">
        <v>1</v>
      </c>
      <c r="AA7548">
        <v>1</v>
      </c>
      <c r="AB7548">
        <v>1</v>
      </c>
      <c r="AC7548">
        <v>1</v>
      </c>
      <c r="AD7548">
        <v>1</v>
      </c>
      <c r="AE7548">
        <v>1</v>
      </c>
      <c r="AF7548">
        <v>1</v>
      </c>
      <c r="AG7548">
        <v>1</v>
      </c>
      <c r="AH7548">
        <v>1</v>
      </c>
      <c r="AI7548">
        <v>0</v>
      </c>
      <c r="AJ7548">
        <v>1</v>
      </c>
      <c r="AK7548">
        <v>1</v>
      </c>
      <c r="AL7548">
        <v>0</v>
      </c>
      <c r="AM7548">
        <v>1</v>
      </c>
      <c r="AN7548">
        <v>1</v>
      </c>
      <c r="AO7548">
        <v>1</v>
      </c>
      <c r="AP7548">
        <v>0</v>
      </c>
      <c r="AQ7548">
        <v>1</v>
      </c>
      <c r="AR7548">
        <v>1</v>
      </c>
      <c r="AS7548">
        <v>0</v>
      </c>
      <c r="AT7548">
        <v>1</v>
      </c>
      <c r="AU7548">
        <v>33</v>
      </c>
      <c r="AV7548" s="1" t="s">
        <v>157</v>
      </c>
      <c r="AW7548">
        <v>1</v>
      </c>
      <c r="AX7548">
        <v>0</v>
      </c>
      <c r="AY7548">
        <v>1</v>
      </c>
      <c r="AZ7548">
        <v>1</v>
      </c>
      <c r="BA7548">
        <v>1</v>
      </c>
      <c r="BB7548">
        <v>1</v>
      </c>
      <c r="BC7548">
        <v>1</v>
      </c>
      <c r="BD7548">
        <v>1</v>
      </c>
      <c r="BE7548">
        <v>0</v>
      </c>
      <c r="BF7548">
        <v>1</v>
      </c>
      <c r="BG7548">
        <v>0</v>
      </c>
      <c r="BH7548">
        <v>1</v>
      </c>
      <c r="BI7548">
        <v>1</v>
      </c>
      <c r="BJ7548">
        <v>1</v>
      </c>
      <c r="BK7548">
        <v>1</v>
      </c>
      <c r="BL7548">
        <v>1</v>
      </c>
      <c r="BM7548">
        <v>1</v>
      </c>
      <c r="BN7548">
        <v>1</v>
      </c>
      <c r="BO7548">
        <v>1</v>
      </c>
      <c r="BP7548">
        <v>1</v>
      </c>
      <c r="BQ7548">
        <v>1</v>
      </c>
      <c r="BR7548">
        <v>1</v>
      </c>
      <c r="BS7548">
        <v>0</v>
      </c>
      <c r="BT7548">
        <v>1</v>
      </c>
      <c r="BU7548">
        <v>0</v>
      </c>
      <c r="BV7548">
        <v>1</v>
      </c>
      <c r="BW7548">
        <v>1</v>
      </c>
      <c r="BX7548">
        <v>1</v>
      </c>
      <c r="BY7548">
        <v>0</v>
      </c>
      <c r="BZ7548">
        <v>0</v>
      </c>
      <c r="CA7548">
        <v>1</v>
      </c>
      <c r="CB7548">
        <v>1</v>
      </c>
      <c r="CC7548">
        <v>0</v>
      </c>
      <c r="CD7548">
        <v>1</v>
      </c>
      <c r="CE7548">
        <v>0</v>
      </c>
      <c r="CF7548">
        <v>1</v>
      </c>
      <c r="CG7548">
        <v>0</v>
      </c>
      <c r="CH7548">
        <v>1</v>
      </c>
      <c r="CI7548">
        <v>0</v>
      </c>
      <c r="CJ7548">
        <v>0</v>
      </c>
      <c r="CK7548">
        <v>28</v>
      </c>
      <c r="CL7548">
        <v>3</v>
      </c>
      <c r="CM7548">
        <v>2</v>
      </c>
      <c r="CN7548">
        <v>4</v>
      </c>
      <c r="CO7548">
        <v>3</v>
      </c>
      <c r="CP7548">
        <v>3</v>
      </c>
      <c r="CQ7548">
        <v>3</v>
      </c>
      <c r="CR7548">
        <v>1</v>
      </c>
      <c r="CS7548">
        <v>3</v>
      </c>
      <c r="CT7548">
        <v>2</v>
      </c>
      <c r="CU7548">
        <v>2</v>
      </c>
      <c r="CV7548">
        <v>1</v>
      </c>
      <c r="CW7548">
        <v>3</v>
      </c>
      <c r="CX7548">
        <v>3</v>
      </c>
      <c r="CY7548">
        <v>3</v>
      </c>
      <c r="CZ7548">
        <v>3</v>
      </c>
      <c r="DA7548">
        <v>1</v>
      </c>
      <c r="DB7548">
        <v>3</v>
      </c>
      <c r="DC7548">
        <v>3</v>
      </c>
      <c r="DD7548">
        <v>3</v>
      </c>
      <c r="DE7548">
        <v>2</v>
      </c>
      <c r="DF7548">
        <v>3</v>
      </c>
      <c r="DG7548">
        <v>3</v>
      </c>
      <c r="DH7548">
        <v>3</v>
      </c>
      <c r="DI7548">
        <v>3</v>
      </c>
      <c r="DJ7548">
        <v>2</v>
      </c>
      <c r="DK7548">
        <v>2</v>
      </c>
      <c r="DL7548">
        <v>1</v>
      </c>
      <c r="DM7548">
        <v>3</v>
      </c>
      <c r="DN7548">
        <v>3</v>
      </c>
      <c r="DO7548">
        <v>1</v>
      </c>
      <c r="DP7548">
        <v>3</v>
      </c>
      <c r="DQ7548">
        <v>2</v>
      </c>
      <c r="DR7548">
        <v>2</v>
      </c>
      <c r="DS7548">
        <v>3</v>
      </c>
      <c r="DT7548">
        <v>3</v>
      </c>
      <c r="DU7548">
        <v>3</v>
      </c>
      <c r="DV7548">
        <v>3</v>
      </c>
      <c r="DW7548">
        <v>3</v>
      </c>
      <c r="DX7548">
        <v>2</v>
      </c>
      <c r="DY7548">
        <v>2</v>
      </c>
      <c r="DZ7548">
        <v>3</v>
      </c>
      <c r="EA7548">
        <v>2</v>
      </c>
      <c r="EB7548">
        <v>2</v>
      </c>
      <c r="EC7548">
        <v>1</v>
      </c>
      <c r="ED7548">
        <v>3</v>
      </c>
      <c r="EE7548">
        <v>2</v>
      </c>
      <c r="EF7548">
        <v>2</v>
      </c>
      <c r="EG7548">
        <v>3</v>
      </c>
      <c r="EH7548">
        <v>2</v>
      </c>
      <c r="EI7548">
        <v>2</v>
      </c>
      <c r="EJ7548">
        <v>2</v>
      </c>
      <c r="EK7548">
        <v>3</v>
      </c>
      <c r="EL7548">
        <v>1</v>
      </c>
      <c r="EM7548">
        <v>3</v>
      </c>
      <c r="EN7548">
        <v>2</v>
      </c>
      <c r="EO7548">
        <v>3</v>
      </c>
      <c r="EP7548">
        <v>3</v>
      </c>
      <c r="EQ7548">
        <v>2</v>
      </c>
      <c r="ER7548">
        <v>4</v>
      </c>
      <c r="ES7548">
        <v>3</v>
      </c>
      <c r="ET7548">
        <v>2</v>
      </c>
      <c r="EU7548">
        <v>3</v>
      </c>
      <c r="EV7548">
        <v>2</v>
      </c>
      <c r="EW7548">
        <v>3</v>
      </c>
      <c r="EX7548">
        <v>2</v>
      </c>
      <c r="EY7548">
        <v>1</v>
      </c>
    </row>
    <row r="7549" spans="1:155" x14ac:dyDescent="0.25">
      <c r="A7549" s="1" t="s">
        <v>7989</v>
      </c>
      <c r="B7549">
        <v>5311</v>
      </c>
      <c r="C7549">
        <v>4</v>
      </c>
      <c r="D7549">
        <v>6</v>
      </c>
      <c r="E7549" s="1" t="s">
        <v>159</v>
      </c>
      <c r="F7549" s="1" t="s">
        <v>157</v>
      </c>
      <c r="G7549">
        <v>1</v>
      </c>
      <c r="H7549">
        <v>1</v>
      </c>
      <c r="I7549">
        <v>1</v>
      </c>
      <c r="J7549">
        <v>1</v>
      </c>
      <c r="K7549">
        <v>0</v>
      </c>
      <c r="L7549">
        <v>1</v>
      </c>
      <c r="M7549">
        <v>1</v>
      </c>
      <c r="N7549">
        <v>1</v>
      </c>
      <c r="O7549">
        <v>1</v>
      </c>
      <c r="P7549">
        <v>1</v>
      </c>
      <c r="Q7549">
        <v>1</v>
      </c>
      <c r="R7549">
        <v>1</v>
      </c>
      <c r="S7549">
        <v>1</v>
      </c>
      <c r="T7549">
        <v>1</v>
      </c>
      <c r="U7549">
        <v>0</v>
      </c>
      <c r="V7549">
        <v>1</v>
      </c>
      <c r="W7549">
        <v>1</v>
      </c>
      <c r="X7549">
        <v>1</v>
      </c>
      <c r="Y7549">
        <v>1</v>
      </c>
      <c r="Z7549">
        <v>1</v>
      </c>
      <c r="AA7549">
        <v>1</v>
      </c>
      <c r="AB7549">
        <v>1</v>
      </c>
      <c r="AC7549">
        <v>1</v>
      </c>
      <c r="AD7549">
        <v>1</v>
      </c>
      <c r="AE7549">
        <v>1</v>
      </c>
      <c r="AF7549">
        <v>1</v>
      </c>
      <c r="AG7549">
        <v>1</v>
      </c>
      <c r="AH7549">
        <v>1</v>
      </c>
      <c r="AI7549">
        <v>1</v>
      </c>
      <c r="AJ7549">
        <v>1</v>
      </c>
      <c r="AK7549">
        <v>1</v>
      </c>
      <c r="AL7549">
        <v>1</v>
      </c>
      <c r="AM7549">
        <v>1</v>
      </c>
      <c r="AN7549">
        <v>1</v>
      </c>
      <c r="AO7549">
        <v>1</v>
      </c>
      <c r="AP7549">
        <v>0</v>
      </c>
      <c r="AQ7549">
        <v>0</v>
      </c>
      <c r="AR7549">
        <v>1</v>
      </c>
      <c r="AS7549">
        <v>1</v>
      </c>
      <c r="AT7549">
        <v>1</v>
      </c>
      <c r="AU7549">
        <v>36</v>
      </c>
      <c r="AV7549" s="1" t="s">
        <v>157</v>
      </c>
      <c r="AW7549">
        <v>1</v>
      </c>
      <c r="AX7549">
        <v>0</v>
      </c>
      <c r="AY7549">
        <v>1</v>
      </c>
      <c r="AZ7549">
        <v>0</v>
      </c>
      <c r="BA7549">
        <v>1</v>
      </c>
      <c r="BB7549">
        <v>1</v>
      </c>
      <c r="BC7549">
        <v>1</v>
      </c>
      <c r="BD7549">
        <v>1</v>
      </c>
      <c r="BE7549">
        <v>1</v>
      </c>
      <c r="BF7549">
        <v>0</v>
      </c>
      <c r="BG7549">
        <v>1</v>
      </c>
      <c r="BH7549">
        <v>1</v>
      </c>
      <c r="BI7549">
        <v>1</v>
      </c>
      <c r="BJ7549">
        <v>1</v>
      </c>
      <c r="BK7549">
        <v>1</v>
      </c>
      <c r="BL7549">
        <v>1</v>
      </c>
      <c r="BM7549">
        <v>1</v>
      </c>
      <c r="BN7549">
        <v>1</v>
      </c>
      <c r="BO7549">
        <v>1</v>
      </c>
      <c r="BP7549">
        <v>0</v>
      </c>
      <c r="BQ7549">
        <v>1</v>
      </c>
      <c r="BR7549">
        <v>1</v>
      </c>
      <c r="BS7549">
        <v>0</v>
      </c>
      <c r="BT7549">
        <v>1</v>
      </c>
      <c r="BU7549">
        <v>1</v>
      </c>
      <c r="BV7549">
        <v>0</v>
      </c>
      <c r="BW7549">
        <v>1</v>
      </c>
      <c r="BX7549">
        <v>1</v>
      </c>
      <c r="BY7549">
        <v>1</v>
      </c>
      <c r="BZ7549">
        <v>1</v>
      </c>
      <c r="CA7549">
        <v>1</v>
      </c>
      <c r="CB7549">
        <v>1</v>
      </c>
      <c r="CC7549">
        <v>1</v>
      </c>
      <c r="CD7549">
        <v>1</v>
      </c>
      <c r="CE7549">
        <v>1</v>
      </c>
      <c r="CF7549">
        <v>1</v>
      </c>
      <c r="CG7549">
        <v>1</v>
      </c>
      <c r="CH7549">
        <v>0</v>
      </c>
      <c r="CI7549">
        <v>1</v>
      </c>
      <c r="CJ7549">
        <v>1</v>
      </c>
      <c r="CK7549">
        <v>33</v>
      </c>
      <c r="CL7549">
        <v>3</v>
      </c>
      <c r="CM7549">
        <v>2</v>
      </c>
      <c r="CN7549">
        <v>2</v>
      </c>
      <c r="CO7549">
        <v>2</v>
      </c>
      <c r="CP7549">
        <v>3</v>
      </c>
      <c r="CQ7549">
        <v>2</v>
      </c>
      <c r="CR7549">
        <v>3</v>
      </c>
      <c r="CS7549">
        <v>3</v>
      </c>
      <c r="CT7549">
        <v>2</v>
      </c>
      <c r="CU7549">
        <v>2</v>
      </c>
      <c r="CV7549">
        <v>2</v>
      </c>
      <c r="CW7549">
        <v>3</v>
      </c>
      <c r="CX7549">
        <v>2</v>
      </c>
      <c r="CY7549">
        <v>3</v>
      </c>
      <c r="CZ7549">
        <v>2</v>
      </c>
      <c r="DA7549">
        <v>3</v>
      </c>
      <c r="DB7549">
        <v>2</v>
      </c>
      <c r="DC7549">
        <v>2</v>
      </c>
      <c r="DD7549">
        <v>3</v>
      </c>
      <c r="DE7549">
        <v>2</v>
      </c>
      <c r="DF7549">
        <v>3</v>
      </c>
      <c r="DG7549">
        <v>3</v>
      </c>
      <c r="DH7549">
        <v>3</v>
      </c>
      <c r="DI7549">
        <v>3</v>
      </c>
      <c r="DJ7549">
        <v>2</v>
      </c>
      <c r="DK7549">
        <v>2</v>
      </c>
      <c r="DL7549">
        <v>2</v>
      </c>
      <c r="DM7549">
        <v>2</v>
      </c>
      <c r="DN7549">
        <v>3</v>
      </c>
      <c r="DO7549">
        <v>3</v>
      </c>
      <c r="DP7549">
        <v>3</v>
      </c>
      <c r="DQ7549">
        <v>2</v>
      </c>
      <c r="DR7549">
        <v>2</v>
      </c>
      <c r="DS7549">
        <v>3</v>
      </c>
      <c r="DT7549">
        <v>3</v>
      </c>
      <c r="DU7549">
        <v>3</v>
      </c>
      <c r="DV7549">
        <v>3</v>
      </c>
      <c r="DW7549">
        <v>3</v>
      </c>
      <c r="DX7549">
        <v>2</v>
      </c>
      <c r="DY7549">
        <v>3</v>
      </c>
      <c r="DZ7549">
        <v>3</v>
      </c>
      <c r="EA7549">
        <v>2</v>
      </c>
      <c r="EB7549">
        <v>2</v>
      </c>
      <c r="EC7549">
        <v>2</v>
      </c>
      <c r="ED7549">
        <v>3</v>
      </c>
      <c r="EE7549">
        <v>3</v>
      </c>
      <c r="EF7549">
        <v>2</v>
      </c>
      <c r="EG7549">
        <v>2</v>
      </c>
      <c r="EH7549">
        <v>2</v>
      </c>
      <c r="EI7549">
        <v>3</v>
      </c>
      <c r="EJ7549">
        <v>2</v>
      </c>
      <c r="EK7549">
        <v>3</v>
      </c>
      <c r="EL7549">
        <v>2</v>
      </c>
      <c r="EM7549">
        <v>3</v>
      </c>
      <c r="EN7549">
        <v>3</v>
      </c>
      <c r="EO7549">
        <v>3</v>
      </c>
      <c r="EP7549">
        <v>3</v>
      </c>
      <c r="EQ7549">
        <v>2</v>
      </c>
      <c r="ER7549">
        <v>2</v>
      </c>
      <c r="ES7549">
        <v>2</v>
      </c>
      <c r="ET7549">
        <v>2</v>
      </c>
      <c r="EU7549">
        <v>3</v>
      </c>
      <c r="EV7549">
        <v>3</v>
      </c>
      <c r="EW7549">
        <v>3</v>
      </c>
      <c r="EX7549">
        <v>2</v>
      </c>
      <c r="EY7549">
        <v>2</v>
      </c>
    </row>
    <row r="7550" spans="1:155" x14ac:dyDescent="0.25">
      <c r="A7550" s="1" t="s">
        <v>7990</v>
      </c>
      <c r="B7550">
        <v>5314</v>
      </c>
      <c r="C7550">
        <v>4</v>
      </c>
      <c r="D7550">
        <v>13</v>
      </c>
      <c r="E7550" s="1" t="s">
        <v>159</v>
      </c>
      <c r="F7550" s="1" t="s">
        <v>157</v>
      </c>
      <c r="G7550">
        <v>1</v>
      </c>
      <c r="H7550">
        <v>1</v>
      </c>
      <c r="I7550">
        <v>1</v>
      </c>
      <c r="J7550">
        <v>1</v>
      </c>
      <c r="K7550">
        <v>0</v>
      </c>
      <c r="L7550">
        <v>1</v>
      </c>
      <c r="M7550">
        <v>1</v>
      </c>
      <c r="N7550">
        <v>1</v>
      </c>
      <c r="O7550">
        <v>1</v>
      </c>
      <c r="P7550">
        <v>1</v>
      </c>
      <c r="Q7550">
        <v>1</v>
      </c>
      <c r="R7550">
        <v>1</v>
      </c>
      <c r="S7550">
        <v>0</v>
      </c>
      <c r="T7550">
        <v>0</v>
      </c>
      <c r="U7550">
        <v>0</v>
      </c>
      <c r="V7550">
        <v>1</v>
      </c>
      <c r="W7550">
        <v>0</v>
      </c>
      <c r="X7550">
        <v>1</v>
      </c>
      <c r="Y7550">
        <v>1</v>
      </c>
      <c r="Z7550">
        <v>0</v>
      </c>
      <c r="AA7550">
        <v>1</v>
      </c>
      <c r="AB7550">
        <v>0</v>
      </c>
      <c r="AC7550">
        <v>1</v>
      </c>
      <c r="AD7550">
        <v>1</v>
      </c>
      <c r="AE7550">
        <v>0</v>
      </c>
      <c r="AF7550">
        <v>0</v>
      </c>
      <c r="AG7550">
        <v>0</v>
      </c>
      <c r="AH7550">
        <v>0</v>
      </c>
      <c r="AI7550">
        <v>1</v>
      </c>
      <c r="AJ7550">
        <v>0</v>
      </c>
      <c r="AK7550">
        <v>1</v>
      </c>
      <c r="AL7550">
        <v>1</v>
      </c>
      <c r="AM7550">
        <v>0</v>
      </c>
      <c r="AN7550">
        <v>0</v>
      </c>
      <c r="AO7550">
        <v>0</v>
      </c>
      <c r="AP7550">
        <v>0</v>
      </c>
      <c r="AQ7550">
        <v>1</v>
      </c>
      <c r="AR7550">
        <v>1</v>
      </c>
      <c r="AS7550">
        <v>0</v>
      </c>
      <c r="AT7550">
        <v>0</v>
      </c>
      <c r="AU7550">
        <v>22</v>
      </c>
      <c r="AV7550" s="1" t="s">
        <v>157</v>
      </c>
      <c r="AW7550">
        <v>0</v>
      </c>
      <c r="AX7550">
        <v>0</v>
      </c>
      <c r="AY7550">
        <v>1</v>
      </c>
      <c r="AZ7550">
        <v>1</v>
      </c>
      <c r="BA7550">
        <v>0</v>
      </c>
      <c r="BB7550">
        <v>1</v>
      </c>
      <c r="BC7550">
        <v>0</v>
      </c>
      <c r="BD7550">
        <v>0</v>
      </c>
      <c r="BE7550">
        <v>0</v>
      </c>
      <c r="BF7550">
        <v>1</v>
      </c>
      <c r="BG7550">
        <v>0</v>
      </c>
      <c r="BH7550">
        <v>1</v>
      </c>
      <c r="BI7550">
        <v>0</v>
      </c>
      <c r="BJ7550">
        <v>1</v>
      </c>
      <c r="BK7550">
        <v>1</v>
      </c>
      <c r="BL7550">
        <v>0</v>
      </c>
      <c r="BM7550">
        <v>1</v>
      </c>
      <c r="BN7550">
        <v>1</v>
      </c>
      <c r="BO7550">
        <v>1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1</v>
      </c>
      <c r="BV7550">
        <v>0</v>
      </c>
      <c r="BW7550">
        <v>0</v>
      </c>
      <c r="BX7550">
        <v>0</v>
      </c>
      <c r="BY7550">
        <v>1</v>
      </c>
      <c r="BZ7550">
        <v>0</v>
      </c>
      <c r="CA7550">
        <v>0</v>
      </c>
      <c r="CB7550">
        <v>0</v>
      </c>
      <c r="CC7550">
        <v>1</v>
      </c>
      <c r="CD7550">
        <v>1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14</v>
      </c>
    </row>
    <row r="7551" spans="1:155" x14ac:dyDescent="0.25">
      <c r="A7551" s="1" t="s">
        <v>7991</v>
      </c>
      <c r="B7551">
        <v>5314</v>
      </c>
      <c r="C7551">
        <v>4</v>
      </c>
      <c r="D7551">
        <v>14</v>
      </c>
      <c r="E7551" s="1" t="s">
        <v>159</v>
      </c>
      <c r="F7551" s="1" t="s">
        <v>157</v>
      </c>
      <c r="G7551">
        <v>1</v>
      </c>
      <c r="H7551">
        <v>1</v>
      </c>
      <c r="I7551">
        <v>1</v>
      </c>
      <c r="J7551">
        <v>1</v>
      </c>
      <c r="K7551">
        <v>0</v>
      </c>
      <c r="L7551">
        <v>1</v>
      </c>
      <c r="M7551">
        <v>1</v>
      </c>
      <c r="N7551">
        <v>1</v>
      </c>
      <c r="O7551">
        <v>1</v>
      </c>
      <c r="P7551">
        <v>0</v>
      </c>
      <c r="Q7551">
        <v>1</v>
      </c>
      <c r="R7551">
        <v>0</v>
      </c>
      <c r="S7551">
        <v>1</v>
      </c>
      <c r="T7551">
        <v>1</v>
      </c>
      <c r="U7551">
        <v>0</v>
      </c>
      <c r="V7551">
        <v>0</v>
      </c>
      <c r="W7551">
        <v>1</v>
      </c>
      <c r="X7551">
        <v>0</v>
      </c>
      <c r="Y7551">
        <v>0</v>
      </c>
      <c r="Z7551">
        <v>0</v>
      </c>
      <c r="AA7551">
        <v>1</v>
      </c>
      <c r="AB7551">
        <v>1</v>
      </c>
      <c r="AC7551">
        <v>0</v>
      </c>
      <c r="AD7551">
        <v>1</v>
      </c>
      <c r="AE7551">
        <v>1</v>
      </c>
      <c r="AF7551">
        <v>1</v>
      </c>
      <c r="AG7551">
        <v>1</v>
      </c>
      <c r="AH7551">
        <v>0</v>
      </c>
      <c r="AI7551">
        <v>0</v>
      </c>
      <c r="AJ7551">
        <v>0</v>
      </c>
      <c r="AK7551">
        <v>1</v>
      </c>
      <c r="AL7551">
        <v>0</v>
      </c>
      <c r="AM7551">
        <v>0</v>
      </c>
      <c r="AN7551">
        <v>1</v>
      </c>
      <c r="AO7551">
        <v>1</v>
      </c>
      <c r="AP7551">
        <v>0</v>
      </c>
      <c r="AQ7551">
        <v>1</v>
      </c>
      <c r="AR7551">
        <v>0</v>
      </c>
      <c r="AS7551">
        <v>1</v>
      </c>
      <c r="AT7551">
        <v>0</v>
      </c>
      <c r="AU7551">
        <v>23</v>
      </c>
      <c r="AV7551" s="1" t="s">
        <v>157</v>
      </c>
      <c r="AW7551">
        <v>1</v>
      </c>
      <c r="AX7551">
        <v>0</v>
      </c>
      <c r="AY7551">
        <v>1</v>
      </c>
      <c r="AZ7551">
        <v>1</v>
      </c>
      <c r="BA7551">
        <v>0</v>
      </c>
      <c r="BB7551">
        <v>1</v>
      </c>
      <c r="BC7551">
        <v>0</v>
      </c>
      <c r="BD7551">
        <v>1</v>
      </c>
      <c r="BE7551">
        <v>0</v>
      </c>
      <c r="BF7551">
        <v>1</v>
      </c>
      <c r="BG7551">
        <v>0</v>
      </c>
      <c r="BH7551">
        <v>0</v>
      </c>
      <c r="BI7551">
        <v>0</v>
      </c>
      <c r="BJ7551">
        <v>1</v>
      </c>
      <c r="BK7551">
        <v>1</v>
      </c>
      <c r="BL7551">
        <v>0</v>
      </c>
      <c r="BM7551">
        <v>1</v>
      </c>
      <c r="BN7551">
        <v>1</v>
      </c>
      <c r="BO7551">
        <v>1</v>
      </c>
      <c r="BP7551">
        <v>0</v>
      </c>
      <c r="BQ7551">
        <v>0</v>
      </c>
      <c r="BR7551">
        <v>0</v>
      </c>
      <c r="BS7551">
        <v>1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1</v>
      </c>
      <c r="BZ7551">
        <v>0</v>
      </c>
      <c r="CA7551">
        <v>1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14</v>
      </c>
      <c r="CL7551">
        <v>3</v>
      </c>
      <c r="CM7551">
        <v>4</v>
      </c>
      <c r="CN7551">
        <v>3</v>
      </c>
      <c r="CO7551">
        <v>3</v>
      </c>
      <c r="CP7551">
        <v>4</v>
      </c>
      <c r="CQ7551">
        <v>3</v>
      </c>
      <c r="CR7551">
        <v>3</v>
      </c>
      <c r="CS7551">
        <v>3</v>
      </c>
      <c r="CT7551">
        <v>3</v>
      </c>
      <c r="CU7551">
        <v>4</v>
      </c>
      <c r="CV7551">
        <v>3</v>
      </c>
      <c r="CW7551">
        <v>3</v>
      </c>
      <c r="CX7551">
        <v>4</v>
      </c>
      <c r="CY7551">
        <v>3</v>
      </c>
      <c r="CZ7551">
        <v>4</v>
      </c>
      <c r="DA7551">
        <v>4</v>
      </c>
      <c r="DB7551">
        <v>4</v>
      </c>
      <c r="DC7551">
        <v>4</v>
      </c>
      <c r="DD7551">
        <v>3</v>
      </c>
      <c r="DE7551">
        <v>3</v>
      </c>
      <c r="DF7551">
        <v>3</v>
      </c>
      <c r="DG7551">
        <v>2</v>
      </c>
      <c r="DH7551">
        <v>3</v>
      </c>
      <c r="DI7551">
        <v>3</v>
      </c>
      <c r="DJ7551">
        <v>4</v>
      </c>
      <c r="DK7551">
        <v>4</v>
      </c>
      <c r="DL7551">
        <v>4</v>
      </c>
      <c r="DM7551">
        <v>4</v>
      </c>
      <c r="DN7551">
        <v>3</v>
      </c>
      <c r="DO7551">
        <v>1</v>
      </c>
      <c r="DP7551">
        <v>1</v>
      </c>
      <c r="DQ7551">
        <v>1</v>
      </c>
      <c r="DR7551">
        <v>4</v>
      </c>
      <c r="DS7551">
        <v>4</v>
      </c>
      <c r="DT7551">
        <v>4</v>
      </c>
      <c r="DU7551">
        <v>4</v>
      </c>
      <c r="DV7551">
        <v>4</v>
      </c>
      <c r="DW7551">
        <v>4</v>
      </c>
      <c r="DX7551">
        <v>3</v>
      </c>
      <c r="DY7551">
        <v>4</v>
      </c>
      <c r="DZ7551">
        <v>4</v>
      </c>
      <c r="EA7551">
        <v>1</v>
      </c>
      <c r="EB7551">
        <v>1</v>
      </c>
      <c r="EC7551">
        <v>1</v>
      </c>
      <c r="ED7551">
        <v>3</v>
      </c>
      <c r="EE7551">
        <v>3</v>
      </c>
      <c r="EF7551">
        <v>3</v>
      </c>
      <c r="EG7551">
        <v>3</v>
      </c>
      <c r="EH7551">
        <v>3</v>
      </c>
      <c r="EI7551">
        <v>3</v>
      </c>
      <c r="EJ7551">
        <v>3</v>
      </c>
      <c r="EK7551">
        <v>4</v>
      </c>
      <c r="EL7551">
        <v>3</v>
      </c>
      <c r="EM7551">
        <v>4</v>
      </c>
      <c r="EN7551">
        <v>4</v>
      </c>
      <c r="EO7551">
        <v>3</v>
      </c>
      <c r="EP7551">
        <v>3</v>
      </c>
      <c r="EQ7551">
        <v>3</v>
      </c>
      <c r="ER7551">
        <v>3</v>
      </c>
      <c r="ES7551">
        <v>3</v>
      </c>
      <c r="ET7551">
        <v>4</v>
      </c>
      <c r="EU7551">
        <v>1</v>
      </c>
      <c r="EV7551">
        <v>4</v>
      </c>
      <c r="EW7551">
        <v>4</v>
      </c>
      <c r="EX7551">
        <v>4</v>
      </c>
      <c r="EY7551">
        <v>1</v>
      </c>
    </row>
    <row r="7552" spans="1:155" x14ac:dyDescent="0.25">
      <c r="A7552" s="1" t="s">
        <v>7992</v>
      </c>
      <c r="B7552">
        <v>5314</v>
      </c>
      <c r="C7552">
        <v>4</v>
      </c>
      <c r="D7552">
        <v>17</v>
      </c>
      <c r="E7552" s="1" t="s">
        <v>159</v>
      </c>
      <c r="F7552" s="1" t="s">
        <v>157</v>
      </c>
      <c r="G7552">
        <v>0</v>
      </c>
      <c r="H7552">
        <v>0</v>
      </c>
      <c r="I7552">
        <v>0</v>
      </c>
      <c r="J7552">
        <v>1</v>
      </c>
      <c r="K7552">
        <v>0</v>
      </c>
      <c r="L7552">
        <v>0</v>
      </c>
      <c r="M7552">
        <v>0</v>
      </c>
      <c r="N7552">
        <v>1</v>
      </c>
      <c r="O7552">
        <v>1</v>
      </c>
      <c r="P7552">
        <v>0</v>
      </c>
      <c r="Q7552">
        <v>1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1</v>
      </c>
      <c r="Y7552">
        <v>1</v>
      </c>
      <c r="Z7552">
        <v>0</v>
      </c>
      <c r="AA7552">
        <v>0</v>
      </c>
      <c r="AB7552">
        <v>1</v>
      </c>
      <c r="AC7552">
        <v>1</v>
      </c>
      <c r="AD7552">
        <v>0</v>
      </c>
      <c r="AE7552">
        <v>0</v>
      </c>
      <c r="AF7552">
        <v>0</v>
      </c>
      <c r="AG7552">
        <v>0</v>
      </c>
      <c r="AH7552">
        <v>1</v>
      </c>
      <c r="AI7552">
        <v>0</v>
      </c>
      <c r="AJ7552">
        <v>0</v>
      </c>
      <c r="AK7552">
        <v>1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1</v>
      </c>
      <c r="AR7552">
        <v>0</v>
      </c>
      <c r="AS7552">
        <v>1</v>
      </c>
      <c r="AT7552">
        <v>0</v>
      </c>
      <c r="AU7552">
        <v>12</v>
      </c>
      <c r="AV7552" s="1" t="s">
        <v>157</v>
      </c>
      <c r="AW7552">
        <v>1</v>
      </c>
      <c r="AX7552">
        <v>0</v>
      </c>
      <c r="AY7552">
        <v>0</v>
      </c>
      <c r="AZ7552">
        <v>0</v>
      </c>
      <c r="BA7552">
        <v>1</v>
      </c>
      <c r="BB7552">
        <v>0</v>
      </c>
      <c r="BC7552">
        <v>0</v>
      </c>
      <c r="BD7552">
        <v>1</v>
      </c>
      <c r="BE7552">
        <v>1</v>
      </c>
      <c r="BF7552">
        <v>0</v>
      </c>
      <c r="BG7552">
        <v>1</v>
      </c>
      <c r="BH7552">
        <v>0</v>
      </c>
      <c r="BI7552">
        <v>0</v>
      </c>
      <c r="BJ7552">
        <v>0</v>
      </c>
      <c r="BK7552">
        <v>0</v>
      </c>
      <c r="BL7552">
        <v>1</v>
      </c>
      <c r="BM7552">
        <v>0</v>
      </c>
      <c r="BN7552">
        <v>1</v>
      </c>
      <c r="BO7552">
        <v>0</v>
      </c>
      <c r="BP7552">
        <v>0</v>
      </c>
      <c r="BQ7552">
        <v>0</v>
      </c>
      <c r="BR7552">
        <v>1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1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1</v>
      </c>
      <c r="CI7552">
        <v>0</v>
      </c>
      <c r="CJ7552">
        <v>0</v>
      </c>
      <c r="CK7552">
        <v>10</v>
      </c>
      <c r="CL7552">
        <v>3</v>
      </c>
      <c r="CM7552">
        <v>2</v>
      </c>
      <c r="CN7552">
        <v>3</v>
      </c>
      <c r="CO7552">
        <v>2</v>
      </c>
      <c r="CP7552">
        <v>3</v>
      </c>
      <c r="CQ7552">
        <v>3</v>
      </c>
      <c r="CR7552">
        <v>3</v>
      </c>
      <c r="CS7552">
        <v>3</v>
      </c>
      <c r="CT7552">
        <v>2</v>
      </c>
      <c r="CU7552">
        <v>2</v>
      </c>
      <c r="CV7552">
        <v>2</v>
      </c>
      <c r="CW7552">
        <v>2</v>
      </c>
      <c r="CX7552">
        <v>3</v>
      </c>
      <c r="CY7552">
        <v>3</v>
      </c>
      <c r="CZ7552">
        <v>3</v>
      </c>
      <c r="DA7552">
        <v>2</v>
      </c>
      <c r="DB7552">
        <v>3</v>
      </c>
      <c r="DC7552">
        <v>3</v>
      </c>
      <c r="DD7552">
        <v>3</v>
      </c>
      <c r="DE7552">
        <v>2</v>
      </c>
      <c r="DF7552">
        <v>3</v>
      </c>
      <c r="DG7552">
        <v>3</v>
      </c>
      <c r="DH7552">
        <v>3</v>
      </c>
      <c r="DI7552">
        <v>3</v>
      </c>
      <c r="DJ7552">
        <v>2</v>
      </c>
      <c r="DK7552">
        <v>2</v>
      </c>
      <c r="DL7552">
        <v>2</v>
      </c>
      <c r="DM7552">
        <v>3</v>
      </c>
      <c r="DN7552">
        <v>3</v>
      </c>
      <c r="DO7552">
        <v>2</v>
      </c>
      <c r="DP7552">
        <v>3</v>
      </c>
      <c r="DQ7552">
        <v>2</v>
      </c>
      <c r="DR7552">
        <v>2</v>
      </c>
      <c r="DS7552">
        <v>3</v>
      </c>
      <c r="DT7552">
        <v>2</v>
      </c>
      <c r="DU7552">
        <v>3</v>
      </c>
      <c r="DV7552">
        <v>2</v>
      </c>
      <c r="DW7552">
        <v>3</v>
      </c>
      <c r="DX7552">
        <v>3</v>
      </c>
      <c r="DY7552">
        <v>3</v>
      </c>
      <c r="DZ7552">
        <v>3</v>
      </c>
      <c r="EA7552">
        <v>2</v>
      </c>
      <c r="EB7552">
        <v>2</v>
      </c>
      <c r="EC7552">
        <v>2</v>
      </c>
      <c r="ED7552">
        <v>2</v>
      </c>
      <c r="EE7552">
        <v>3</v>
      </c>
      <c r="EF7552">
        <v>3</v>
      </c>
      <c r="EG7552">
        <v>3</v>
      </c>
      <c r="EH7552">
        <v>2</v>
      </c>
      <c r="EI7552">
        <v>3</v>
      </c>
      <c r="EJ7552">
        <v>3</v>
      </c>
      <c r="EK7552">
        <v>3</v>
      </c>
      <c r="EL7552">
        <v>2</v>
      </c>
      <c r="EM7552">
        <v>3</v>
      </c>
      <c r="EN7552">
        <v>3</v>
      </c>
      <c r="EO7552">
        <v>3</v>
      </c>
      <c r="EP7552">
        <v>3</v>
      </c>
      <c r="EQ7552">
        <v>2</v>
      </c>
      <c r="ER7552">
        <v>2</v>
      </c>
      <c r="ES7552">
        <v>2</v>
      </c>
      <c r="ET7552">
        <v>3</v>
      </c>
      <c r="EU7552">
        <v>3</v>
      </c>
      <c r="EV7552">
        <v>2</v>
      </c>
      <c r="EW7552">
        <v>3</v>
      </c>
      <c r="EX7552">
        <v>2</v>
      </c>
      <c r="EY7552">
        <v>2</v>
      </c>
    </row>
    <row r="7553" spans="1:155" x14ac:dyDescent="0.25">
      <c r="A7553" s="1" t="s">
        <v>7993</v>
      </c>
      <c r="B7553">
        <v>5311</v>
      </c>
      <c r="C7553">
        <v>4</v>
      </c>
      <c r="D7553">
        <v>14</v>
      </c>
      <c r="E7553" s="1" t="s">
        <v>159</v>
      </c>
      <c r="F7553" s="1" t="s">
        <v>157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</v>
      </c>
      <c r="N7553">
        <v>1</v>
      </c>
      <c r="O7553">
        <v>1</v>
      </c>
      <c r="P7553">
        <v>1</v>
      </c>
      <c r="Q7553">
        <v>1</v>
      </c>
      <c r="R7553">
        <v>1</v>
      </c>
      <c r="S7553">
        <v>1</v>
      </c>
      <c r="T7553">
        <v>1</v>
      </c>
      <c r="U7553">
        <v>1</v>
      </c>
      <c r="V7553">
        <v>1</v>
      </c>
      <c r="W7553">
        <v>1</v>
      </c>
      <c r="X7553">
        <v>1</v>
      </c>
      <c r="Y7553">
        <v>1</v>
      </c>
      <c r="Z7553">
        <v>0</v>
      </c>
      <c r="AA7553">
        <v>1</v>
      </c>
      <c r="AB7553">
        <v>1</v>
      </c>
      <c r="AC7553">
        <v>1</v>
      </c>
      <c r="AD7553">
        <v>1</v>
      </c>
      <c r="AE7553">
        <v>1</v>
      </c>
      <c r="AF7553">
        <v>1</v>
      </c>
      <c r="AG7553">
        <v>0</v>
      </c>
      <c r="AH7553">
        <v>1</v>
      </c>
      <c r="AI7553">
        <v>1</v>
      </c>
      <c r="AJ7553">
        <v>1</v>
      </c>
      <c r="AK7553">
        <v>1</v>
      </c>
      <c r="AL7553">
        <v>1</v>
      </c>
      <c r="AM7553">
        <v>0</v>
      </c>
      <c r="AN7553">
        <v>1</v>
      </c>
      <c r="AO7553">
        <v>1</v>
      </c>
      <c r="AP7553">
        <v>1</v>
      </c>
      <c r="AQ7553">
        <v>1</v>
      </c>
      <c r="AR7553">
        <v>1</v>
      </c>
      <c r="AS7553">
        <v>1</v>
      </c>
      <c r="AT7553">
        <v>1</v>
      </c>
      <c r="AU7553">
        <v>37</v>
      </c>
      <c r="AV7553" s="1" t="s">
        <v>157</v>
      </c>
      <c r="AW7553">
        <v>1</v>
      </c>
      <c r="AX7553">
        <v>1</v>
      </c>
      <c r="AY7553">
        <v>1</v>
      </c>
      <c r="AZ7553">
        <v>1</v>
      </c>
      <c r="BA7553">
        <v>1</v>
      </c>
      <c r="BB7553">
        <v>0</v>
      </c>
      <c r="BC7553">
        <v>1</v>
      </c>
      <c r="BD7553">
        <v>1</v>
      </c>
      <c r="BE7553">
        <v>1</v>
      </c>
      <c r="BF7553">
        <v>0</v>
      </c>
      <c r="BG7553">
        <v>0</v>
      </c>
      <c r="BH7553">
        <v>1</v>
      </c>
      <c r="BI7553">
        <v>0</v>
      </c>
      <c r="BJ7553">
        <v>1</v>
      </c>
      <c r="BK7553">
        <v>1</v>
      </c>
      <c r="BL7553">
        <v>1</v>
      </c>
      <c r="BM7553">
        <v>1</v>
      </c>
      <c r="BN7553">
        <v>1</v>
      </c>
      <c r="BO7553">
        <v>1</v>
      </c>
      <c r="BP7553">
        <v>1</v>
      </c>
      <c r="BQ7553">
        <v>1</v>
      </c>
      <c r="BR7553">
        <v>1</v>
      </c>
      <c r="BS7553">
        <v>0</v>
      </c>
      <c r="BT7553">
        <v>1</v>
      </c>
      <c r="BU7553">
        <v>1</v>
      </c>
      <c r="BV7553">
        <v>1</v>
      </c>
      <c r="BW7553">
        <v>1</v>
      </c>
      <c r="BX7553">
        <v>1</v>
      </c>
      <c r="BY7553">
        <v>1</v>
      </c>
      <c r="BZ7553">
        <v>1</v>
      </c>
      <c r="CA7553">
        <v>1</v>
      </c>
      <c r="CB7553">
        <v>0</v>
      </c>
      <c r="CC7553">
        <v>1</v>
      </c>
      <c r="CD7553">
        <v>1</v>
      </c>
      <c r="CE7553">
        <v>1</v>
      </c>
      <c r="CF7553">
        <v>1</v>
      </c>
      <c r="CG7553">
        <v>1</v>
      </c>
      <c r="CH7553">
        <v>1</v>
      </c>
      <c r="CI7553">
        <v>0</v>
      </c>
      <c r="CJ7553">
        <v>1</v>
      </c>
      <c r="CK7553">
        <v>33</v>
      </c>
      <c r="CL7553">
        <v>3</v>
      </c>
      <c r="CM7553">
        <v>3</v>
      </c>
      <c r="CN7553">
        <v>2</v>
      </c>
      <c r="CO7553">
        <v>3</v>
      </c>
      <c r="CP7553">
        <v>2</v>
      </c>
      <c r="CQ7553">
        <v>3</v>
      </c>
      <c r="CR7553">
        <v>3</v>
      </c>
      <c r="CS7553">
        <v>3</v>
      </c>
      <c r="CT7553">
        <v>3</v>
      </c>
      <c r="CU7553">
        <v>2</v>
      </c>
      <c r="CV7553">
        <v>2</v>
      </c>
      <c r="CW7553">
        <v>3</v>
      </c>
      <c r="CX7553">
        <v>3</v>
      </c>
      <c r="CY7553">
        <v>2</v>
      </c>
      <c r="CZ7553">
        <v>3</v>
      </c>
      <c r="DA7553">
        <v>2</v>
      </c>
      <c r="DB7553">
        <v>3</v>
      </c>
      <c r="DC7553">
        <v>3</v>
      </c>
      <c r="DD7553">
        <v>3</v>
      </c>
      <c r="DE7553">
        <v>2</v>
      </c>
      <c r="DF7553">
        <v>3</v>
      </c>
      <c r="DG7553">
        <v>3</v>
      </c>
      <c r="DH7553">
        <v>3</v>
      </c>
      <c r="DI7553">
        <v>3</v>
      </c>
      <c r="DJ7553">
        <v>3</v>
      </c>
      <c r="DK7553">
        <v>2</v>
      </c>
      <c r="DL7553">
        <v>2</v>
      </c>
      <c r="DM7553">
        <v>3</v>
      </c>
      <c r="DN7553">
        <v>3</v>
      </c>
      <c r="DO7553">
        <v>2</v>
      </c>
      <c r="DP7553">
        <v>3</v>
      </c>
      <c r="DQ7553">
        <v>3</v>
      </c>
      <c r="DR7553">
        <v>2</v>
      </c>
      <c r="DS7553">
        <v>3</v>
      </c>
      <c r="DT7553">
        <v>4</v>
      </c>
      <c r="DU7553">
        <v>2</v>
      </c>
      <c r="DV7553">
        <v>3</v>
      </c>
      <c r="DW7553">
        <v>2</v>
      </c>
      <c r="DX7553">
        <v>3</v>
      </c>
      <c r="DY7553">
        <v>4</v>
      </c>
      <c r="DZ7553">
        <v>3</v>
      </c>
      <c r="EA7553">
        <v>2</v>
      </c>
      <c r="EB7553">
        <v>2</v>
      </c>
      <c r="EC7553">
        <v>2</v>
      </c>
      <c r="ED7553">
        <v>2</v>
      </c>
      <c r="EE7553">
        <v>3</v>
      </c>
      <c r="EF7553">
        <v>2</v>
      </c>
      <c r="EG7553">
        <v>3</v>
      </c>
      <c r="EH7553">
        <v>2</v>
      </c>
      <c r="EI7553">
        <v>3</v>
      </c>
      <c r="EJ7553">
        <v>3</v>
      </c>
      <c r="EK7553">
        <v>3</v>
      </c>
      <c r="EL7553">
        <v>2</v>
      </c>
      <c r="EM7553">
        <v>3</v>
      </c>
      <c r="EN7553">
        <v>2</v>
      </c>
      <c r="EO7553">
        <v>3</v>
      </c>
      <c r="EP7553">
        <v>3</v>
      </c>
      <c r="EQ7553">
        <v>2</v>
      </c>
      <c r="ER7553">
        <v>2</v>
      </c>
      <c r="ES7553">
        <v>2</v>
      </c>
      <c r="ET7553">
        <v>3</v>
      </c>
      <c r="EU7553">
        <v>3</v>
      </c>
      <c r="EV7553">
        <v>2</v>
      </c>
      <c r="EW7553">
        <v>3</v>
      </c>
      <c r="EX7553">
        <v>3</v>
      </c>
      <c r="EY7553">
        <v>2</v>
      </c>
    </row>
    <row r="7554" spans="1:155" x14ac:dyDescent="0.25">
      <c r="A7554" s="1" t="s">
        <v>7994</v>
      </c>
      <c r="B7554">
        <v>5311</v>
      </c>
      <c r="C7554">
        <v>4</v>
      </c>
      <c r="D7554">
        <v>17</v>
      </c>
      <c r="E7554" s="1" t="s">
        <v>159</v>
      </c>
      <c r="F7554" s="1" t="s">
        <v>157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1</v>
      </c>
      <c r="M7554">
        <v>1</v>
      </c>
      <c r="N7554">
        <v>1</v>
      </c>
      <c r="O7554">
        <v>1</v>
      </c>
      <c r="P7554">
        <v>1</v>
      </c>
      <c r="Q7554">
        <v>1</v>
      </c>
      <c r="R7554">
        <v>1</v>
      </c>
      <c r="S7554">
        <v>1</v>
      </c>
      <c r="T7554">
        <v>1</v>
      </c>
      <c r="U7554">
        <v>1</v>
      </c>
      <c r="V7554">
        <v>1</v>
      </c>
      <c r="W7554">
        <v>1</v>
      </c>
      <c r="X7554">
        <v>1</v>
      </c>
      <c r="Y7554">
        <v>1</v>
      </c>
      <c r="Z7554">
        <v>1</v>
      </c>
      <c r="AA7554">
        <v>1</v>
      </c>
      <c r="AB7554">
        <v>0</v>
      </c>
      <c r="AC7554">
        <v>1</v>
      </c>
      <c r="AD7554">
        <v>1</v>
      </c>
      <c r="AE7554">
        <v>1</v>
      </c>
      <c r="AF7554">
        <v>1</v>
      </c>
      <c r="AG7554">
        <v>1</v>
      </c>
      <c r="AH7554">
        <v>1</v>
      </c>
      <c r="AI7554">
        <v>1</v>
      </c>
      <c r="AJ7554">
        <v>0</v>
      </c>
      <c r="AK7554">
        <v>1</v>
      </c>
      <c r="AL7554">
        <v>1</v>
      </c>
      <c r="AM7554">
        <v>1</v>
      </c>
      <c r="AN7554">
        <v>1</v>
      </c>
      <c r="AO7554">
        <v>1</v>
      </c>
      <c r="AP7554">
        <v>0</v>
      </c>
      <c r="AQ7554">
        <v>1</v>
      </c>
      <c r="AR7554">
        <v>1</v>
      </c>
      <c r="AS7554">
        <v>1</v>
      </c>
      <c r="AT7554">
        <v>1</v>
      </c>
      <c r="AU7554">
        <v>37</v>
      </c>
      <c r="AV7554" s="1" t="s">
        <v>157</v>
      </c>
      <c r="AW7554">
        <v>1</v>
      </c>
      <c r="AX7554">
        <v>0</v>
      </c>
      <c r="AY7554">
        <v>0</v>
      </c>
      <c r="AZ7554">
        <v>1</v>
      </c>
      <c r="BA7554">
        <v>1</v>
      </c>
      <c r="BB7554">
        <v>0</v>
      </c>
      <c r="BC7554">
        <v>0</v>
      </c>
      <c r="BD7554">
        <v>1</v>
      </c>
      <c r="BE7554">
        <v>1</v>
      </c>
      <c r="BF7554">
        <v>1</v>
      </c>
      <c r="BG7554">
        <v>0</v>
      </c>
      <c r="BH7554">
        <v>1</v>
      </c>
      <c r="BI7554">
        <v>1</v>
      </c>
      <c r="BJ7554">
        <v>1</v>
      </c>
      <c r="BK7554">
        <v>1</v>
      </c>
      <c r="BL7554">
        <v>1</v>
      </c>
      <c r="BM7554">
        <v>1</v>
      </c>
      <c r="BN7554">
        <v>1</v>
      </c>
      <c r="BO7554">
        <v>1</v>
      </c>
      <c r="BP7554">
        <v>0</v>
      </c>
      <c r="BQ7554">
        <v>0</v>
      </c>
      <c r="BR7554">
        <v>1</v>
      </c>
      <c r="BS7554">
        <v>0</v>
      </c>
      <c r="BT7554">
        <v>1</v>
      </c>
      <c r="BU7554">
        <v>1</v>
      </c>
      <c r="BV7554">
        <v>1</v>
      </c>
      <c r="BW7554">
        <v>1</v>
      </c>
      <c r="BX7554">
        <v>0</v>
      </c>
      <c r="BY7554">
        <v>1</v>
      </c>
      <c r="BZ7554">
        <v>1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1</v>
      </c>
      <c r="CH7554">
        <v>1</v>
      </c>
      <c r="CI7554">
        <v>1</v>
      </c>
      <c r="CJ7554">
        <v>0</v>
      </c>
      <c r="CK7554">
        <v>24</v>
      </c>
      <c r="CL7554">
        <v>3</v>
      </c>
      <c r="CM7554">
        <v>4</v>
      </c>
      <c r="CN7554">
        <v>2</v>
      </c>
      <c r="CO7554">
        <v>1</v>
      </c>
      <c r="CP7554">
        <v>2</v>
      </c>
      <c r="CQ7554">
        <v>2</v>
      </c>
      <c r="CR7554">
        <v>2</v>
      </c>
      <c r="CS7554">
        <v>3</v>
      </c>
      <c r="CT7554">
        <v>4</v>
      </c>
      <c r="CU7554">
        <v>3</v>
      </c>
      <c r="CV7554">
        <v>3</v>
      </c>
      <c r="CW7554">
        <v>1</v>
      </c>
      <c r="CX7554">
        <v>4</v>
      </c>
      <c r="CY7554">
        <v>1</v>
      </c>
      <c r="CZ7554">
        <v>2</v>
      </c>
      <c r="DA7554">
        <v>4</v>
      </c>
      <c r="DB7554">
        <v>3</v>
      </c>
      <c r="DC7554">
        <v>3</v>
      </c>
      <c r="DD7554">
        <v>3</v>
      </c>
      <c r="DE7554">
        <v>3</v>
      </c>
      <c r="DF7554">
        <v>3</v>
      </c>
      <c r="DG7554">
        <v>2</v>
      </c>
      <c r="DH7554">
        <v>3</v>
      </c>
      <c r="DI7554">
        <v>3</v>
      </c>
      <c r="DJ7554">
        <v>3</v>
      </c>
      <c r="DK7554">
        <v>2</v>
      </c>
      <c r="DL7554">
        <v>2</v>
      </c>
      <c r="DM7554">
        <v>4</v>
      </c>
      <c r="DN7554">
        <v>4</v>
      </c>
      <c r="DO7554">
        <v>1</v>
      </c>
      <c r="DP7554">
        <v>2</v>
      </c>
      <c r="DQ7554">
        <v>3</v>
      </c>
      <c r="DR7554">
        <v>2</v>
      </c>
      <c r="DS7554">
        <v>3</v>
      </c>
      <c r="DT7554">
        <v>4</v>
      </c>
      <c r="DU7554">
        <v>2</v>
      </c>
      <c r="DV7554">
        <v>1</v>
      </c>
      <c r="DW7554">
        <v>2</v>
      </c>
      <c r="DX7554">
        <v>2</v>
      </c>
      <c r="DY7554">
        <v>2</v>
      </c>
      <c r="DZ7554">
        <v>3</v>
      </c>
      <c r="EA7554">
        <v>4</v>
      </c>
      <c r="EB7554">
        <v>3</v>
      </c>
      <c r="EC7554">
        <v>3</v>
      </c>
      <c r="ED7554">
        <v>1</v>
      </c>
      <c r="EE7554">
        <v>4</v>
      </c>
      <c r="EF7554">
        <v>1</v>
      </c>
      <c r="EG7554">
        <v>2</v>
      </c>
      <c r="EH7554">
        <v>4</v>
      </c>
      <c r="EI7554">
        <v>3</v>
      </c>
      <c r="EJ7554">
        <v>3</v>
      </c>
      <c r="EK7554">
        <v>2</v>
      </c>
      <c r="EL7554">
        <v>2</v>
      </c>
      <c r="EM7554">
        <v>3</v>
      </c>
      <c r="EN7554">
        <v>2</v>
      </c>
      <c r="EO7554">
        <v>3</v>
      </c>
      <c r="EP7554">
        <v>3</v>
      </c>
      <c r="EQ7554">
        <v>3</v>
      </c>
      <c r="ER7554">
        <v>2</v>
      </c>
      <c r="ES7554">
        <v>2</v>
      </c>
      <c r="ET7554">
        <v>4</v>
      </c>
      <c r="EU7554">
        <v>4</v>
      </c>
      <c r="EV7554">
        <v>2</v>
      </c>
      <c r="EW7554">
        <v>3</v>
      </c>
      <c r="EX7554">
        <v>4</v>
      </c>
      <c r="EY7554">
        <v>2</v>
      </c>
    </row>
    <row r="7555" spans="1:155" x14ac:dyDescent="0.25">
      <c r="A7555" s="1" t="s">
        <v>7995</v>
      </c>
      <c r="B7555">
        <v>5311</v>
      </c>
      <c r="C7555">
        <v>4</v>
      </c>
      <c r="D7555">
        <v>18</v>
      </c>
      <c r="E7555" s="1" t="s">
        <v>159</v>
      </c>
      <c r="F7555" s="1" t="s">
        <v>157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1</v>
      </c>
      <c r="N7555">
        <v>1</v>
      </c>
      <c r="O7555">
        <v>0</v>
      </c>
      <c r="P7555">
        <v>0</v>
      </c>
      <c r="Q7555">
        <v>1</v>
      </c>
      <c r="R7555">
        <v>1</v>
      </c>
      <c r="S7555">
        <v>1</v>
      </c>
      <c r="T7555">
        <v>1</v>
      </c>
      <c r="U7555">
        <v>1</v>
      </c>
      <c r="V7555">
        <v>1</v>
      </c>
      <c r="W7555">
        <v>1</v>
      </c>
      <c r="X7555">
        <v>1</v>
      </c>
      <c r="Y7555">
        <v>1</v>
      </c>
      <c r="Z7555">
        <v>1</v>
      </c>
      <c r="AA7555">
        <v>1</v>
      </c>
      <c r="AB7555">
        <v>1</v>
      </c>
      <c r="AC7555">
        <v>1</v>
      </c>
      <c r="AD7555">
        <v>1</v>
      </c>
      <c r="AE7555">
        <v>1</v>
      </c>
      <c r="AF7555">
        <v>1</v>
      </c>
      <c r="AG7555">
        <v>1</v>
      </c>
      <c r="AH7555">
        <v>1</v>
      </c>
      <c r="AI7555">
        <v>1</v>
      </c>
      <c r="AJ7555">
        <v>1</v>
      </c>
      <c r="AK7555">
        <v>1</v>
      </c>
      <c r="AL7555">
        <v>1</v>
      </c>
      <c r="AM7555">
        <v>1</v>
      </c>
      <c r="AN7555">
        <v>1</v>
      </c>
      <c r="AO7555">
        <v>1</v>
      </c>
      <c r="AP7555">
        <v>0</v>
      </c>
      <c r="AQ7555">
        <v>1</v>
      </c>
      <c r="AR7555">
        <v>1</v>
      </c>
      <c r="AS7555">
        <v>1</v>
      </c>
      <c r="AT7555">
        <v>1</v>
      </c>
      <c r="AU7555">
        <v>37</v>
      </c>
      <c r="AV7555" s="1" t="s">
        <v>157</v>
      </c>
      <c r="AW7555">
        <v>1</v>
      </c>
      <c r="AX7555">
        <v>0</v>
      </c>
      <c r="AY7555">
        <v>1</v>
      </c>
      <c r="AZ7555">
        <v>0</v>
      </c>
      <c r="BA7555">
        <v>1</v>
      </c>
      <c r="BB7555">
        <v>0</v>
      </c>
      <c r="BC7555">
        <v>1</v>
      </c>
      <c r="BD7555">
        <v>1</v>
      </c>
      <c r="BE7555">
        <v>1</v>
      </c>
      <c r="BF7555">
        <v>1</v>
      </c>
      <c r="BG7555">
        <v>0</v>
      </c>
      <c r="BH7555">
        <v>1</v>
      </c>
      <c r="BI7555">
        <v>1</v>
      </c>
      <c r="BJ7555">
        <v>1</v>
      </c>
      <c r="BK7555">
        <v>1</v>
      </c>
      <c r="BL7555">
        <v>0</v>
      </c>
      <c r="BM7555">
        <v>1</v>
      </c>
      <c r="BN7555">
        <v>1</v>
      </c>
      <c r="BO7555">
        <v>1</v>
      </c>
      <c r="BP7555">
        <v>1</v>
      </c>
      <c r="BQ7555">
        <v>1</v>
      </c>
      <c r="BR7555">
        <v>1</v>
      </c>
      <c r="BS7555">
        <v>1</v>
      </c>
      <c r="BT7555">
        <v>1</v>
      </c>
      <c r="BU7555">
        <v>1</v>
      </c>
      <c r="BV7555">
        <v>1</v>
      </c>
      <c r="BW7555">
        <v>1</v>
      </c>
      <c r="BX7555">
        <v>0</v>
      </c>
      <c r="BY7555">
        <v>1</v>
      </c>
      <c r="BZ7555">
        <v>1</v>
      </c>
      <c r="CA7555">
        <v>1</v>
      </c>
      <c r="CB7555">
        <v>1</v>
      </c>
      <c r="CC7555">
        <v>1</v>
      </c>
      <c r="CD7555">
        <v>1</v>
      </c>
      <c r="CE7555">
        <v>1</v>
      </c>
      <c r="CF7555">
        <v>1</v>
      </c>
      <c r="CG7555">
        <v>1</v>
      </c>
      <c r="CH7555">
        <v>1</v>
      </c>
      <c r="CI7555">
        <v>1</v>
      </c>
      <c r="CJ7555">
        <v>0</v>
      </c>
      <c r="CK7555">
        <v>33</v>
      </c>
      <c r="CL7555">
        <v>3</v>
      </c>
      <c r="CM7555">
        <v>3</v>
      </c>
      <c r="CN7555">
        <v>3</v>
      </c>
      <c r="CO7555">
        <v>2</v>
      </c>
      <c r="CP7555">
        <v>3</v>
      </c>
      <c r="CQ7555">
        <v>3</v>
      </c>
      <c r="CR7555">
        <v>3</v>
      </c>
      <c r="CS7555">
        <v>3</v>
      </c>
      <c r="CT7555">
        <v>2</v>
      </c>
      <c r="CU7555">
        <v>2</v>
      </c>
      <c r="CV7555">
        <v>2</v>
      </c>
      <c r="CW7555">
        <v>3</v>
      </c>
      <c r="CX7555">
        <v>2</v>
      </c>
      <c r="CY7555">
        <v>2</v>
      </c>
      <c r="CZ7555">
        <v>3</v>
      </c>
      <c r="DA7555">
        <v>2</v>
      </c>
      <c r="DB7555">
        <v>2</v>
      </c>
      <c r="DC7555">
        <v>2</v>
      </c>
      <c r="DD7555">
        <v>3</v>
      </c>
      <c r="DE7555">
        <v>2</v>
      </c>
      <c r="DF7555">
        <v>3</v>
      </c>
      <c r="DG7555">
        <v>2</v>
      </c>
      <c r="DH7555">
        <v>2</v>
      </c>
      <c r="DI7555">
        <v>3</v>
      </c>
      <c r="DJ7555">
        <v>3</v>
      </c>
      <c r="DK7555">
        <v>2</v>
      </c>
      <c r="DL7555">
        <v>2</v>
      </c>
      <c r="DM7555">
        <v>3</v>
      </c>
      <c r="DN7555">
        <v>3</v>
      </c>
      <c r="DO7555">
        <v>2</v>
      </c>
      <c r="DP7555">
        <v>3</v>
      </c>
      <c r="DQ7555">
        <v>2</v>
      </c>
      <c r="DR7555">
        <v>2</v>
      </c>
      <c r="DS7555">
        <v>3</v>
      </c>
      <c r="DT7555">
        <v>3</v>
      </c>
      <c r="DU7555">
        <v>3</v>
      </c>
      <c r="DV7555">
        <v>2</v>
      </c>
      <c r="DW7555">
        <v>3</v>
      </c>
      <c r="DX7555">
        <v>3</v>
      </c>
      <c r="DY7555">
        <v>3</v>
      </c>
      <c r="DZ7555">
        <v>3</v>
      </c>
      <c r="EA7555">
        <v>2</v>
      </c>
      <c r="EB7555">
        <v>2</v>
      </c>
      <c r="EC7555">
        <v>2</v>
      </c>
      <c r="ED7555">
        <v>3</v>
      </c>
      <c r="EE7555">
        <v>2</v>
      </c>
      <c r="EF7555">
        <v>2</v>
      </c>
      <c r="EG7555">
        <v>3</v>
      </c>
      <c r="EH7555">
        <v>2</v>
      </c>
      <c r="EI7555">
        <v>2</v>
      </c>
      <c r="EJ7555">
        <v>2</v>
      </c>
      <c r="EK7555">
        <v>3</v>
      </c>
      <c r="EL7555">
        <v>2</v>
      </c>
      <c r="EM7555">
        <v>3</v>
      </c>
      <c r="EN7555">
        <v>2</v>
      </c>
      <c r="EO7555">
        <v>2</v>
      </c>
      <c r="EP7555">
        <v>3</v>
      </c>
      <c r="EQ7555">
        <v>3</v>
      </c>
      <c r="ER7555">
        <v>2</v>
      </c>
      <c r="ES7555">
        <v>2</v>
      </c>
      <c r="ET7555">
        <v>3</v>
      </c>
      <c r="EU7555">
        <v>3</v>
      </c>
      <c r="EV7555">
        <v>2</v>
      </c>
      <c r="EW7555">
        <v>3</v>
      </c>
      <c r="EX7555">
        <v>2</v>
      </c>
      <c r="EY7555">
        <v>2</v>
      </c>
    </row>
    <row r="7556" spans="1:155" x14ac:dyDescent="0.25">
      <c r="A7556" s="1" t="s">
        <v>7996</v>
      </c>
      <c r="B7556">
        <v>5311</v>
      </c>
      <c r="C7556">
        <v>4</v>
      </c>
      <c r="D7556">
        <v>25</v>
      </c>
      <c r="E7556" s="1" t="s">
        <v>159</v>
      </c>
      <c r="F7556" s="1" t="s">
        <v>157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1</v>
      </c>
      <c r="M7556">
        <v>1</v>
      </c>
      <c r="N7556">
        <v>1</v>
      </c>
      <c r="O7556">
        <v>1</v>
      </c>
      <c r="P7556">
        <v>1</v>
      </c>
      <c r="Q7556">
        <v>1</v>
      </c>
      <c r="R7556">
        <v>1</v>
      </c>
      <c r="S7556">
        <v>1</v>
      </c>
      <c r="T7556">
        <v>1</v>
      </c>
      <c r="U7556">
        <v>1</v>
      </c>
      <c r="V7556">
        <v>1</v>
      </c>
      <c r="W7556">
        <v>1</v>
      </c>
      <c r="X7556">
        <v>1</v>
      </c>
      <c r="Y7556">
        <v>1</v>
      </c>
      <c r="Z7556">
        <v>1</v>
      </c>
      <c r="AA7556">
        <v>1</v>
      </c>
      <c r="AB7556">
        <v>1</v>
      </c>
      <c r="AC7556">
        <v>1</v>
      </c>
      <c r="AD7556">
        <v>1</v>
      </c>
      <c r="AE7556">
        <v>1</v>
      </c>
      <c r="AF7556">
        <v>1</v>
      </c>
      <c r="AG7556">
        <v>1</v>
      </c>
      <c r="AH7556">
        <v>1</v>
      </c>
      <c r="AI7556">
        <v>1</v>
      </c>
      <c r="AJ7556">
        <v>1</v>
      </c>
      <c r="AK7556">
        <v>1</v>
      </c>
      <c r="AL7556">
        <v>1</v>
      </c>
      <c r="AM7556">
        <v>1</v>
      </c>
      <c r="AN7556">
        <v>1</v>
      </c>
      <c r="AO7556">
        <v>1</v>
      </c>
      <c r="AP7556">
        <v>1</v>
      </c>
      <c r="AQ7556">
        <v>1</v>
      </c>
      <c r="AR7556">
        <v>1</v>
      </c>
      <c r="AS7556">
        <v>1</v>
      </c>
      <c r="AT7556">
        <v>1</v>
      </c>
      <c r="AU7556">
        <v>40</v>
      </c>
      <c r="AV7556" s="1" t="s">
        <v>157</v>
      </c>
      <c r="AW7556">
        <v>1</v>
      </c>
      <c r="AX7556">
        <v>0</v>
      </c>
      <c r="AY7556">
        <v>1</v>
      </c>
      <c r="AZ7556">
        <v>0</v>
      </c>
      <c r="BA7556">
        <v>1</v>
      </c>
      <c r="BB7556">
        <v>1</v>
      </c>
      <c r="BC7556">
        <v>0</v>
      </c>
      <c r="BD7556">
        <v>1</v>
      </c>
      <c r="BE7556">
        <v>1</v>
      </c>
      <c r="BF7556">
        <v>1</v>
      </c>
      <c r="BG7556">
        <v>1</v>
      </c>
      <c r="BH7556">
        <v>1</v>
      </c>
      <c r="BI7556">
        <v>1</v>
      </c>
      <c r="BJ7556">
        <v>1</v>
      </c>
      <c r="BK7556">
        <v>1</v>
      </c>
      <c r="BL7556">
        <v>1</v>
      </c>
      <c r="BM7556">
        <v>1</v>
      </c>
      <c r="BN7556">
        <v>1</v>
      </c>
      <c r="BO7556">
        <v>1</v>
      </c>
      <c r="BP7556">
        <v>0</v>
      </c>
      <c r="BQ7556">
        <v>1</v>
      </c>
      <c r="BR7556">
        <v>1</v>
      </c>
      <c r="BS7556">
        <v>0</v>
      </c>
      <c r="BT7556">
        <v>1</v>
      </c>
      <c r="BU7556">
        <v>1</v>
      </c>
      <c r="BV7556">
        <v>0</v>
      </c>
      <c r="BW7556">
        <v>1</v>
      </c>
      <c r="BX7556">
        <v>1</v>
      </c>
      <c r="BY7556">
        <v>1</v>
      </c>
      <c r="BZ7556">
        <v>1</v>
      </c>
      <c r="CA7556">
        <v>1</v>
      </c>
      <c r="CB7556">
        <v>1</v>
      </c>
      <c r="CC7556">
        <v>0</v>
      </c>
      <c r="CD7556">
        <v>1</v>
      </c>
      <c r="CE7556">
        <v>1</v>
      </c>
      <c r="CF7556">
        <v>1</v>
      </c>
      <c r="CG7556">
        <v>0</v>
      </c>
      <c r="CH7556">
        <v>1</v>
      </c>
      <c r="CI7556">
        <v>0</v>
      </c>
      <c r="CJ7556">
        <v>1</v>
      </c>
      <c r="CK7556">
        <v>31</v>
      </c>
      <c r="CL7556">
        <v>3</v>
      </c>
      <c r="CM7556">
        <v>3</v>
      </c>
      <c r="CN7556">
        <v>3</v>
      </c>
      <c r="CO7556">
        <v>2</v>
      </c>
      <c r="CP7556">
        <v>2</v>
      </c>
      <c r="CQ7556">
        <v>2</v>
      </c>
      <c r="CR7556">
        <v>3</v>
      </c>
      <c r="CS7556">
        <v>3</v>
      </c>
      <c r="CT7556">
        <v>3</v>
      </c>
      <c r="CU7556">
        <v>3</v>
      </c>
      <c r="CV7556">
        <v>3</v>
      </c>
      <c r="CW7556">
        <v>3</v>
      </c>
      <c r="CX7556">
        <v>3</v>
      </c>
      <c r="CY7556">
        <v>3</v>
      </c>
      <c r="CZ7556">
        <v>2</v>
      </c>
      <c r="DA7556">
        <v>2</v>
      </c>
      <c r="DB7556">
        <v>3</v>
      </c>
      <c r="DC7556">
        <v>3</v>
      </c>
      <c r="DD7556">
        <v>4</v>
      </c>
      <c r="DE7556">
        <v>3</v>
      </c>
      <c r="DF7556">
        <v>1</v>
      </c>
      <c r="DG7556">
        <v>1</v>
      </c>
      <c r="DH7556">
        <v>1</v>
      </c>
      <c r="DI7556">
        <v>4</v>
      </c>
      <c r="DJ7556">
        <v>2</v>
      </c>
      <c r="DK7556">
        <v>2</v>
      </c>
      <c r="DL7556">
        <v>4</v>
      </c>
      <c r="DM7556">
        <v>3</v>
      </c>
      <c r="DN7556">
        <v>3</v>
      </c>
      <c r="DO7556">
        <v>4</v>
      </c>
      <c r="DP7556">
        <v>3</v>
      </c>
      <c r="DQ7556">
        <v>4</v>
      </c>
      <c r="DR7556">
        <v>3</v>
      </c>
      <c r="DS7556">
        <v>3</v>
      </c>
      <c r="DT7556">
        <v>3</v>
      </c>
      <c r="DU7556">
        <v>3</v>
      </c>
      <c r="DV7556">
        <v>3</v>
      </c>
      <c r="DW7556">
        <v>2</v>
      </c>
      <c r="DX7556">
        <v>3</v>
      </c>
      <c r="DY7556">
        <v>3</v>
      </c>
      <c r="DZ7556">
        <v>2</v>
      </c>
      <c r="EA7556">
        <v>2</v>
      </c>
      <c r="EB7556">
        <v>3</v>
      </c>
      <c r="EC7556">
        <v>3</v>
      </c>
      <c r="ED7556">
        <v>2</v>
      </c>
      <c r="EE7556">
        <v>2</v>
      </c>
      <c r="EF7556">
        <v>3</v>
      </c>
      <c r="EG7556">
        <v>3</v>
      </c>
      <c r="EH7556">
        <v>3</v>
      </c>
      <c r="EI7556">
        <v>2</v>
      </c>
      <c r="EJ7556">
        <v>3</v>
      </c>
      <c r="EK7556">
        <v>3</v>
      </c>
      <c r="EL7556">
        <v>3</v>
      </c>
      <c r="EM7556">
        <v>2</v>
      </c>
      <c r="EN7556">
        <v>2</v>
      </c>
      <c r="EO7556">
        <v>3</v>
      </c>
      <c r="EP7556">
        <v>3</v>
      </c>
      <c r="EQ7556">
        <v>3</v>
      </c>
      <c r="ER7556">
        <v>3</v>
      </c>
      <c r="ES7556">
        <v>3</v>
      </c>
      <c r="ET7556">
        <v>3</v>
      </c>
      <c r="EU7556">
        <v>2</v>
      </c>
      <c r="EV7556">
        <v>3</v>
      </c>
      <c r="EW7556">
        <v>3</v>
      </c>
      <c r="EX7556">
        <v>2</v>
      </c>
      <c r="EY7556">
        <v>2</v>
      </c>
    </row>
    <row r="7557" spans="1:155" x14ac:dyDescent="0.25">
      <c r="A7557" s="1" t="s">
        <v>7997</v>
      </c>
      <c r="B7557">
        <v>5328</v>
      </c>
      <c r="C7557">
        <v>5</v>
      </c>
      <c r="D7557">
        <v>23</v>
      </c>
      <c r="E7557" s="1" t="s">
        <v>159</v>
      </c>
      <c r="F7557" s="1" t="s">
        <v>157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</v>
      </c>
      <c r="N7557">
        <v>1</v>
      </c>
      <c r="O7557">
        <v>1</v>
      </c>
      <c r="P7557">
        <v>0</v>
      </c>
      <c r="Q7557">
        <v>1</v>
      </c>
      <c r="R7557">
        <v>1</v>
      </c>
      <c r="S7557">
        <v>1</v>
      </c>
      <c r="T7557">
        <v>1</v>
      </c>
      <c r="U7557">
        <v>1</v>
      </c>
      <c r="V7557">
        <v>1</v>
      </c>
      <c r="W7557">
        <v>0</v>
      </c>
      <c r="X7557">
        <v>0</v>
      </c>
      <c r="Y7557">
        <v>1</v>
      </c>
      <c r="Z7557">
        <v>0</v>
      </c>
      <c r="AA7557">
        <v>1</v>
      </c>
      <c r="AB7557">
        <v>0</v>
      </c>
      <c r="AC7557">
        <v>1</v>
      </c>
      <c r="AD7557">
        <v>0</v>
      </c>
      <c r="AE7557">
        <v>1</v>
      </c>
      <c r="AF7557">
        <v>0</v>
      </c>
      <c r="AG7557">
        <v>1</v>
      </c>
      <c r="AH7557">
        <v>1</v>
      </c>
      <c r="AI7557">
        <v>1</v>
      </c>
      <c r="AJ7557">
        <v>0</v>
      </c>
      <c r="AK7557">
        <v>0</v>
      </c>
      <c r="AL7557">
        <v>1</v>
      </c>
      <c r="AM7557">
        <v>0</v>
      </c>
      <c r="AN7557">
        <v>1</v>
      </c>
      <c r="AO7557">
        <v>1</v>
      </c>
      <c r="AP7557">
        <v>1</v>
      </c>
      <c r="AQ7557">
        <v>0</v>
      </c>
      <c r="AR7557">
        <v>0</v>
      </c>
      <c r="AS7557">
        <v>0</v>
      </c>
      <c r="AT7557">
        <v>0</v>
      </c>
      <c r="AU7557">
        <v>26</v>
      </c>
      <c r="AV7557" s="1" t="s">
        <v>157</v>
      </c>
      <c r="AW7557">
        <v>1</v>
      </c>
      <c r="AX7557">
        <v>1</v>
      </c>
      <c r="AY7557">
        <v>0</v>
      </c>
      <c r="AZ7557">
        <v>1</v>
      </c>
      <c r="BA7557">
        <v>0</v>
      </c>
      <c r="BB7557">
        <v>0</v>
      </c>
      <c r="BC7557">
        <v>1</v>
      </c>
      <c r="BD7557">
        <v>1</v>
      </c>
      <c r="BE7557">
        <v>0</v>
      </c>
      <c r="BF7557">
        <v>0</v>
      </c>
      <c r="BG7557">
        <v>1</v>
      </c>
      <c r="BH7557">
        <v>1</v>
      </c>
      <c r="BI7557">
        <v>0</v>
      </c>
      <c r="BJ7557">
        <v>1</v>
      </c>
      <c r="BK7557">
        <v>1</v>
      </c>
      <c r="BL7557">
        <v>0</v>
      </c>
      <c r="BM7557">
        <v>0</v>
      </c>
      <c r="BN7557">
        <v>0</v>
      </c>
      <c r="BO7557">
        <v>0</v>
      </c>
      <c r="BP7557">
        <v>1</v>
      </c>
      <c r="BQ7557">
        <v>1</v>
      </c>
      <c r="BR7557">
        <v>1</v>
      </c>
      <c r="BS7557">
        <v>1</v>
      </c>
      <c r="BT7557">
        <v>1</v>
      </c>
      <c r="BU7557">
        <v>1</v>
      </c>
      <c r="BV7557">
        <v>0</v>
      </c>
      <c r="BW7557">
        <v>1</v>
      </c>
      <c r="BX7557">
        <v>1</v>
      </c>
      <c r="BY7557">
        <v>0</v>
      </c>
      <c r="BZ7557">
        <v>0</v>
      </c>
      <c r="CA7557">
        <v>1</v>
      </c>
      <c r="CB7557">
        <v>1</v>
      </c>
      <c r="CC7557">
        <v>0</v>
      </c>
      <c r="CD7557">
        <v>1</v>
      </c>
      <c r="CE7557">
        <v>0</v>
      </c>
      <c r="CF7557">
        <v>1</v>
      </c>
      <c r="CG7557">
        <v>1</v>
      </c>
      <c r="CH7557">
        <v>1</v>
      </c>
      <c r="CI7557">
        <v>0</v>
      </c>
      <c r="CJ7557">
        <v>0</v>
      </c>
      <c r="CK7557">
        <v>23</v>
      </c>
      <c r="CL7557">
        <v>4</v>
      </c>
      <c r="CM7557">
        <v>2</v>
      </c>
      <c r="CN7557">
        <v>3</v>
      </c>
      <c r="CO7557">
        <v>4</v>
      </c>
      <c r="CP7557">
        <v>4</v>
      </c>
      <c r="CQ7557">
        <v>4</v>
      </c>
      <c r="CR7557">
        <v>2</v>
      </c>
      <c r="CS7557">
        <v>4</v>
      </c>
      <c r="CT7557">
        <v>2</v>
      </c>
      <c r="CU7557">
        <v>2</v>
      </c>
      <c r="CV7557">
        <v>2</v>
      </c>
      <c r="CW7557">
        <v>3</v>
      </c>
      <c r="CX7557">
        <v>4</v>
      </c>
      <c r="CZ7557">
        <v>2</v>
      </c>
      <c r="DA7557">
        <v>2</v>
      </c>
      <c r="DB7557">
        <v>4</v>
      </c>
      <c r="DC7557">
        <v>4</v>
      </c>
      <c r="DD7557">
        <v>4</v>
      </c>
      <c r="DE7557">
        <v>2</v>
      </c>
      <c r="DF7557">
        <v>3</v>
      </c>
      <c r="DG7557">
        <v>3</v>
      </c>
      <c r="DH7557">
        <v>3</v>
      </c>
      <c r="DI7557">
        <v>3</v>
      </c>
      <c r="DJ7557">
        <v>2</v>
      </c>
      <c r="DK7557">
        <v>2</v>
      </c>
      <c r="DL7557">
        <v>2</v>
      </c>
      <c r="DM7557">
        <v>3</v>
      </c>
      <c r="DN7557">
        <v>3</v>
      </c>
      <c r="DO7557">
        <v>2</v>
      </c>
      <c r="DP7557">
        <v>3</v>
      </c>
      <c r="DQ7557">
        <v>2</v>
      </c>
      <c r="DR7557">
        <v>2</v>
      </c>
      <c r="DS7557">
        <v>3</v>
      </c>
      <c r="DT7557">
        <v>2</v>
      </c>
      <c r="DU7557">
        <v>2</v>
      </c>
      <c r="DV7557">
        <v>3</v>
      </c>
      <c r="DW7557">
        <v>3</v>
      </c>
      <c r="DX7557">
        <v>3</v>
      </c>
      <c r="DY7557">
        <v>2</v>
      </c>
      <c r="DZ7557">
        <v>3</v>
      </c>
      <c r="EA7557">
        <v>2</v>
      </c>
      <c r="EB7557">
        <v>2</v>
      </c>
      <c r="EC7557">
        <v>2</v>
      </c>
      <c r="ED7557">
        <v>3</v>
      </c>
      <c r="EE7557">
        <v>3</v>
      </c>
      <c r="EF7557">
        <v>3</v>
      </c>
      <c r="EG7557">
        <v>3</v>
      </c>
      <c r="EH7557">
        <v>2</v>
      </c>
      <c r="EI7557">
        <v>3</v>
      </c>
      <c r="EJ7557">
        <v>4</v>
      </c>
      <c r="EK7557">
        <v>4</v>
      </c>
      <c r="EL7557">
        <v>1</v>
      </c>
      <c r="EM7557">
        <v>4</v>
      </c>
      <c r="EN7557">
        <v>3</v>
      </c>
      <c r="EO7557">
        <v>3</v>
      </c>
      <c r="EP7557">
        <v>4</v>
      </c>
      <c r="EQ7557">
        <v>2</v>
      </c>
      <c r="ER7557">
        <v>1</v>
      </c>
      <c r="ES7557">
        <v>2</v>
      </c>
      <c r="ET7557">
        <v>3</v>
      </c>
      <c r="EU7557">
        <v>3</v>
      </c>
      <c r="EV7557">
        <v>2</v>
      </c>
      <c r="EW7557">
        <v>2</v>
      </c>
      <c r="EX7557">
        <v>2</v>
      </c>
      <c r="EY7557">
        <v>2</v>
      </c>
    </row>
    <row r="7558" spans="1:155" x14ac:dyDescent="0.25">
      <c r="A7558" s="1" t="s">
        <v>7998</v>
      </c>
      <c r="B7558">
        <v>5328</v>
      </c>
      <c r="C7558">
        <v>5</v>
      </c>
      <c r="D7558">
        <v>24</v>
      </c>
      <c r="E7558" s="1" t="s">
        <v>159</v>
      </c>
      <c r="F7558" s="1" t="s">
        <v>157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</v>
      </c>
      <c r="N7558">
        <v>1</v>
      </c>
      <c r="O7558">
        <v>1</v>
      </c>
      <c r="P7558">
        <v>1</v>
      </c>
      <c r="Q7558">
        <v>1</v>
      </c>
      <c r="R7558">
        <v>1</v>
      </c>
      <c r="S7558">
        <v>1</v>
      </c>
      <c r="T7558">
        <v>1</v>
      </c>
      <c r="U7558">
        <v>1</v>
      </c>
      <c r="V7558">
        <v>1</v>
      </c>
      <c r="W7558">
        <v>1</v>
      </c>
      <c r="X7558">
        <v>1</v>
      </c>
      <c r="Y7558">
        <v>1</v>
      </c>
      <c r="Z7558">
        <v>1</v>
      </c>
      <c r="AA7558">
        <v>1</v>
      </c>
      <c r="AB7558">
        <v>1</v>
      </c>
      <c r="AC7558">
        <v>1</v>
      </c>
      <c r="AD7558">
        <v>1</v>
      </c>
      <c r="AE7558">
        <v>1</v>
      </c>
      <c r="AF7558">
        <v>1</v>
      </c>
      <c r="AG7558">
        <v>1</v>
      </c>
      <c r="AH7558">
        <v>1</v>
      </c>
      <c r="AI7558">
        <v>1</v>
      </c>
      <c r="AJ7558">
        <v>1</v>
      </c>
      <c r="AK7558">
        <v>1</v>
      </c>
      <c r="AL7558">
        <v>1</v>
      </c>
      <c r="AM7558">
        <v>1</v>
      </c>
      <c r="AN7558">
        <v>1</v>
      </c>
      <c r="AO7558">
        <v>1</v>
      </c>
      <c r="AP7558">
        <v>1</v>
      </c>
      <c r="AQ7558">
        <v>1</v>
      </c>
      <c r="AR7558">
        <v>1</v>
      </c>
      <c r="AS7558">
        <v>1</v>
      </c>
      <c r="AT7558">
        <v>1</v>
      </c>
      <c r="AU7558">
        <v>40</v>
      </c>
      <c r="AV7558" s="1" t="s">
        <v>157</v>
      </c>
      <c r="AW7558">
        <v>1</v>
      </c>
      <c r="AX7558">
        <v>0</v>
      </c>
      <c r="AY7558">
        <v>1</v>
      </c>
      <c r="AZ7558">
        <v>0</v>
      </c>
      <c r="BA7558">
        <v>1</v>
      </c>
      <c r="BB7558">
        <v>1</v>
      </c>
      <c r="BC7558">
        <v>1</v>
      </c>
      <c r="BD7558">
        <v>1</v>
      </c>
      <c r="BE7558">
        <v>1</v>
      </c>
      <c r="BF7558">
        <v>1</v>
      </c>
      <c r="BG7558">
        <v>1</v>
      </c>
      <c r="BH7558">
        <v>1</v>
      </c>
      <c r="BI7558">
        <v>1</v>
      </c>
      <c r="BJ7558">
        <v>1</v>
      </c>
      <c r="BK7558">
        <v>1</v>
      </c>
      <c r="BL7558">
        <v>0</v>
      </c>
      <c r="BM7558">
        <v>1</v>
      </c>
      <c r="BN7558">
        <v>1</v>
      </c>
      <c r="BO7558">
        <v>0</v>
      </c>
      <c r="BP7558">
        <v>0</v>
      </c>
      <c r="BQ7558">
        <v>0</v>
      </c>
      <c r="BR7558">
        <v>1</v>
      </c>
      <c r="BS7558">
        <v>0</v>
      </c>
      <c r="BT7558">
        <v>1</v>
      </c>
      <c r="BU7558">
        <v>1</v>
      </c>
      <c r="BV7558">
        <v>1</v>
      </c>
      <c r="BW7558">
        <v>0</v>
      </c>
      <c r="BX7558">
        <v>1</v>
      </c>
      <c r="BY7558">
        <v>0</v>
      </c>
      <c r="BZ7558">
        <v>0</v>
      </c>
      <c r="CA7558">
        <v>0</v>
      </c>
      <c r="CB7558">
        <v>1</v>
      </c>
      <c r="CC7558">
        <v>0</v>
      </c>
      <c r="CD7558">
        <v>0</v>
      </c>
      <c r="CE7558">
        <v>1</v>
      </c>
      <c r="CF7558">
        <v>0</v>
      </c>
      <c r="CG7558">
        <v>1</v>
      </c>
      <c r="CH7558">
        <v>0</v>
      </c>
      <c r="CI7558">
        <v>1</v>
      </c>
      <c r="CJ7558">
        <v>0</v>
      </c>
      <c r="CK7558">
        <v>24</v>
      </c>
      <c r="CL7558">
        <v>3</v>
      </c>
      <c r="CM7558">
        <v>2</v>
      </c>
      <c r="CN7558">
        <v>3</v>
      </c>
      <c r="CO7558">
        <v>3</v>
      </c>
      <c r="CP7558">
        <v>3</v>
      </c>
      <c r="CQ7558">
        <v>3</v>
      </c>
      <c r="CR7558">
        <v>1</v>
      </c>
      <c r="CS7558">
        <v>3</v>
      </c>
      <c r="CT7558">
        <v>1</v>
      </c>
      <c r="CU7558">
        <v>2</v>
      </c>
      <c r="CV7558">
        <v>1</v>
      </c>
      <c r="CW7558">
        <v>3</v>
      </c>
      <c r="CX7558">
        <v>3</v>
      </c>
      <c r="CY7558">
        <v>3</v>
      </c>
      <c r="CZ7558">
        <v>3</v>
      </c>
      <c r="DA7558">
        <v>1</v>
      </c>
      <c r="DB7558">
        <v>3</v>
      </c>
      <c r="DC7558">
        <v>4</v>
      </c>
      <c r="DD7558">
        <v>3</v>
      </c>
      <c r="DE7558">
        <v>2</v>
      </c>
      <c r="DF7558">
        <v>3</v>
      </c>
      <c r="DG7558">
        <v>2</v>
      </c>
      <c r="DH7558">
        <v>3</v>
      </c>
      <c r="DI7558">
        <v>3</v>
      </c>
      <c r="DJ7558">
        <v>2</v>
      </c>
      <c r="DK7558">
        <v>2</v>
      </c>
      <c r="DL7558">
        <v>2</v>
      </c>
      <c r="DM7558">
        <v>3</v>
      </c>
      <c r="DN7558">
        <v>3</v>
      </c>
      <c r="DO7558">
        <v>2</v>
      </c>
      <c r="DP7558">
        <v>3</v>
      </c>
      <c r="DQ7558">
        <v>2</v>
      </c>
      <c r="DR7558">
        <v>2</v>
      </c>
      <c r="DS7558">
        <v>2</v>
      </c>
      <c r="DT7558">
        <v>3</v>
      </c>
      <c r="DU7558">
        <v>2</v>
      </c>
      <c r="DV7558">
        <v>2</v>
      </c>
      <c r="DW7558">
        <v>3</v>
      </c>
      <c r="DX7558">
        <v>2</v>
      </c>
      <c r="DY7558">
        <v>2</v>
      </c>
      <c r="DZ7558">
        <v>3</v>
      </c>
      <c r="EA7558">
        <v>1</v>
      </c>
      <c r="EB7558">
        <v>2</v>
      </c>
      <c r="EC7558">
        <v>2</v>
      </c>
      <c r="ED7558">
        <v>2</v>
      </c>
      <c r="EE7558">
        <v>3</v>
      </c>
      <c r="EF7558">
        <v>3</v>
      </c>
      <c r="EG7558">
        <v>3</v>
      </c>
      <c r="EH7558">
        <v>2</v>
      </c>
      <c r="EI7558">
        <v>3</v>
      </c>
      <c r="EJ7558">
        <v>4</v>
      </c>
      <c r="EK7558">
        <v>3</v>
      </c>
      <c r="EL7558">
        <v>3</v>
      </c>
      <c r="EM7558">
        <v>3</v>
      </c>
      <c r="EN7558">
        <v>3</v>
      </c>
      <c r="EO7558">
        <v>3</v>
      </c>
      <c r="EP7558">
        <v>3</v>
      </c>
      <c r="EQ7558">
        <v>2</v>
      </c>
      <c r="ER7558">
        <v>2</v>
      </c>
      <c r="ES7558">
        <v>3</v>
      </c>
      <c r="ET7558">
        <v>3</v>
      </c>
      <c r="EU7558">
        <v>2</v>
      </c>
      <c r="EV7558">
        <v>3</v>
      </c>
      <c r="EW7558">
        <v>3</v>
      </c>
      <c r="EX7558">
        <v>2</v>
      </c>
      <c r="EY7558">
        <v>2</v>
      </c>
    </row>
    <row r="7559" spans="1:155" x14ac:dyDescent="0.25">
      <c r="A7559" s="1" t="s">
        <v>7999</v>
      </c>
      <c r="B7559">
        <v>5314</v>
      </c>
      <c r="C7559">
        <v>4</v>
      </c>
      <c r="D7559">
        <v>20</v>
      </c>
      <c r="E7559" s="1" t="s">
        <v>159</v>
      </c>
      <c r="F7559" s="1" t="s">
        <v>157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1</v>
      </c>
      <c r="N7559">
        <v>1</v>
      </c>
      <c r="O7559">
        <v>1</v>
      </c>
      <c r="P7559">
        <v>1</v>
      </c>
      <c r="Q7559">
        <v>1</v>
      </c>
      <c r="R7559">
        <v>1</v>
      </c>
      <c r="S7559">
        <v>1</v>
      </c>
      <c r="T7559">
        <v>1</v>
      </c>
      <c r="U7559">
        <v>1</v>
      </c>
      <c r="V7559">
        <v>0</v>
      </c>
      <c r="W7559">
        <v>0</v>
      </c>
      <c r="X7559">
        <v>1</v>
      </c>
      <c r="Y7559">
        <v>1</v>
      </c>
      <c r="Z7559">
        <v>0</v>
      </c>
      <c r="AA7559">
        <v>1</v>
      </c>
      <c r="AB7559">
        <v>1</v>
      </c>
      <c r="AC7559">
        <v>1</v>
      </c>
      <c r="AD7559">
        <v>1</v>
      </c>
      <c r="AE7559">
        <v>0</v>
      </c>
      <c r="AF7559">
        <v>1</v>
      </c>
      <c r="AG7559">
        <v>1</v>
      </c>
      <c r="AH7559">
        <v>1</v>
      </c>
      <c r="AI7559">
        <v>1</v>
      </c>
      <c r="AJ7559">
        <v>1</v>
      </c>
      <c r="AK7559">
        <v>1</v>
      </c>
      <c r="AL7559">
        <v>1</v>
      </c>
      <c r="AM7559">
        <v>1</v>
      </c>
      <c r="AN7559">
        <v>1</v>
      </c>
      <c r="AO7559">
        <v>1</v>
      </c>
      <c r="AP7559">
        <v>0</v>
      </c>
      <c r="AQ7559">
        <v>0</v>
      </c>
      <c r="AR7559">
        <v>1</v>
      </c>
      <c r="AS7559">
        <v>1</v>
      </c>
      <c r="AT7559">
        <v>1</v>
      </c>
      <c r="AU7559">
        <v>34</v>
      </c>
      <c r="AV7559" s="1" t="s">
        <v>157</v>
      </c>
      <c r="AW7559">
        <v>1</v>
      </c>
      <c r="AX7559">
        <v>0</v>
      </c>
      <c r="AY7559">
        <v>1</v>
      </c>
      <c r="AZ7559">
        <v>0</v>
      </c>
      <c r="BA7559">
        <v>1</v>
      </c>
      <c r="BB7559">
        <v>1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1</v>
      </c>
      <c r="BI7559">
        <v>1</v>
      </c>
      <c r="BJ7559">
        <v>0</v>
      </c>
      <c r="BK7559">
        <v>0</v>
      </c>
      <c r="BL7559">
        <v>0</v>
      </c>
      <c r="BM7559">
        <v>1</v>
      </c>
      <c r="BN7559">
        <v>0</v>
      </c>
      <c r="BO7559">
        <v>0</v>
      </c>
      <c r="BP7559">
        <v>0</v>
      </c>
      <c r="BQ7559">
        <v>1</v>
      </c>
      <c r="BR7559">
        <v>0</v>
      </c>
      <c r="BS7559">
        <v>0</v>
      </c>
      <c r="BT7559">
        <v>1</v>
      </c>
      <c r="BU7559">
        <v>0</v>
      </c>
      <c r="BV7559">
        <v>1</v>
      </c>
      <c r="BW7559">
        <v>0</v>
      </c>
      <c r="BX7559">
        <v>1</v>
      </c>
      <c r="BY7559">
        <v>0</v>
      </c>
      <c r="BZ7559">
        <v>0</v>
      </c>
      <c r="CA7559">
        <v>1</v>
      </c>
      <c r="CB7559">
        <v>0</v>
      </c>
      <c r="CC7559">
        <v>0</v>
      </c>
      <c r="CD7559">
        <v>0</v>
      </c>
      <c r="CE7559">
        <v>0</v>
      </c>
      <c r="CF7559">
        <v>1</v>
      </c>
      <c r="CG7559">
        <v>0</v>
      </c>
      <c r="CH7559">
        <v>0</v>
      </c>
      <c r="CI7559">
        <v>1</v>
      </c>
      <c r="CJ7559">
        <v>0</v>
      </c>
      <c r="CK7559">
        <v>14</v>
      </c>
      <c r="CL7559">
        <v>3</v>
      </c>
      <c r="CM7559">
        <v>2</v>
      </c>
      <c r="CN7559">
        <v>3</v>
      </c>
      <c r="CO7559">
        <v>2</v>
      </c>
      <c r="CP7559">
        <v>3</v>
      </c>
      <c r="CQ7559">
        <v>3</v>
      </c>
      <c r="CR7559">
        <v>2</v>
      </c>
      <c r="CS7559">
        <v>3</v>
      </c>
      <c r="CT7559">
        <v>2</v>
      </c>
      <c r="CU7559">
        <v>2</v>
      </c>
      <c r="CV7559">
        <v>2</v>
      </c>
      <c r="CW7559">
        <v>3</v>
      </c>
      <c r="CX7559">
        <v>3</v>
      </c>
      <c r="CY7559">
        <v>2</v>
      </c>
      <c r="CZ7559">
        <v>3</v>
      </c>
      <c r="DA7559">
        <v>2</v>
      </c>
      <c r="DB7559">
        <v>3</v>
      </c>
      <c r="DC7559">
        <v>3</v>
      </c>
      <c r="DD7559">
        <v>3</v>
      </c>
      <c r="DE7559">
        <v>2</v>
      </c>
      <c r="DF7559">
        <v>3</v>
      </c>
      <c r="DG7559">
        <v>3</v>
      </c>
      <c r="DH7559">
        <v>3</v>
      </c>
      <c r="DI7559">
        <v>3</v>
      </c>
      <c r="DJ7559">
        <v>2</v>
      </c>
      <c r="DK7559">
        <v>2</v>
      </c>
      <c r="DL7559">
        <v>2</v>
      </c>
      <c r="DM7559">
        <v>3</v>
      </c>
      <c r="DN7559">
        <v>3</v>
      </c>
      <c r="DO7559">
        <v>2</v>
      </c>
      <c r="DP7559">
        <v>3</v>
      </c>
      <c r="DQ7559">
        <v>2</v>
      </c>
      <c r="DR7559">
        <v>2</v>
      </c>
      <c r="DS7559">
        <v>3</v>
      </c>
      <c r="DT7559">
        <v>2</v>
      </c>
      <c r="DU7559">
        <v>2</v>
      </c>
      <c r="DV7559">
        <v>2</v>
      </c>
      <c r="DW7559">
        <v>3</v>
      </c>
      <c r="DX7559">
        <v>3</v>
      </c>
      <c r="DY7559">
        <v>3</v>
      </c>
      <c r="DZ7559">
        <v>2</v>
      </c>
      <c r="EA7559">
        <v>2</v>
      </c>
      <c r="EB7559">
        <v>2</v>
      </c>
      <c r="EC7559">
        <v>2</v>
      </c>
      <c r="ED7559">
        <v>3</v>
      </c>
      <c r="EE7559">
        <v>3</v>
      </c>
      <c r="EF7559">
        <v>2</v>
      </c>
      <c r="EG7559">
        <v>3</v>
      </c>
      <c r="EH7559">
        <v>2</v>
      </c>
      <c r="EI7559">
        <v>3</v>
      </c>
      <c r="EJ7559">
        <v>3</v>
      </c>
      <c r="EK7559">
        <v>3</v>
      </c>
      <c r="EL7559">
        <v>2</v>
      </c>
      <c r="EM7559">
        <v>3</v>
      </c>
      <c r="EN7559">
        <v>3</v>
      </c>
      <c r="EO7559">
        <v>3</v>
      </c>
      <c r="EP7559">
        <v>3</v>
      </c>
      <c r="EQ7559">
        <v>2</v>
      </c>
      <c r="ER7559">
        <v>2</v>
      </c>
      <c r="ES7559">
        <v>2</v>
      </c>
      <c r="ET7559">
        <v>2</v>
      </c>
      <c r="EU7559">
        <v>3</v>
      </c>
      <c r="EV7559">
        <v>2</v>
      </c>
      <c r="EW7559">
        <v>3</v>
      </c>
      <c r="EX7559">
        <v>2</v>
      </c>
      <c r="EY7559">
        <v>2</v>
      </c>
    </row>
    <row r="7560" spans="1:155" x14ac:dyDescent="0.25">
      <c r="A7560" s="1" t="s">
        <v>8000</v>
      </c>
      <c r="B7560">
        <v>5314</v>
      </c>
      <c r="C7560">
        <v>4</v>
      </c>
      <c r="D7560">
        <v>40</v>
      </c>
      <c r="E7560" s="1" t="s">
        <v>159</v>
      </c>
      <c r="F7560" s="1" t="s">
        <v>157</v>
      </c>
      <c r="G7560">
        <v>1</v>
      </c>
      <c r="H7560">
        <v>1</v>
      </c>
      <c r="I7560">
        <v>1</v>
      </c>
      <c r="J7560">
        <v>1</v>
      </c>
      <c r="K7560">
        <v>0</v>
      </c>
      <c r="L7560">
        <v>1</v>
      </c>
      <c r="M7560">
        <v>0</v>
      </c>
      <c r="N7560">
        <v>1</v>
      </c>
      <c r="O7560">
        <v>1</v>
      </c>
      <c r="P7560">
        <v>1</v>
      </c>
      <c r="Q7560">
        <v>0</v>
      </c>
      <c r="R7560">
        <v>1</v>
      </c>
      <c r="S7560">
        <v>1</v>
      </c>
      <c r="T7560">
        <v>1</v>
      </c>
      <c r="U7560">
        <v>1</v>
      </c>
      <c r="V7560">
        <v>1</v>
      </c>
      <c r="W7560">
        <v>0</v>
      </c>
      <c r="X7560">
        <v>0</v>
      </c>
      <c r="Y7560">
        <v>1</v>
      </c>
      <c r="Z7560">
        <v>0</v>
      </c>
      <c r="AA7560">
        <v>1</v>
      </c>
      <c r="AB7560">
        <v>1</v>
      </c>
      <c r="AC7560">
        <v>0</v>
      </c>
      <c r="AD7560">
        <v>1</v>
      </c>
      <c r="AE7560">
        <v>1</v>
      </c>
      <c r="AF7560">
        <v>1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1</v>
      </c>
      <c r="AM7560">
        <v>1</v>
      </c>
      <c r="AN7560">
        <v>1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22</v>
      </c>
      <c r="AV7560" s="1" t="s">
        <v>157</v>
      </c>
      <c r="AW7560">
        <v>1</v>
      </c>
      <c r="AX7560">
        <v>1</v>
      </c>
      <c r="AY7560">
        <v>1</v>
      </c>
      <c r="AZ7560">
        <v>1</v>
      </c>
      <c r="BA7560">
        <v>0</v>
      </c>
      <c r="BB7560">
        <v>1</v>
      </c>
      <c r="BC7560">
        <v>1</v>
      </c>
      <c r="BD7560">
        <v>1</v>
      </c>
      <c r="BE7560">
        <v>1</v>
      </c>
      <c r="BF7560">
        <v>1</v>
      </c>
      <c r="BG7560">
        <v>1</v>
      </c>
      <c r="BH7560">
        <v>1</v>
      </c>
      <c r="BI7560">
        <v>1</v>
      </c>
      <c r="BJ7560">
        <v>1</v>
      </c>
      <c r="BK7560">
        <v>0</v>
      </c>
      <c r="BL7560">
        <v>0</v>
      </c>
      <c r="BM7560">
        <v>1</v>
      </c>
      <c r="BN7560">
        <v>0</v>
      </c>
      <c r="BO7560">
        <v>0</v>
      </c>
      <c r="BP7560">
        <v>0</v>
      </c>
      <c r="BQ7560">
        <v>0</v>
      </c>
      <c r="BR7560">
        <v>1</v>
      </c>
      <c r="BS7560">
        <v>0</v>
      </c>
      <c r="BT7560">
        <v>1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1</v>
      </c>
      <c r="CE7560">
        <v>0</v>
      </c>
      <c r="CF7560">
        <v>0</v>
      </c>
      <c r="CG7560">
        <v>0</v>
      </c>
      <c r="CH7560">
        <v>1</v>
      </c>
      <c r="CI7560">
        <v>0</v>
      </c>
      <c r="CJ7560">
        <v>0</v>
      </c>
      <c r="CK7560">
        <v>18</v>
      </c>
      <c r="CL7560">
        <v>3</v>
      </c>
      <c r="CM7560">
        <v>2</v>
      </c>
      <c r="CN7560">
        <v>3</v>
      </c>
      <c r="CO7560">
        <v>2</v>
      </c>
      <c r="CP7560">
        <v>3</v>
      </c>
      <c r="CQ7560">
        <v>2</v>
      </c>
      <c r="CR7560">
        <v>3</v>
      </c>
      <c r="CS7560">
        <v>3</v>
      </c>
      <c r="CT7560">
        <v>2</v>
      </c>
      <c r="CU7560">
        <v>2</v>
      </c>
      <c r="CV7560">
        <v>2</v>
      </c>
      <c r="CW7560">
        <v>3</v>
      </c>
      <c r="CX7560">
        <v>3</v>
      </c>
      <c r="CY7560">
        <v>2</v>
      </c>
      <c r="CZ7560">
        <v>3</v>
      </c>
      <c r="DA7560">
        <v>2</v>
      </c>
      <c r="DB7560">
        <v>3</v>
      </c>
      <c r="DC7560">
        <v>3</v>
      </c>
      <c r="DD7560">
        <v>3</v>
      </c>
      <c r="DE7560">
        <v>2</v>
      </c>
      <c r="DF7560">
        <v>3</v>
      </c>
      <c r="DG7560">
        <v>3</v>
      </c>
      <c r="DH7560">
        <v>3</v>
      </c>
      <c r="DI7560">
        <v>3</v>
      </c>
      <c r="DJ7560">
        <v>2</v>
      </c>
      <c r="DK7560">
        <v>2</v>
      </c>
      <c r="DL7560">
        <v>3</v>
      </c>
      <c r="DM7560">
        <v>3</v>
      </c>
      <c r="DN7560">
        <v>3</v>
      </c>
      <c r="DO7560">
        <v>2</v>
      </c>
      <c r="DP7560">
        <v>3</v>
      </c>
      <c r="DQ7560">
        <v>2</v>
      </c>
      <c r="DR7560">
        <v>2</v>
      </c>
      <c r="DS7560">
        <v>3</v>
      </c>
      <c r="DT7560">
        <v>2</v>
      </c>
      <c r="DU7560">
        <v>2</v>
      </c>
      <c r="DV7560">
        <v>2</v>
      </c>
      <c r="DW7560">
        <v>3</v>
      </c>
      <c r="DX7560">
        <v>3</v>
      </c>
      <c r="DY7560">
        <v>3</v>
      </c>
      <c r="DZ7560">
        <v>3</v>
      </c>
      <c r="EA7560">
        <v>2</v>
      </c>
      <c r="EB7560">
        <v>2</v>
      </c>
      <c r="EC7560">
        <v>2</v>
      </c>
      <c r="ED7560">
        <v>3</v>
      </c>
      <c r="EE7560">
        <v>3</v>
      </c>
      <c r="EF7560">
        <v>2</v>
      </c>
      <c r="EG7560">
        <v>3</v>
      </c>
      <c r="EH7560">
        <v>2</v>
      </c>
      <c r="EI7560">
        <v>3</v>
      </c>
      <c r="EJ7560">
        <v>3</v>
      </c>
      <c r="EK7560">
        <v>3</v>
      </c>
      <c r="EL7560">
        <v>2</v>
      </c>
      <c r="EM7560">
        <v>3</v>
      </c>
      <c r="EN7560">
        <v>3</v>
      </c>
      <c r="EO7560">
        <v>3</v>
      </c>
      <c r="EP7560">
        <v>3</v>
      </c>
      <c r="EQ7560">
        <v>2</v>
      </c>
      <c r="ER7560">
        <v>2</v>
      </c>
      <c r="ES7560">
        <v>3</v>
      </c>
      <c r="ET7560">
        <v>3</v>
      </c>
      <c r="EU7560">
        <v>3</v>
      </c>
      <c r="EV7560">
        <v>2</v>
      </c>
      <c r="EW7560">
        <v>3</v>
      </c>
      <c r="EX7560">
        <v>2</v>
      </c>
      <c r="EY7560">
        <v>2</v>
      </c>
    </row>
    <row r="7561" spans="1:155" x14ac:dyDescent="0.25">
      <c r="A7561" s="1" t="s">
        <v>8001</v>
      </c>
      <c r="B7561">
        <v>5314</v>
      </c>
      <c r="C7561">
        <v>5</v>
      </c>
      <c r="D7561">
        <v>4</v>
      </c>
      <c r="E7561" s="1" t="s">
        <v>159</v>
      </c>
      <c r="F7561" s="1" t="s">
        <v>157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</v>
      </c>
      <c r="N7561">
        <v>1</v>
      </c>
      <c r="O7561">
        <v>1</v>
      </c>
      <c r="P7561">
        <v>1</v>
      </c>
      <c r="Q7561">
        <v>0</v>
      </c>
      <c r="R7561">
        <v>1</v>
      </c>
      <c r="S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1</v>
      </c>
      <c r="AB7561">
        <v>1</v>
      </c>
      <c r="AC7561">
        <v>0</v>
      </c>
      <c r="AD7561">
        <v>1</v>
      </c>
      <c r="AE7561">
        <v>0</v>
      </c>
      <c r="AF7561">
        <v>0</v>
      </c>
      <c r="AG7561">
        <v>0</v>
      </c>
      <c r="AH7561">
        <v>0</v>
      </c>
      <c r="AI7561">
        <v>1</v>
      </c>
      <c r="AJ7561">
        <v>1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17</v>
      </c>
      <c r="AV7561" s="1" t="s">
        <v>157</v>
      </c>
      <c r="AW7561">
        <v>1</v>
      </c>
      <c r="AX7561">
        <v>1</v>
      </c>
      <c r="AY7561">
        <v>0</v>
      </c>
      <c r="AZ7561">
        <v>0</v>
      </c>
      <c r="BA7561">
        <v>1</v>
      </c>
      <c r="BB7561">
        <v>1</v>
      </c>
      <c r="BC7561">
        <v>1</v>
      </c>
      <c r="BD7561">
        <v>1</v>
      </c>
      <c r="BE7561">
        <v>1</v>
      </c>
      <c r="BF7561">
        <v>1</v>
      </c>
      <c r="BG7561">
        <v>1</v>
      </c>
      <c r="BH7561">
        <v>0</v>
      </c>
      <c r="BI7561">
        <v>1</v>
      </c>
      <c r="BJ7561">
        <v>1</v>
      </c>
      <c r="BK7561">
        <v>1</v>
      </c>
      <c r="BL7561">
        <v>1</v>
      </c>
      <c r="BM7561">
        <v>1</v>
      </c>
      <c r="BN7561">
        <v>1</v>
      </c>
      <c r="BO7561">
        <v>0</v>
      </c>
      <c r="BP7561">
        <v>0</v>
      </c>
      <c r="BQ7561">
        <v>1</v>
      </c>
      <c r="BR7561">
        <v>1</v>
      </c>
      <c r="BS7561">
        <v>0</v>
      </c>
      <c r="BT7561">
        <v>1</v>
      </c>
      <c r="BU7561">
        <v>1</v>
      </c>
      <c r="BV7561">
        <v>0</v>
      </c>
      <c r="BW7561">
        <v>1</v>
      </c>
      <c r="BX7561">
        <v>0</v>
      </c>
      <c r="BY7561">
        <v>0</v>
      </c>
      <c r="BZ7561">
        <v>0</v>
      </c>
      <c r="CA7561">
        <v>1</v>
      </c>
      <c r="CB7561">
        <v>1</v>
      </c>
      <c r="CC7561">
        <v>1</v>
      </c>
      <c r="CD7561">
        <v>1</v>
      </c>
      <c r="CE7561">
        <v>0</v>
      </c>
      <c r="CF7561">
        <v>0</v>
      </c>
      <c r="CG7561">
        <v>1</v>
      </c>
      <c r="CH7561">
        <v>0</v>
      </c>
      <c r="CI7561">
        <v>0</v>
      </c>
      <c r="CJ7561">
        <v>1</v>
      </c>
      <c r="CK7561">
        <v>26</v>
      </c>
      <c r="CL7561">
        <v>3</v>
      </c>
      <c r="CM7561">
        <v>3</v>
      </c>
      <c r="CN7561">
        <v>2</v>
      </c>
      <c r="CO7561">
        <v>2</v>
      </c>
      <c r="CP7561">
        <v>2</v>
      </c>
      <c r="CQ7561">
        <v>2</v>
      </c>
      <c r="CR7561">
        <v>2</v>
      </c>
      <c r="CS7561">
        <v>2</v>
      </c>
      <c r="CT7561">
        <v>2</v>
      </c>
      <c r="CU7561">
        <v>2</v>
      </c>
      <c r="CV7561">
        <v>2</v>
      </c>
      <c r="CW7561">
        <v>2</v>
      </c>
      <c r="CX7561">
        <v>2</v>
      </c>
      <c r="CY7561">
        <v>2</v>
      </c>
      <c r="CZ7561">
        <v>2</v>
      </c>
      <c r="DA7561">
        <v>2</v>
      </c>
      <c r="DB7561">
        <v>2</v>
      </c>
      <c r="DC7561">
        <v>2</v>
      </c>
      <c r="DD7561">
        <v>2</v>
      </c>
      <c r="DE7561">
        <v>2</v>
      </c>
      <c r="DF7561">
        <v>2</v>
      </c>
      <c r="DG7561">
        <v>2</v>
      </c>
      <c r="DH7561">
        <v>2</v>
      </c>
      <c r="DI7561">
        <v>3</v>
      </c>
      <c r="DJ7561">
        <v>2</v>
      </c>
      <c r="DK7561">
        <v>2</v>
      </c>
      <c r="DL7561">
        <v>2</v>
      </c>
      <c r="DM7561">
        <v>2</v>
      </c>
      <c r="DN7561">
        <v>3</v>
      </c>
      <c r="DO7561">
        <v>2</v>
      </c>
      <c r="DP7561">
        <v>3</v>
      </c>
      <c r="DQ7561">
        <v>2</v>
      </c>
      <c r="DR7561">
        <v>2</v>
      </c>
      <c r="DS7561">
        <v>3</v>
      </c>
      <c r="DT7561">
        <v>3</v>
      </c>
      <c r="DU7561">
        <v>2</v>
      </c>
      <c r="DV7561">
        <v>2</v>
      </c>
      <c r="DW7561">
        <v>2</v>
      </c>
      <c r="DX7561">
        <v>2</v>
      </c>
      <c r="DY7561">
        <v>3</v>
      </c>
      <c r="DZ7561">
        <v>3</v>
      </c>
      <c r="EA7561">
        <v>2</v>
      </c>
      <c r="EB7561">
        <v>2</v>
      </c>
      <c r="EC7561">
        <v>2</v>
      </c>
      <c r="ED7561">
        <v>2</v>
      </c>
      <c r="EE7561">
        <v>2</v>
      </c>
      <c r="EF7561">
        <v>2</v>
      </c>
      <c r="EG7561">
        <v>2</v>
      </c>
      <c r="EH7561">
        <v>2</v>
      </c>
      <c r="EI7561">
        <v>2</v>
      </c>
      <c r="EJ7561">
        <v>2</v>
      </c>
      <c r="EK7561">
        <v>3</v>
      </c>
      <c r="EL7561">
        <v>2</v>
      </c>
      <c r="EM7561">
        <v>2</v>
      </c>
      <c r="EN7561">
        <v>2</v>
      </c>
      <c r="EO7561">
        <v>2</v>
      </c>
      <c r="EP7561">
        <v>2</v>
      </c>
      <c r="EQ7561">
        <v>2</v>
      </c>
      <c r="ER7561">
        <v>2</v>
      </c>
      <c r="ES7561">
        <v>3</v>
      </c>
      <c r="ET7561">
        <v>3</v>
      </c>
      <c r="EU7561">
        <v>3</v>
      </c>
      <c r="EV7561">
        <v>2</v>
      </c>
      <c r="EW7561">
        <v>3</v>
      </c>
      <c r="EX7561">
        <v>2</v>
      </c>
      <c r="EY7561">
        <v>2</v>
      </c>
    </row>
    <row r="7562" spans="1:155" x14ac:dyDescent="0.25">
      <c r="A7562" s="1" t="s">
        <v>8002</v>
      </c>
      <c r="B7562">
        <v>5314</v>
      </c>
      <c r="C7562">
        <v>5</v>
      </c>
      <c r="D7562">
        <v>8</v>
      </c>
      <c r="E7562" s="1" t="s">
        <v>159</v>
      </c>
      <c r="F7562" s="1" t="s">
        <v>157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1</v>
      </c>
      <c r="M7562">
        <v>1</v>
      </c>
      <c r="N7562">
        <v>1</v>
      </c>
      <c r="O7562">
        <v>1</v>
      </c>
      <c r="P7562">
        <v>0</v>
      </c>
      <c r="Q7562">
        <v>0</v>
      </c>
      <c r="R7562">
        <v>1</v>
      </c>
      <c r="S7562">
        <v>1</v>
      </c>
      <c r="T7562">
        <v>1</v>
      </c>
      <c r="U7562">
        <v>0</v>
      </c>
      <c r="V7562">
        <v>0</v>
      </c>
      <c r="W7562">
        <v>1</v>
      </c>
      <c r="X7562">
        <v>1</v>
      </c>
      <c r="Y7562">
        <v>1</v>
      </c>
      <c r="Z7562">
        <v>1</v>
      </c>
      <c r="AA7562">
        <v>1</v>
      </c>
      <c r="AB7562">
        <v>0</v>
      </c>
      <c r="AC7562">
        <v>1</v>
      </c>
      <c r="AD7562">
        <v>1</v>
      </c>
      <c r="AE7562">
        <v>1</v>
      </c>
      <c r="AF7562">
        <v>0</v>
      </c>
      <c r="AG7562">
        <v>1</v>
      </c>
      <c r="AH7562">
        <v>1</v>
      </c>
      <c r="AI7562">
        <v>0</v>
      </c>
      <c r="AJ7562">
        <v>1</v>
      </c>
      <c r="AK7562">
        <v>0</v>
      </c>
      <c r="AL7562">
        <v>0</v>
      </c>
      <c r="AM7562">
        <v>0</v>
      </c>
      <c r="AN7562">
        <v>1</v>
      </c>
      <c r="AO7562">
        <v>1</v>
      </c>
      <c r="AP7562">
        <v>0</v>
      </c>
      <c r="AQ7562">
        <v>0</v>
      </c>
      <c r="AR7562">
        <v>1</v>
      </c>
      <c r="AS7562">
        <v>1</v>
      </c>
      <c r="AT7562">
        <v>0</v>
      </c>
      <c r="AU7562">
        <v>27</v>
      </c>
      <c r="AV7562" s="1" t="s">
        <v>157</v>
      </c>
      <c r="AW7562">
        <v>1</v>
      </c>
      <c r="AX7562">
        <v>0</v>
      </c>
      <c r="AY7562">
        <v>0</v>
      </c>
      <c r="AZ7562">
        <v>1</v>
      </c>
      <c r="BA7562">
        <v>1</v>
      </c>
      <c r="BB7562">
        <v>0</v>
      </c>
      <c r="BC7562">
        <v>1</v>
      </c>
      <c r="BD7562">
        <v>1</v>
      </c>
      <c r="BE7562">
        <v>0</v>
      </c>
      <c r="BF7562">
        <v>0</v>
      </c>
      <c r="BG7562">
        <v>1</v>
      </c>
      <c r="BH7562">
        <v>0</v>
      </c>
      <c r="BI7562">
        <v>0</v>
      </c>
      <c r="BJ7562">
        <v>1</v>
      </c>
      <c r="BK7562">
        <v>1</v>
      </c>
      <c r="BL7562">
        <v>1</v>
      </c>
      <c r="BM7562">
        <v>0</v>
      </c>
      <c r="BN7562">
        <v>1</v>
      </c>
      <c r="BO7562">
        <v>0</v>
      </c>
      <c r="BP7562">
        <v>0</v>
      </c>
      <c r="BQ7562">
        <v>1</v>
      </c>
      <c r="BR7562">
        <v>0</v>
      </c>
      <c r="BS7562">
        <v>0</v>
      </c>
      <c r="BT7562">
        <v>0</v>
      </c>
      <c r="BU7562">
        <v>1</v>
      </c>
      <c r="BV7562">
        <v>0</v>
      </c>
      <c r="BW7562">
        <v>0</v>
      </c>
      <c r="BX7562">
        <v>1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1</v>
      </c>
      <c r="CI7562">
        <v>0</v>
      </c>
      <c r="CJ7562">
        <v>0</v>
      </c>
      <c r="CK7562">
        <v>14</v>
      </c>
      <c r="CL7562">
        <v>3</v>
      </c>
      <c r="CM7562">
        <v>3</v>
      </c>
      <c r="CN7562">
        <v>2</v>
      </c>
      <c r="CO7562">
        <v>3</v>
      </c>
      <c r="CP7562">
        <v>2</v>
      </c>
      <c r="CQ7562">
        <v>3</v>
      </c>
      <c r="CR7562">
        <v>3</v>
      </c>
      <c r="CS7562">
        <v>2</v>
      </c>
      <c r="CT7562">
        <v>2</v>
      </c>
      <c r="CU7562">
        <v>3</v>
      </c>
      <c r="CV7562">
        <v>3</v>
      </c>
      <c r="CW7562">
        <v>3</v>
      </c>
      <c r="CX7562">
        <v>3</v>
      </c>
      <c r="CY7562">
        <v>3</v>
      </c>
      <c r="CZ7562">
        <v>3</v>
      </c>
      <c r="DA7562">
        <v>2</v>
      </c>
      <c r="DB7562">
        <v>2</v>
      </c>
      <c r="DC7562">
        <v>3</v>
      </c>
      <c r="DD7562">
        <v>4</v>
      </c>
      <c r="DE7562">
        <v>4</v>
      </c>
      <c r="DF7562">
        <v>3</v>
      </c>
      <c r="DG7562">
        <v>3</v>
      </c>
      <c r="DH7562">
        <v>3</v>
      </c>
      <c r="DI7562">
        <v>3</v>
      </c>
      <c r="DJ7562">
        <v>2</v>
      </c>
      <c r="DK7562">
        <v>2</v>
      </c>
      <c r="DL7562">
        <v>3</v>
      </c>
      <c r="DM7562">
        <v>3</v>
      </c>
      <c r="DN7562">
        <v>2</v>
      </c>
      <c r="DO7562">
        <v>3</v>
      </c>
      <c r="DP7562">
        <v>3</v>
      </c>
      <c r="DQ7562">
        <v>3</v>
      </c>
      <c r="DR7562">
        <v>4</v>
      </c>
      <c r="DS7562">
        <v>3</v>
      </c>
      <c r="DT7562">
        <v>2</v>
      </c>
      <c r="DU7562">
        <v>2</v>
      </c>
      <c r="DV7562">
        <v>2</v>
      </c>
      <c r="DW7562">
        <v>3</v>
      </c>
      <c r="DX7562">
        <v>2</v>
      </c>
      <c r="DY7562">
        <v>3</v>
      </c>
      <c r="DZ7562">
        <v>3</v>
      </c>
      <c r="EA7562">
        <v>2</v>
      </c>
      <c r="EB7562">
        <v>2</v>
      </c>
      <c r="EC7562">
        <v>2</v>
      </c>
      <c r="ED7562">
        <v>2</v>
      </c>
      <c r="EE7562">
        <v>3</v>
      </c>
      <c r="EF7562">
        <v>3</v>
      </c>
      <c r="EG7562">
        <v>3</v>
      </c>
      <c r="EH7562">
        <v>2</v>
      </c>
      <c r="EI7562">
        <v>2</v>
      </c>
      <c r="EJ7562">
        <v>3</v>
      </c>
      <c r="EK7562">
        <v>3</v>
      </c>
      <c r="EL7562">
        <v>2</v>
      </c>
      <c r="EM7562">
        <v>3</v>
      </c>
      <c r="EN7562">
        <v>3</v>
      </c>
      <c r="EO7562">
        <v>2</v>
      </c>
      <c r="EP7562">
        <v>3</v>
      </c>
      <c r="EQ7562">
        <v>2</v>
      </c>
      <c r="ER7562">
        <v>2</v>
      </c>
      <c r="ES7562">
        <v>3</v>
      </c>
      <c r="ET7562">
        <v>3</v>
      </c>
      <c r="EU7562">
        <v>3</v>
      </c>
      <c r="EV7562">
        <v>3</v>
      </c>
      <c r="EW7562">
        <v>3</v>
      </c>
      <c r="EX7562">
        <v>2</v>
      </c>
      <c r="EY7562">
        <v>3</v>
      </c>
    </row>
    <row r="7563" spans="1:155" x14ac:dyDescent="0.25">
      <c r="A7563" s="1" t="s">
        <v>8003</v>
      </c>
      <c r="B7563">
        <v>5314</v>
      </c>
      <c r="C7563">
        <v>5</v>
      </c>
      <c r="D7563">
        <v>34</v>
      </c>
      <c r="E7563" s="1" t="s">
        <v>8004</v>
      </c>
      <c r="F7563" s="1" t="s">
        <v>157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1</v>
      </c>
      <c r="N7563">
        <v>1</v>
      </c>
      <c r="O7563">
        <v>1</v>
      </c>
      <c r="P7563">
        <v>1</v>
      </c>
      <c r="Q7563">
        <v>0</v>
      </c>
      <c r="R7563">
        <v>1</v>
      </c>
      <c r="S7563">
        <v>1</v>
      </c>
      <c r="T7563">
        <v>1</v>
      </c>
      <c r="U7563">
        <v>1</v>
      </c>
      <c r="V7563">
        <v>0</v>
      </c>
      <c r="W7563">
        <v>1</v>
      </c>
      <c r="X7563">
        <v>1</v>
      </c>
      <c r="Y7563">
        <v>1</v>
      </c>
      <c r="Z7563">
        <v>1</v>
      </c>
      <c r="AA7563">
        <v>1</v>
      </c>
      <c r="AB7563">
        <v>0</v>
      </c>
      <c r="AC7563">
        <v>1</v>
      </c>
      <c r="AD7563">
        <v>1</v>
      </c>
      <c r="AE7563">
        <v>1</v>
      </c>
      <c r="AF7563">
        <v>1</v>
      </c>
      <c r="AG7563">
        <v>0</v>
      </c>
      <c r="AH7563">
        <v>0</v>
      </c>
      <c r="AI7563">
        <v>0</v>
      </c>
      <c r="AJ7563">
        <v>1</v>
      </c>
      <c r="AK7563">
        <v>0</v>
      </c>
      <c r="AL7563">
        <v>1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25</v>
      </c>
      <c r="AV7563" s="1" t="s">
        <v>157</v>
      </c>
      <c r="AW7563">
        <v>1</v>
      </c>
      <c r="AX7563">
        <v>0</v>
      </c>
      <c r="AY7563">
        <v>1</v>
      </c>
      <c r="AZ7563">
        <v>1</v>
      </c>
      <c r="BA7563">
        <v>1</v>
      </c>
      <c r="BB7563">
        <v>0</v>
      </c>
      <c r="BC7563">
        <v>1</v>
      </c>
      <c r="BD7563">
        <v>1</v>
      </c>
      <c r="BE7563">
        <v>0</v>
      </c>
      <c r="BF7563">
        <v>1</v>
      </c>
      <c r="BG7563">
        <v>1</v>
      </c>
      <c r="BH7563">
        <v>1</v>
      </c>
      <c r="BI7563">
        <v>0</v>
      </c>
      <c r="BJ7563">
        <v>1</v>
      </c>
      <c r="BK7563">
        <v>1</v>
      </c>
      <c r="BL7563">
        <v>1</v>
      </c>
      <c r="BM7563">
        <v>1</v>
      </c>
      <c r="BN7563">
        <v>1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1</v>
      </c>
      <c r="BU7563">
        <v>1</v>
      </c>
      <c r="BV7563">
        <v>0</v>
      </c>
      <c r="BW7563">
        <v>0</v>
      </c>
      <c r="BX7563">
        <v>0</v>
      </c>
      <c r="BY7563">
        <v>0</v>
      </c>
      <c r="BZ7563">
        <v>1</v>
      </c>
      <c r="CA7563">
        <v>0</v>
      </c>
      <c r="CB7563">
        <v>1</v>
      </c>
      <c r="CC7563">
        <v>0</v>
      </c>
      <c r="CD7563">
        <v>1</v>
      </c>
      <c r="CE7563">
        <v>0</v>
      </c>
      <c r="CF7563">
        <v>1</v>
      </c>
      <c r="CG7563">
        <v>0</v>
      </c>
      <c r="CH7563">
        <v>0</v>
      </c>
      <c r="CI7563">
        <v>0</v>
      </c>
      <c r="CJ7563">
        <v>0</v>
      </c>
      <c r="CK7563">
        <v>20</v>
      </c>
      <c r="CL7563">
        <v>3</v>
      </c>
      <c r="CM7563">
        <v>2</v>
      </c>
      <c r="CN7563">
        <v>3</v>
      </c>
      <c r="CO7563">
        <v>3</v>
      </c>
      <c r="CP7563">
        <v>3</v>
      </c>
      <c r="CQ7563">
        <v>3</v>
      </c>
      <c r="CR7563">
        <v>2</v>
      </c>
      <c r="CS7563">
        <v>3</v>
      </c>
      <c r="CT7563">
        <v>2</v>
      </c>
      <c r="CU7563">
        <v>2</v>
      </c>
      <c r="CV7563">
        <v>2</v>
      </c>
      <c r="CW7563">
        <v>3</v>
      </c>
      <c r="CX7563">
        <v>3</v>
      </c>
      <c r="CY7563">
        <v>3</v>
      </c>
      <c r="CZ7563">
        <v>3</v>
      </c>
      <c r="DA7563">
        <v>2</v>
      </c>
      <c r="DB7563">
        <v>3</v>
      </c>
      <c r="DC7563">
        <v>3</v>
      </c>
      <c r="DD7563">
        <v>3</v>
      </c>
      <c r="DE7563">
        <v>2</v>
      </c>
      <c r="DF7563">
        <v>3</v>
      </c>
      <c r="DG7563">
        <v>3</v>
      </c>
      <c r="DH7563">
        <v>3</v>
      </c>
      <c r="DI7563">
        <v>2</v>
      </c>
      <c r="DJ7563">
        <v>2</v>
      </c>
      <c r="DK7563">
        <v>2</v>
      </c>
      <c r="DL7563">
        <v>3</v>
      </c>
      <c r="DM7563">
        <v>3</v>
      </c>
      <c r="DN7563">
        <v>2</v>
      </c>
      <c r="DO7563">
        <v>2</v>
      </c>
      <c r="DP7563">
        <v>3</v>
      </c>
      <c r="DQ7563">
        <v>2</v>
      </c>
      <c r="DR7563">
        <v>2</v>
      </c>
      <c r="DS7563">
        <v>3</v>
      </c>
      <c r="DT7563">
        <v>2</v>
      </c>
      <c r="DU7563">
        <v>3</v>
      </c>
      <c r="DV7563">
        <v>3</v>
      </c>
      <c r="DW7563">
        <v>3</v>
      </c>
      <c r="DX7563">
        <v>2</v>
      </c>
      <c r="DY7563">
        <v>1</v>
      </c>
      <c r="DZ7563">
        <v>4</v>
      </c>
      <c r="EA7563">
        <v>1</v>
      </c>
      <c r="EB7563">
        <v>1</v>
      </c>
      <c r="EC7563">
        <v>1</v>
      </c>
      <c r="ED7563">
        <v>4</v>
      </c>
      <c r="EE7563">
        <v>3</v>
      </c>
      <c r="EF7563">
        <v>3</v>
      </c>
      <c r="EG7563">
        <v>4</v>
      </c>
      <c r="EH7563">
        <v>1</v>
      </c>
      <c r="EI7563">
        <v>3</v>
      </c>
      <c r="EJ7563">
        <v>4</v>
      </c>
      <c r="EK7563">
        <v>3</v>
      </c>
      <c r="EL7563">
        <v>2</v>
      </c>
      <c r="EM7563">
        <v>3</v>
      </c>
      <c r="EN7563">
        <v>3</v>
      </c>
      <c r="EO7563">
        <v>3</v>
      </c>
      <c r="EP7563">
        <v>3</v>
      </c>
      <c r="EQ7563">
        <v>2</v>
      </c>
      <c r="ER7563">
        <v>2</v>
      </c>
      <c r="ES7563">
        <v>2</v>
      </c>
      <c r="ET7563">
        <v>3</v>
      </c>
      <c r="EU7563">
        <v>3</v>
      </c>
      <c r="EV7563">
        <v>2</v>
      </c>
      <c r="EW7563">
        <v>3</v>
      </c>
      <c r="EX7563">
        <v>2</v>
      </c>
      <c r="EY7563">
        <v>2</v>
      </c>
    </row>
    <row r="7564" spans="1:155" x14ac:dyDescent="0.25">
      <c r="A7564" s="1" t="s">
        <v>8005</v>
      </c>
      <c r="B7564">
        <v>5316</v>
      </c>
      <c r="C7564">
        <v>1</v>
      </c>
      <c r="D7564">
        <v>2</v>
      </c>
      <c r="E7564" s="1" t="s">
        <v>159</v>
      </c>
      <c r="F7564" s="1" t="s">
        <v>157</v>
      </c>
      <c r="G7564">
        <v>1</v>
      </c>
      <c r="H7564">
        <v>1</v>
      </c>
      <c r="I7564">
        <v>1</v>
      </c>
      <c r="J7564">
        <v>1</v>
      </c>
      <c r="K7564">
        <v>0</v>
      </c>
      <c r="L7564">
        <v>1</v>
      </c>
      <c r="M7564">
        <v>1</v>
      </c>
      <c r="N7564">
        <v>1</v>
      </c>
      <c r="O7564">
        <v>1</v>
      </c>
      <c r="P7564">
        <v>0</v>
      </c>
      <c r="Q7564">
        <v>1</v>
      </c>
      <c r="R7564">
        <v>1</v>
      </c>
      <c r="S7564">
        <v>0</v>
      </c>
      <c r="T7564">
        <v>1</v>
      </c>
      <c r="U7564">
        <v>1</v>
      </c>
      <c r="V7564">
        <v>1</v>
      </c>
      <c r="W7564">
        <v>1</v>
      </c>
      <c r="X7564">
        <v>1</v>
      </c>
      <c r="Y7564">
        <v>1</v>
      </c>
      <c r="Z7564">
        <v>1</v>
      </c>
      <c r="AA7564">
        <v>1</v>
      </c>
      <c r="AB7564">
        <v>1</v>
      </c>
      <c r="AC7564">
        <v>1</v>
      </c>
      <c r="AD7564">
        <v>1</v>
      </c>
      <c r="AE7564">
        <v>1</v>
      </c>
      <c r="AF7564">
        <v>1</v>
      </c>
      <c r="AG7564">
        <v>1</v>
      </c>
      <c r="AH7564">
        <v>1</v>
      </c>
      <c r="AI7564">
        <v>1</v>
      </c>
      <c r="AJ7564">
        <v>1</v>
      </c>
      <c r="AK7564">
        <v>1</v>
      </c>
      <c r="AL7564">
        <v>1</v>
      </c>
      <c r="AM7564">
        <v>0</v>
      </c>
      <c r="AN7564">
        <v>1</v>
      </c>
      <c r="AO7564">
        <v>1</v>
      </c>
      <c r="AP7564">
        <v>1</v>
      </c>
      <c r="AQ7564">
        <v>0</v>
      </c>
      <c r="AR7564">
        <v>0</v>
      </c>
      <c r="AS7564">
        <v>0</v>
      </c>
      <c r="AT7564">
        <v>1</v>
      </c>
      <c r="AU7564">
        <v>33</v>
      </c>
      <c r="AV7564" s="1" t="s">
        <v>157</v>
      </c>
      <c r="AW7564">
        <v>1</v>
      </c>
      <c r="AX7564">
        <v>0</v>
      </c>
      <c r="AY7564">
        <v>0</v>
      </c>
      <c r="AZ7564">
        <v>0</v>
      </c>
      <c r="BA7564">
        <v>1</v>
      </c>
      <c r="BB7564">
        <v>0</v>
      </c>
      <c r="BC7564">
        <v>0</v>
      </c>
      <c r="BD7564">
        <v>1</v>
      </c>
      <c r="BE7564">
        <v>0</v>
      </c>
      <c r="BF7564">
        <v>0</v>
      </c>
      <c r="BG7564">
        <v>1</v>
      </c>
      <c r="BH7564">
        <v>1</v>
      </c>
      <c r="BI7564">
        <v>1</v>
      </c>
      <c r="BJ7564">
        <v>1</v>
      </c>
      <c r="BK7564">
        <v>1</v>
      </c>
      <c r="BL7564">
        <v>0</v>
      </c>
      <c r="BM7564">
        <v>1</v>
      </c>
      <c r="BN7564">
        <v>1</v>
      </c>
      <c r="BO7564">
        <v>1</v>
      </c>
      <c r="BP7564">
        <v>1</v>
      </c>
      <c r="BQ7564">
        <v>0</v>
      </c>
      <c r="BR7564">
        <v>1</v>
      </c>
      <c r="BS7564">
        <v>1</v>
      </c>
      <c r="BT7564">
        <v>1</v>
      </c>
      <c r="BU7564">
        <v>1</v>
      </c>
      <c r="BV7564">
        <v>1</v>
      </c>
      <c r="BW7564">
        <v>1</v>
      </c>
      <c r="BX7564">
        <v>1</v>
      </c>
      <c r="BY7564">
        <v>0</v>
      </c>
      <c r="BZ7564">
        <v>0</v>
      </c>
      <c r="CA7564">
        <v>0</v>
      </c>
      <c r="CB7564">
        <v>1</v>
      </c>
      <c r="CC7564">
        <v>0</v>
      </c>
      <c r="CD7564">
        <v>0</v>
      </c>
      <c r="CE7564">
        <v>0</v>
      </c>
      <c r="CF7564">
        <v>1</v>
      </c>
      <c r="CG7564">
        <v>0</v>
      </c>
      <c r="CH7564">
        <v>1</v>
      </c>
      <c r="CI7564">
        <v>1</v>
      </c>
      <c r="CJ7564">
        <v>0</v>
      </c>
      <c r="CK7564">
        <v>23</v>
      </c>
      <c r="CL7564">
        <v>3</v>
      </c>
      <c r="CM7564">
        <v>3</v>
      </c>
      <c r="CN7564">
        <v>3</v>
      </c>
      <c r="CO7564">
        <v>3</v>
      </c>
      <c r="CP7564">
        <v>3</v>
      </c>
      <c r="CQ7564">
        <v>3</v>
      </c>
      <c r="CR7564">
        <v>2</v>
      </c>
      <c r="CS7564">
        <v>3</v>
      </c>
      <c r="CT7564">
        <v>3</v>
      </c>
      <c r="CU7564">
        <v>3</v>
      </c>
      <c r="CV7564">
        <v>2</v>
      </c>
      <c r="CW7564">
        <v>3</v>
      </c>
      <c r="CX7564">
        <v>3</v>
      </c>
      <c r="CY7564">
        <v>2</v>
      </c>
      <c r="CZ7564">
        <v>1</v>
      </c>
      <c r="DA7564">
        <v>3</v>
      </c>
      <c r="DB7564">
        <v>2</v>
      </c>
      <c r="DC7564">
        <v>3</v>
      </c>
      <c r="DD7564">
        <v>3</v>
      </c>
      <c r="DE7564">
        <v>2</v>
      </c>
      <c r="DF7564">
        <v>3</v>
      </c>
      <c r="DG7564">
        <v>3</v>
      </c>
      <c r="DH7564">
        <v>3</v>
      </c>
      <c r="DI7564">
        <v>3</v>
      </c>
      <c r="DJ7564">
        <v>2</v>
      </c>
      <c r="DK7564">
        <v>2</v>
      </c>
      <c r="DL7564">
        <v>2</v>
      </c>
      <c r="DM7564">
        <v>3</v>
      </c>
      <c r="DN7564">
        <v>2</v>
      </c>
      <c r="DO7564">
        <v>3</v>
      </c>
      <c r="DP7564">
        <v>3</v>
      </c>
      <c r="DQ7564">
        <v>2</v>
      </c>
      <c r="DR7564">
        <v>2</v>
      </c>
      <c r="DS7564">
        <v>3</v>
      </c>
      <c r="DT7564">
        <v>1</v>
      </c>
      <c r="DU7564">
        <v>2</v>
      </c>
      <c r="DV7564">
        <v>2</v>
      </c>
      <c r="DW7564">
        <v>3</v>
      </c>
      <c r="DX7564">
        <v>2</v>
      </c>
      <c r="DY7564">
        <v>1</v>
      </c>
      <c r="DZ7564">
        <v>2</v>
      </c>
      <c r="EA7564">
        <v>3</v>
      </c>
      <c r="EB7564">
        <v>2</v>
      </c>
      <c r="EC7564">
        <v>2</v>
      </c>
      <c r="ED7564">
        <v>3</v>
      </c>
      <c r="EE7564">
        <v>2</v>
      </c>
      <c r="EF7564">
        <v>2</v>
      </c>
      <c r="EG7564">
        <v>2</v>
      </c>
      <c r="EH7564">
        <v>2</v>
      </c>
      <c r="EI7564">
        <v>3</v>
      </c>
      <c r="EJ7564">
        <v>3</v>
      </c>
      <c r="EK7564">
        <v>3</v>
      </c>
      <c r="EL7564">
        <v>2</v>
      </c>
      <c r="EM7564">
        <v>2</v>
      </c>
      <c r="EN7564">
        <v>3</v>
      </c>
      <c r="EO7564">
        <v>3</v>
      </c>
      <c r="EP7564">
        <v>3</v>
      </c>
      <c r="EQ7564">
        <v>3</v>
      </c>
      <c r="ER7564">
        <v>3</v>
      </c>
      <c r="ES7564">
        <v>2</v>
      </c>
      <c r="ET7564">
        <v>3</v>
      </c>
      <c r="EU7564">
        <v>3</v>
      </c>
      <c r="EV7564">
        <v>2</v>
      </c>
      <c r="EW7564">
        <v>3</v>
      </c>
      <c r="EX7564">
        <v>2</v>
      </c>
      <c r="EY7564">
        <v>2</v>
      </c>
    </row>
    <row r="7565" spans="1:155" x14ac:dyDescent="0.25">
      <c r="A7565" s="1" t="s">
        <v>8006</v>
      </c>
      <c r="B7565">
        <v>5311</v>
      </c>
      <c r="C7565">
        <v>4</v>
      </c>
      <c r="D7565">
        <v>29</v>
      </c>
      <c r="E7565" s="1" t="s">
        <v>159</v>
      </c>
      <c r="F7565" s="1" t="s">
        <v>157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1</v>
      </c>
      <c r="N7565">
        <v>1</v>
      </c>
      <c r="O7565">
        <v>1</v>
      </c>
      <c r="P7565">
        <v>1</v>
      </c>
      <c r="Q7565">
        <v>1</v>
      </c>
      <c r="R7565">
        <v>1</v>
      </c>
      <c r="S7565">
        <v>1</v>
      </c>
      <c r="T7565">
        <v>1</v>
      </c>
      <c r="U7565">
        <v>1</v>
      </c>
      <c r="V7565">
        <v>1</v>
      </c>
      <c r="W7565">
        <v>1</v>
      </c>
      <c r="X7565">
        <v>1</v>
      </c>
      <c r="Y7565">
        <v>1</v>
      </c>
      <c r="Z7565">
        <v>0</v>
      </c>
      <c r="AA7565">
        <v>1</v>
      </c>
      <c r="AB7565">
        <v>1</v>
      </c>
      <c r="AC7565">
        <v>1</v>
      </c>
      <c r="AD7565">
        <v>1</v>
      </c>
      <c r="AE7565">
        <v>1</v>
      </c>
      <c r="AF7565">
        <v>1</v>
      </c>
      <c r="AG7565">
        <v>1</v>
      </c>
      <c r="AH7565">
        <v>1</v>
      </c>
      <c r="AI7565">
        <v>1</v>
      </c>
      <c r="AJ7565">
        <v>1</v>
      </c>
      <c r="AK7565">
        <v>1</v>
      </c>
      <c r="AL7565">
        <v>1</v>
      </c>
      <c r="AM7565">
        <v>1</v>
      </c>
      <c r="AN7565">
        <v>1</v>
      </c>
      <c r="AO7565">
        <v>1</v>
      </c>
      <c r="AP7565">
        <v>0</v>
      </c>
      <c r="AQ7565">
        <v>0</v>
      </c>
      <c r="AR7565">
        <v>1</v>
      </c>
      <c r="AS7565">
        <v>1</v>
      </c>
      <c r="AT7565">
        <v>0</v>
      </c>
      <c r="AU7565">
        <v>36</v>
      </c>
      <c r="AV7565" s="1" t="s">
        <v>157</v>
      </c>
      <c r="AW7565">
        <v>1</v>
      </c>
      <c r="AX7565">
        <v>0</v>
      </c>
      <c r="AY7565">
        <v>1</v>
      </c>
      <c r="AZ7565">
        <v>0</v>
      </c>
      <c r="BA7565">
        <v>1</v>
      </c>
      <c r="BB7565">
        <v>0</v>
      </c>
      <c r="BC7565">
        <v>1</v>
      </c>
      <c r="BD7565">
        <v>1</v>
      </c>
      <c r="BE7565">
        <v>1</v>
      </c>
      <c r="BF7565">
        <v>0</v>
      </c>
      <c r="BG7565">
        <v>0</v>
      </c>
      <c r="BH7565">
        <v>1</v>
      </c>
      <c r="BI7565">
        <v>0</v>
      </c>
      <c r="BJ7565">
        <v>0</v>
      </c>
      <c r="BK7565">
        <v>1</v>
      </c>
      <c r="BL7565">
        <v>1</v>
      </c>
      <c r="BM7565">
        <v>1</v>
      </c>
      <c r="BN7565">
        <v>0</v>
      </c>
      <c r="BO7565">
        <v>1</v>
      </c>
      <c r="BP7565">
        <v>1</v>
      </c>
      <c r="BQ7565">
        <v>0</v>
      </c>
      <c r="BR7565">
        <v>1</v>
      </c>
      <c r="BS7565">
        <v>0</v>
      </c>
      <c r="BT7565">
        <v>1</v>
      </c>
      <c r="BU7565">
        <v>0</v>
      </c>
      <c r="BV7565">
        <v>0</v>
      </c>
      <c r="BW7565">
        <v>1</v>
      </c>
      <c r="BX7565">
        <v>1</v>
      </c>
      <c r="BY7565">
        <v>1</v>
      </c>
      <c r="BZ7565">
        <v>1</v>
      </c>
      <c r="CA7565">
        <v>1</v>
      </c>
      <c r="CB7565">
        <v>0</v>
      </c>
      <c r="CC7565">
        <v>1</v>
      </c>
      <c r="CD7565">
        <v>0</v>
      </c>
      <c r="CE7565">
        <v>1</v>
      </c>
      <c r="CF7565">
        <v>1</v>
      </c>
      <c r="CG7565">
        <v>1</v>
      </c>
      <c r="CH7565">
        <v>1</v>
      </c>
      <c r="CI7565">
        <v>1</v>
      </c>
      <c r="CJ7565">
        <v>0</v>
      </c>
      <c r="CK7565">
        <v>25</v>
      </c>
      <c r="CL7565">
        <v>3</v>
      </c>
      <c r="CM7565">
        <v>3</v>
      </c>
      <c r="CN7565">
        <v>3</v>
      </c>
      <c r="CO7565">
        <v>3</v>
      </c>
      <c r="CP7565">
        <v>3</v>
      </c>
      <c r="CQ7565">
        <v>3</v>
      </c>
      <c r="CR7565">
        <v>3</v>
      </c>
      <c r="CS7565">
        <v>3</v>
      </c>
      <c r="CT7565">
        <v>3</v>
      </c>
      <c r="CU7565">
        <v>3</v>
      </c>
      <c r="CV7565">
        <v>3</v>
      </c>
      <c r="CW7565">
        <v>3</v>
      </c>
      <c r="CX7565">
        <v>3</v>
      </c>
      <c r="CY7565">
        <v>3</v>
      </c>
      <c r="CZ7565">
        <v>3</v>
      </c>
      <c r="DA7565">
        <v>3</v>
      </c>
      <c r="DB7565">
        <v>3</v>
      </c>
      <c r="DC7565">
        <v>3</v>
      </c>
      <c r="DD7565">
        <v>3</v>
      </c>
      <c r="DE7565">
        <v>3</v>
      </c>
      <c r="DF7565">
        <v>3</v>
      </c>
      <c r="DG7565">
        <v>3</v>
      </c>
      <c r="DH7565">
        <v>3</v>
      </c>
      <c r="DI7565">
        <v>3</v>
      </c>
      <c r="DJ7565">
        <v>3</v>
      </c>
      <c r="DK7565">
        <v>3</v>
      </c>
      <c r="DL7565">
        <v>3</v>
      </c>
      <c r="DM7565">
        <v>3</v>
      </c>
      <c r="DN7565">
        <v>3</v>
      </c>
      <c r="DO7565">
        <v>3</v>
      </c>
      <c r="DP7565">
        <v>3</v>
      </c>
      <c r="DQ7565">
        <v>3</v>
      </c>
      <c r="DR7565">
        <v>3</v>
      </c>
      <c r="DS7565">
        <v>3</v>
      </c>
      <c r="DT7565">
        <v>3</v>
      </c>
      <c r="DU7565">
        <v>2</v>
      </c>
      <c r="DV7565">
        <v>3</v>
      </c>
      <c r="DW7565">
        <v>3</v>
      </c>
      <c r="DX7565">
        <v>3</v>
      </c>
      <c r="DY7565">
        <v>2</v>
      </c>
      <c r="DZ7565">
        <v>3</v>
      </c>
      <c r="EA7565">
        <v>3</v>
      </c>
      <c r="EB7565">
        <v>3</v>
      </c>
      <c r="EC7565">
        <v>2</v>
      </c>
      <c r="ED7565">
        <v>3</v>
      </c>
      <c r="EE7565">
        <v>3</v>
      </c>
      <c r="EF7565">
        <v>2</v>
      </c>
      <c r="EG7565">
        <v>3</v>
      </c>
      <c r="EH7565">
        <v>2</v>
      </c>
      <c r="EI7565">
        <v>3</v>
      </c>
      <c r="EJ7565">
        <v>4</v>
      </c>
      <c r="EK7565">
        <v>3</v>
      </c>
      <c r="EL7565">
        <v>2</v>
      </c>
      <c r="EM7565">
        <v>3</v>
      </c>
      <c r="EN7565">
        <v>3</v>
      </c>
      <c r="EO7565">
        <v>3</v>
      </c>
      <c r="EP7565">
        <v>3</v>
      </c>
      <c r="EQ7565">
        <v>3</v>
      </c>
      <c r="ER7565">
        <v>2</v>
      </c>
      <c r="ES7565">
        <v>2</v>
      </c>
      <c r="ET7565">
        <v>3</v>
      </c>
      <c r="EU7565">
        <v>3</v>
      </c>
      <c r="EV7565">
        <v>2</v>
      </c>
      <c r="EW7565">
        <v>3</v>
      </c>
      <c r="EX7565">
        <v>3</v>
      </c>
      <c r="EY7565">
        <v>2</v>
      </c>
    </row>
    <row r="7566" spans="1:155" x14ac:dyDescent="0.25">
      <c r="A7566" s="1" t="s">
        <v>8007</v>
      </c>
      <c r="B7566">
        <v>5311</v>
      </c>
      <c r="C7566">
        <v>4</v>
      </c>
      <c r="D7566">
        <v>35</v>
      </c>
      <c r="E7566" s="1" t="s">
        <v>159</v>
      </c>
      <c r="F7566" s="1" t="s">
        <v>157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</v>
      </c>
      <c r="N7566">
        <v>1</v>
      </c>
      <c r="O7566">
        <v>0</v>
      </c>
      <c r="P7566">
        <v>1</v>
      </c>
      <c r="Q7566">
        <v>1</v>
      </c>
      <c r="R7566">
        <v>1</v>
      </c>
      <c r="S7566">
        <v>1</v>
      </c>
      <c r="T7566">
        <v>1</v>
      </c>
      <c r="U7566">
        <v>0</v>
      </c>
      <c r="V7566">
        <v>0</v>
      </c>
      <c r="W7566">
        <v>1</v>
      </c>
      <c r="X7566">
        <v>1</v>
      </c>
      <c r="Y7566">
        <v>1</v>
      </c>
      <c r="Z7566">
        <v>1</v>
      </c>
      <c r="AA7566">
        <v>1</v>
      </c>
      <c r="AB7566">
        <v>1</v>
      </c>
      <c r="AC7566">
        <v>1</v>
      </c>
      <c r="AD7566">
        <v>1</v>
      </c>
      <c r="AE7566">
        <v>1</v>
      </c>
      <c r="AF7566">
        <v>1</v>
      </c>
      <c r="AG7566">
        <v>1</v>
      </c>
      <c r="AH7566">
        <v>1</v>
      </c>
      <c r="AI7566">
        <v>1</v>
      </c>
      <c r="AJ7566">
        <v>1</v>
      </c>
      <c r="AK7566">
        <v>1</v>
      </c>
      <c r="AL7566">
        <v>1</v>
      </c>
      <c r="AM7566">
        <v>0</v>
      </c>
      <c r="AN7566">
        <v>1</v>
      </c>
      <c r="AO7566">
        <v>1</v>
      </c>
      <c r="AP7566">
        <v>1</v>
      </c>
      <c r="AQ7566">
        <v>1</v>
      </c>
      <c r="AR7566">
        <v>1</v>
      </c>
      <c r="AS7566">
        <v>1</v>
      </c>
      <c r="AT7566">
        <v>1</v>
      </c>
      <c r="AU7566">
        <v>36</v>
      </c>
      <c r="AV7566" s="1" t="s">
        <v>157</v>
      </c>
      <c r="AW7566">
        <v>1</v>
      </c>
      <c r="AX7566">
        <v>1</v>
      </c>
      <c r="AY7566">
        <v>1</v>
      </c>
      <c r="AZ7566">
        <v>1</v>
      </c>
      <c r="BA7566">
        <v>1</v>
      </c>
      <c r="BB7566">
        <v>1</v>
      </c>
      <c r="BC7566">
        <v>1</v>
      </c>
      <c r="BD7566">
        <v>1</v>
      </c>
      <c r="BE7566">
        <v>1</v>
      </c>
      <c r="BF7566">
        <v>1</v>
      </c>
      <c r="BG7566">
        <v>1</v>
      </c>
      <c r="BH7566">
        <v>1</v>
      </c>
      <c r="BI7566">
        <v>1</v>
      </c>
      <c r="BJ7566">
        <v>1</v>
      </c>
      <c r="BK7566">
        <v>1</v>
      </c>
      <c r="BL7566">
        <v>1</v>
      </c>
      <c r="BM7566">
        <v>1</v>
      </c>
      <c r="BN7566">
        <v>0</v>
      </c>
      <c r="BO7566">
        <v>1</v>
      </c>
      <c r="BP7566">
        <v>1</v>
      </c>
      <c r="BQ7566">
        <v>1</v>
      </c>
      <c r="BR7566">
        <v>1</v>
      </c>
      <c r="BS7566">
        <v>0</v>
      </c>
      <c r="BT7566">
        <v>1</v>
      </c>
      <c r="BU7566">
        <v>1</v>
      </c>
      <c r="BV7566">
        <v>1</v>
      </c>
      <c r="BW7566">
        <v>1</v>
      </c>
      <c r="BX7566">
        <v>1</v>
      </c>
      <c r="BY7566">
        <v>1</v>
      </c>
      <c r="BZ7566">
        <v>1</v>
      </c>
      <c r="CA7566">
        <v>1</v>
      </c>
      <c r="CB7566">
        <v>1</v>
      </c>
      <c r="CC7566">
        <v>1</v>
      </c>
      <c r="CD7566">
        <v>1</v>
      </c>
      <c r="CE7566">
        <v>1</v>
      </c>
      <c r="CF7566">
        <v>1</v>
      </c>
      <c r="CG7566">
        <v>1</v>
      </c>
      <c r="CH7566">
        <v>1</v>
      </c>
      <c r="CI7566">
        <v>1</v>
      </c>
      <c r="CJ7566">
        <v>0</v>
      </c>
      <c r="CK7566">
        <v>37</v>
      </c>
      <c r="CL7566">
        <v>2</v>
      </c>
      <c r="CM7566">
        <v>2</v>
      </c>
      <c r="CN7566">
        <v>2</v>
      </c>
      <c r="CO7566">
        <v>2</v>
      </c>
      <c r="CP7566">
        <v>2</v>
      </c>
      <c r="CQ7566">
        <v>2</v>
      </c>
      <c r="CR7566">
        <v>2</v>
      </c>
      <c r="CS7566">
        <v>2</v>
      </c>
      <c r="CT7566">
        <v>2</v>
      </c>
      <c r="CU7566">
        <v>2</v>
      </c>
      <c r="CV7566">
        <v>2</v>
      </c>
      <c r="CW7566">
        <v>2</v>
      </c>
      <c r="CX7566">
        <v>2</v>
      </c>
      <c r="CY7566">
        <v>2</v>
      </c>
      <c r="CZ7566">
        <v>2</v>
      </c>
      <c r="DA7566">
        <v>2</v>
      </c>
      <c r="DB7566">
        <v>2</v>
      </c>
      <c r="DC7566">
        <v>2</v>
      </c>
      <c r="DD7566">
        <v>2</v>
      </c>
      <c r="DE7566">
        <v>2</v>
      </c>
      <c r="DF7566">
        <v>2</v>
      </c>
      <c r="DG7566">
        <v>2</v>
      </c>
      <c r="DH7566">
        <v>2</v>
      </c>
      <c r="DI7566">
        <v>2</v>
      </c>
      <c r="DJ7566">
        <v>2</v>
      </c>
      <c r="DK7566">
        <v>2</v>
      </c>
      <c r="DL7566">
        <v>2</v>
      </c>
      <c r="DM7566">
        <v>2</v>
      </c>
      <c r="DN7566">
        <v>2</v>
      </c>
      <c r="DO7566">
        <v>2</v>
      </c>
      <c r="DP7566">
        <v>2</v>
      </c>
      <c r="DQ7566">
        <v>2</v>
      </c>
      <c r="DR7566">
        <v>2</v>
      </c>
      <c r="DS7566">
        <v>2</v>
      </c>
      <c r="DT7566">
        <v>2</v>
      </c>
      <c r="DU7566">
        <v>2</v>
      </c>
      <c r="DV7566">
        <v>2</v>
      </c>
      <c r="DW7566">
        <v>2</v>
      </c>
      <c r="DX7566">
        <v>2</v>
      </c>
      <c r="DY7566">
        <v>3</v>
      </c>
      <c r="DZ7566">
        <v>3</v>
      </c>
      <c r="EA7566">
        <v>3</v>
      </c>
      <c r="EB7566">
        <v>3</v>
      </c>
      <c r="EC7566">
        <v>3</v>
      </c>
      <c r="ED7566">
        <v>3</v>
      </c>
      <c r="EE7566">
        <v>3</v>
      </c>
      <c r="EF7566">
        <v>3</v>
      </c>
      <c r="EG7566">
        <v>2</v>
      </c>
      <c r="EH7566">
        <v>2</v>
      </c>
      <c r="EI7566">
        <v>2</v>
      </c>
      <c r="EJ7566">
        <v>2</v>
      </c>
      <c r="EK7566">
        <v>2</v>
      </c>
      <c r="EL7566">
        <v>2</v>
      </c>
      <c r="EM7566">
        <v>2</v>
      </c>
      <c r="EN7566">
        <v>2</v>
      </c>
      <c r="EO7566">
        <v>2</v>
      </c>
      <c r="EP7566">
        <v>2</v>
      </c>
      <c r="EQ7566">
        <v>2</v>
      </c>
      <c r="ER7566">
        <v>2</v>
      </c>
      <c r="ES7566">
        <v>2</v>
      </c>
      <c r="ET7566">
        <v>2</v>
      </c>
      <c r="EU7566">
        <v>2</v>
      </c>
      <c r="EV7566">
        <v>2</v>
      </c>
      <c r="EW7566">
        <v>2</v>
      </c>
      <c r="EX7566">
        <v>2</v>
      </c>
      <c r="EY7566">
        <v>2</v>
      </c>
    </row>
    <row r="7567" spans="1:155" x14ac:dyDescent="0.25">
      <c r="A7567" s="1" t="s">
        <v>8008</v>
      </c>
      <c r="B7567">
        <v>5316</v>
      </c>
      <c r="C7567">
        <v>1</v>
      </c>
      <c r="D7567">
        <v>5</v>
      </c>
      <c r="E7567" s="1" t="s">
        <v>159</v>
      </c>
      <c r="F7567" s="1" t="s">
        <v>157</v>
      </c>
      <c r="G7567">
        <v>1</v>
      </c>
      <c r="H7567">
        <v>1</v>
      </c>
      <c r="I7567">
        <v>0</v>
      </c>
      <c r="J7567">
        <v>1</v>
      </c>
      <c r="K7567">
        <v>0</v>
      </c>
      <c r="L7567">
        <v>1</v>
      </c>
      <c r="M7567">
        <v>1</v>
      </c>
      <c r="N7567">
        <v>1</v>
      </c>
      <c r="O7567">
        <v>1</v>
      </c>
      <c r="P7567">
        <v>1</v>
      </c>
      <c r="Q7567">
        <v>1</v>
      </c>
      <c r="R7567">
        <v>1</v>
      </c>
      <c r="S7567">
        <v>0</v>
      </c>
      <c r="T7567">
        <v>1</v>
      </c>
      <c r="U7567">
        <v>1</v>
      </c>
      <c r="V7567">
        <v>0</v>
      </c>
      <c r="W7567">
        <v>0</v>
      </c>
      <c r="X7567">
        <v>1</v>
      </c>
      <c r="Y7567">
        <v>1</v>
      </c>
      <c r="Z7567">
        <v>0</v>
      </c>
      <c r="AA7567">
        <v>1</v>
      </c>
      <c r="AB7567">
        <v>1</v>
      </c>
      <c r="AC7567">
        <v>0</v>
      </c>
      <c r="AD7567">
        <v>1</v>
      </c>
      <c r="AE7567">
        <v>1</v>
      </c>
      <c r="AF7567">
        <v>1</v>
      </c>
      <c r="AG7567">
        <v>1</v>
      </c>
      <c r="AH7567">
        <v>1</v>
      </c>
      <c r="AI7567">
        <v>0</v>
      </c>
      <c r="AJ7567">
        <v>0</v>
      </c>
      <c r="AK7567">
        <v>1</v>
      </c>
      <c r="AL7567">
        <v>1</v>
      </c>
      <c r="AM7567">
        <v>1</v>
      </c>
      <c r="AN7567">
        <v>1</v>
      </c>
      <c r="AO7567">
        <v>1</v>
      </c>
      <c r="AP7567">
        <v>1</v>
      </c>
      <c r="AQ7567">
        <v>1</v>
      </c>
      <c r="AR7567">
        <v>1</v>
      </c>
      <c r="AS7567">
        <v>1</v>
      </c>
      <c r="AT7567">
        <v>0</v>
      </c>
      <c r="AU7567">
        <v>30</v>
      </c>
      <c r="AV7567" s="1" t="s">
        <v>157</v>
      </c>
      <c r="AW7567">
        <v>1</v>
      </c>
      <c r="AX7567">
        <v>0</v>
      </c>
      <c r="AY7567">
        <v>1</v>
      </c>
      <c r="AZ7567">
        <v>0</v>
      </c>
      <c r="BA7567">
        <v>1</v>
      </c>
      <c r="BB7567">
        <v>0</v>
      </c>
      <c r="BC7567">
        <v>1</v>
      </c>
      <c r="BD7567">
        <v>1</v>
      </c>
      <c r="BE7567">
        <v>1</v>
      </c>
      <c r="BF7567">
        <v>1</v>
      </c>
      <c r="BG7567">
        <v>0</v>
      </c>
      <c r="BH7567">
        <v>0</v>
      </c>
      <c r="BI7567">
        <v>1</v>
      </c>
      <c r="BJ7567">
        <v>1</v>
      </c>
      <c r="BK7567">
        <v>0</v>
      </c>
      <c r="BL7567">
        <v>0</v>
      </c>
      <c r="BM7567">
        <v>1</v>
      </c>
      <c r="BN7567">
        <v>1</v>
      </c>
      <c r="BO7567">
        <v>1</v>
      </c>
      <c r="BP7567">
        <v>1</v>
      </c>
      <c r="BQ7567">
        <v>1</v>
      </c>
      <c r="BR7567">
        <v>1</v>
      </c>
      <c r="BS7567">
        <v>0</v>
      </c>
      <c r="BT7567">
        <v>1</v>
      </c>
      <c r="BU7567">
        <v>1</v>
      </c>
      <c r="BV7567">
        <v>0</v>
      </c>
      <c r="BW7567">
        <v>1</v>
      </c>
      <c r="BX7567">
        <v>1</v>
      </c>
      <c r="BY7567">
        <v>1</v>
      </c>
      <c r="BZ7567">
        <v>1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21</v>
      </c>
      <c r="CL7567">
        <v>3</v>
      </c>
      <c r="CM7567">
        <v>2</v>
      </c>
      <c r="CN7567">
        <v>2</v>
      </c>
      <c r="CO7567">
        <v>2</v>
      </c>
      <c r="CP7567">
        <v>2</v>
      </c>
      <c r="CQ7567">
        <v>3</v>
      </c>
      <c r="CR7567">
        <v>3</v>
      </c>
      <c r="CS7567">
        <v>3</v>
      </c>
      <c r="CT7567">
        <v>2</v>
      </c>
      <c r="CU7567">
        <v>2</v>
      </c>
      <c r="CV7567">
        <v>2</v>
      </c>
      <c r="CW7567">
        <v>2</v>
      </c>
      <c r="CX7567">
        <v>3</v>
      </c>
      <c r="CY7567">
        <v>3</v>
      </c>
      <c r="CZ7567">
        <v>3</v>
      </c>
      <c r="DA7567">
        <v>2</v>
      </c>
      <c r="DB7567">
        <v>3</v>
      </c>
      <c r="DC7567">
        <v>3</v>
      </c>
      <c r="DD7567">
        <v>3</v>
      </c>
      <c r="DE7567">
        <v>2</v>
      </c>
      <c r="DF7567">
        <v>2</v>
      </c>
      <c r="DG7567">
        <v>3</v>
      </c>
      <c r="DH7567">
        <v>2</v>
      </c>
      <c r="DI7567">
        <v>3</v>
      </c>
      <c r="DJ7567">
        <v>2</v>
      </c>
      <c r="DK7567">
        <v>2</v>
      </c>
      <c r="DL7567">
        <v>2</v>
      </c>
      <c r="DM7567">
        <v>3</v>
      </c>
      <c r="DN7567">
        <v>3</v>
      </c>
      <c r="DO7567">
        <v>2</v>
      </c>
      <c r="DP7567">
        <v>3</v>
      </c>
      <c r="DQ7567">
        <v>2</v>
      </c>
      <c r="DR7567">
        <v>2</v>
      </c>
      <c r="DS7567">
        <v>1</v>
      </c>
      <c r="DT7567">
        <v>4</v>
      </c>
      <c r="DU7567">
        <v>2</v>
      </c>
      <c r="DV7567">
        <v>2</v>
      </c>
      <c r="DW7567">
        <v>3</v>
      </c>
      <c r="DX7567">
        <v>3</v>
      </c>
      <c r="DY7567">
        <v>4</v>
      </c>
      <c r="DZ7567">
        <v>2</v>
      </c>
      <c r="EA7567">
        <v>2</v>
      </c>
      <c r="EB7567">
        <v>2</v>
      </c>
      <c r="EC7567">
        <v>2</v>
      </c>
      <c r="ED7567">
        <v>2</v>
      </c>
      <c r="EE7567">
        <v>3</v>
      </c>
      <c r="EF7567">
        <v>3</v>
      </c>
      <c r="EG7567">
        <v>3</v>
      </c>
      <c r="EH7567">
        <v>2</v>
      </c>
      <c r="EI7567">
        <v>3</v>
      </c>
      <c r="EJ7567">
        <v>3</v>
      </c>
      <c r="EK7567">
        <v>3</v>
      </c>
      <c r="EL7567">
        <v>2</v>
      </c>
      <c r="EM7567">
        <v>2</v>
      </c>
      <c r="EN7567">
        <v>3</v>
      </c>
      <c r="EO7567">
        <v>3</v>
      </c>
      <c r="EP7567">
        <v>3</v>
      </c>
      <c r="EQ7567">
        <v>3</v>
      </c>
      <c r="ER7567">
        <v>3</v>
      </c>
      <c r="ES7567">
        <v>2</v>
      </c>
      <c r="ET7567">
        <v>3</v>
      </c>
      <c r="EU7567">
        <v>3</v>
      </c>
      <c r="EV7567">
        <v>2</v>
      </c>
      <c r="EW7567">
        <v>4</v>
      </c>
      <c r="EX7567">
        <v>2</v>
      </c>
      <c r="EY7567">
        <v>2</v>
      </c>
    </row>
    <row r="7568" spans="1:155" x14ac:dyDescent="0.25">
      <c r="A7568" s="1" t="s">
        <v>8009</v>
      </c>
      <c r="B7568">
        <v>5316</v>
      </c>
      <c r="C7568">
        <v>1</v>
      </c>
      <c r="D7568">
        <v>15</v>
      </c>
      <c r="E7568" s="1" t="s">
        <v>159</v>
      </c>
      <c r="F7568" s="1" t="s">
        <v>157</v>
      </c>
      <c r="G7568">
        <v>1</v>
      </c>
      <c r="H7568">
        <v>1</v>
      </c>
      <c r="I7568">
        <v>1</v>
      </c>
      <c r="J7568">
        <v>1</v>
      </c>
      <c r="K7568">
        <v>0</v>
      </c>
      <c r="L7568">
        <v>1</v>
      </c>
      <c r="M7568">
        <v>1</v>
      </c>
      <c r="N7568">
        <v>1</v>
      </c>
      <c r="O7568">
        <v>1</v>
      </c>
      <c r="P7568">
        <v>0</v>
      </c>
      <c r="Q7568">
        <v>1</v>
      </c>
      <c r="R7568">
        <v>1</v>
      </c>
      <c r="S7568">
        <v>1</v>
      </c>
      <c r="T7568">
        <v>0</v>
      </c>
      <c r="U7568">
        <v>1</v>
      </c>
      <c r="V7568">
        <v>1</v>
      </c>
      <c r="W7568">
        <v>1</v>
      </c>
      <c r="X7568">
        <v>1</v>
      </c>
      <c r="Y7568">
        <v>1</v>
      </c>
      <c r="Z7568">
        <v>1</v>
      </c>
      <c r="AA7568">
        <v>1</v>
      </c>
      <c r="AB7568">
        <v>0</v>
      </c>
      <c r="AC7568">
        <v>0</v>
      </c>
      <c r="AD7568">
        <v>1</v>
      </c>
      <c r="AE7568">
        <v>1</v>
      </c>
      <c r="AF7568">
        <v>0</v>
      </c>
      <c r="AG7568">
        <v>1</v>
      </c>
      <c r="AH7568">
        <v>0</v>
      </c>
      <c r="AI7568">
        <v>1</v>
      </c>
      <c r="AJ7568">
        <v>1</v>
      </c>
      <c r="AK7568">
        <v>1</v>
      </c>
      <c r="AL7568">
        <v>0</v>
      </c>
      <c r="AM7568">
        <v>0</v>
      </c>
      <c r="AN7568">
        <v>1</v>
      </c>
      <c r="AO7568">
        <v>1</v>
      </c>
      <c r="AP7568">
        <v>0</v>
      </c>
      <c r="AQ7568">
        <v>0</v>
      </c>
      <c r="AR7568">
        <v>1</v>
      </c>
      <c r="AS7568">
        <v>1</v>
      </c>
      <c r="AT7568">
        <v>0</v>
      </c>
      <c r="AU7568">
        <v>28</v>
      </c>
      <c r="AV7568" s="1" t="s">
        <v>157</v>
      </c>
      <c r="AW7568">
        <v>1</v>
      </c>
      <c r="AX7568">
        <v>0</v>
      </c>
      <c r="AY7568">
        <v>0</v>
      </c>
      <c r="AZ7568">
        <v>0</v>
      </c>
      <c r="BA7568">
        <v>1</v>
      </c>
      <c r="BB7568">
        <v>1</v>
      </c>
      <c r="BC7568">
        <v>1</v>
      </c>
      <c r="BD7568">
        <v>1</v>
      </c>
      <c r="BE7568">
        <v>0</v>
      </c>
      <c r="BF7568">
        <v>1</v>
      </c>
      <c r="BG7568">
        <v>1</v>
      </c>
      <c r="BH7568">
        <v>1</v>
      </c>
      <c r="BI7568">
        <v>1</v>
      </c>
      <c r="BJ7568">
        <v>0</v>
      </c>
      <c r="BK7568">
        <v>1</v>
      </c>
      <c r="BL7568">
        <v>1</v>
      </c>
      <c r="BM7568">
        <v>1</v>
      </c>
      <c r="BN7568">
        <v>0</v>
      </c>
      <c r="BO7568">
        <v>1</v>
      </c>
      <c r="BP7568">
        <v>0</v>
      </c>
      <c r="BQ7568">
        <v>0</v>
      </c>
      <c r="BR7568">
        <v>1</v>
      </c>
      <c r="BS7568">
        <v>0</v>
      </c>
      <c r="BT7568">
        <v>0</v>
      </c>
      <c r="BU7568">
        <v>1</v>
      </c>
      <c r="BV7568">
        <v>1</v>
      </c>
      <c r="BW7568">
        <v>1</v>
      </c>
      <c r="BX7568">
        <v>1</v>
      </c>
      <c r="BY7568">
        <v>1</v>
      </c>
      <c r="BZ7568">
        <v>1</v>
      </c>
      <c r="CA7568">
        <v>1</v>
      </c>
      <c r="CB7568">
        <v>0</v>
      </c>
      <c r="CC7568">
        <v>0</v>
      </c>
      <c r="CD7568">
        <v>0</v>
      </c>
      <c r="CE7568">
        <v>0</v>
      </c>
      <c r="CF7568">
        <v>1</v>
      </c>
      <c r="CG7568">
        <v>0</v>
      </c>
      <c r="CH7568">
        <v>1</v>
      </c>
      <c r="CI7568">
        <v>0</v>
      </c>
      <c r="CJ7568">
        <v>0</v>
      </c>
      <c r="CK7568">
        <v>23</v>
      </c>
      <c r="CL7568">
        <v>3</v>
      </c>
      <c r="CM7568">
        <v>1</v>
      </c>
      <c r="CN7568">
        <v>1</v>
      </c>
      <c r="CO7568">
        <v>1</v>
      </c>
      <c r="CP7568">
        <v>4</v>
      </c>
      <c r="CQ7568">
        <v>3</v>
      </c>
      <c r="CR7568">
        <v>3</v>
      </c>
      <c r="CS7568">
        <v>3</v>
      </c>
      <c r="CT7568">
        <v>1</v>
      </c>
      <c r="CU7568">
        <v>2</v>
      </c>
      <c r="CV7568">
        <v>1</v>
      </c>
      <c r="CW7568">
        <v>1</v>
      </c>
      <c r="CX7568">
        <v>4</v>
      </c>
      <c r="CY7568">
        <v>3</v>
      </c>
      <c r="CZ7568">
        <v>1</v>
      </c>
      <c r="DA7568">
        <v>1</v>
      </c>
      <c r="DB7568">
        <v>4</v>
      </c>
      <c r="DC7568">
        <v>4</v>
      </c>
      <c r="DD7568">
        <v>4</v>
      </c>
      <c r="DE7568">
        <v>1</v>
      </c>
      <c r="DF7568">
        <v>4</v>
      </c>
      <c r="DG7568">
        <v>3</v>
      </c>
      <c r="DH7568">
        <v>3</v>
      </c>
      <c r="DI7568">
        <v>4</v>
      </c>
      <c r="DJ7568">
        <v>1</v>
      </c>
      <c r="DK7568">
        <v>1</v>
      </c>
      <c r="DL7568">
        <v>2</v>
      </c>
      <c r="DM7568">
        <v>3</v>
      </c>
      <c r="DN7568">
        <v>3</v>
      </c>
      <c r="DO7568">
        <v>1</v>
      </c>
      <c r="DP7568">
        <v>4</v>
      </c>
      <c r="DQ7568">
        <v>1</v>
      </c>
      <c r="DR7568">
        <v>1</v>
      </c>
      <c r="DS7568">
        <v>3</v>
      </c>
      <c r="DT7568">
        <v>1</v>
      </c>
      <c r="DU7568">
        <v>1</v>
      </c>
      <c r="DV7568">
        <v>4</v>
      </c>
      <c r="DW7568">
        <v>3</v>
      </c>
      <c r="DX7568">
        <v>1</v>
      </c>
      <c r="DY7568">
        <v>1</v>
      </c>
      <c r="DZ7568">
        <v>4</v>
      </c>
      <c r="EA7568">
        <v>1</v>
      </c>
      <c r="EB7568">
        <v>1</v>
      </c>
      <c r="EC7568">
        <v>1</v>
      </c>
      <c r="ED7568">
        <v>1</v>
      </c>
      <c r="EE7568">
        <v>3</v>
      </c>
      <c r="EF7568">
        <v>2</v>
      </c>
      <c r="EG7568">
        <v>2</v>
      </c>
      <c r="EH7568">
        <v>1</v>
      </c>
      <c r="EI7568">
        <v>3</v>
      </c>
      <c r="EJ7568">
        <v>3</v>
      </c>
      <c r="EK7568">
        <v>3</v>
      </c>
      <c r="EL7568">
        <v>1</v>
      </c>
      <c r="EM7568">
        <v>1</v>
      </c>
      <c r="EN7568">
        <v>3</v>
      </c>
      <c r="EO7568">
        <v>3</v>
      </c>
      <c r="EP7568">
        <v>3</v>
      </c>
      <c r="EQ7568">
        <v>1</v>
      </c>
      <c r="ER7568">
        <v>2</v>
      </c>
      <c r="ES7568">
        <v>1</v>
      </c>
      <c r="ET7568">
        <v>2</v>
      </c>
      <c r="EU7568">
        <v>2</v>
      </c>
      <c r="EV7568">
        <v>4</v>
      </c>
      <c r="EW7568">
        <v>4</v>
      </c>
      <c r="EX7568">
        <v>1</v>
      </c>
      <c r="EY7568">
        <v>2</v>
      </c>
    </row>
    <row r="7569" spans="1:155" x14ac:dyDescent="0.25">
      <c r="A7569" s="1" t="s">
        <v>8010</v>
      </c>
      <c r="B7569">
        <v>5328</v>
      </c>
      <c r="C7569">
        <v>5</v>
      </c>
      <c r="D7569">
        <v>25</v>
      </c>
      <c r="E7569" s="1" t="s">
        <v>159</v>
      </c>
      <c r="F7569" s="1" t="s">
        <v>157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1</v>
      </c>
      <c r="N7569">
        <v>1</v>
      </c>
      <c r="O7569">
        <v>1</v>
      </c>
      <c r="P7569">
        <v>1</v>
      </c>
      <c r="Q7569">
        <v>0</v>
      </c>
      <c r="R7569">
        <v>1</v>
      </c>
      <c r="S7569">
        <v>0</v>
      </c>
      <c r="T7569">
        <v>1</v>
      </c>
      <c r="U7569">
        <v>1</v>
      </c>
      <c r="V7569">
        <v>1</v>
      </c>
      <c r="W7569">
        <v>0</v>
      </c>
      <c r="X7569">
        <v>0</v>
      </c>
      <c r="Y7569">
        <v>1</v>
      </c>
      <c r="Z7569">
        <v>0</v>
      </c>
      <c r="AA7569">
        <v>0</v>
      </c>
      <c r="AB7569">
        <v>1</v>
      </c>
      <c r="AC7569">
        <v>1</v>
      </c>
      <c r="AD7569">
        <v>0</v>
      </c>
      <c r="AE7569">
        <v>1</v>
      </c>
      <c r="AF7569">
        <v>1</v>
      </c>
      <c r="AG7569">
        <v>1</v>
      </c>
      <c r="AH7569">
        <v>0</v>
      </c>
      <c r="AI7569">
        <v>0</v>
      </c>
      <c r="AJ7569">
        <v>1</v>
      </c>
      <c r="AK7569">
        <v>1</v>
      </c>
      <c r="AL7569">
        <v>1</v>
      </c>
      <c r="AM7569">
        <v>1</v>
      </c>
      <c r="AN7569">
        <v>1</v>
      </c>
      <c r="AO7569">
        <v>1</v>
      </c>
      <c r="AP7569">
        <v>0</v>
      </c>
      <c r="AQ7569">
        <v>0</v>
      </c>
      <c r="AR7569">
        <v>1</v>
      </c>
      <c r="AS7569">
        <v>1</v>
      </c>
      <c r="AT7569">
        <v>0</v>
      </c>
      <c r="AU7569">
        <v>28</v>
      </c>
      <c r="AV7569" s="1" t="s">
        <v>157</v>
      </c>
      <c r="AW7569">
        <v>1</v>
      </c>
      <c r="AX7569">
        <v>0</v>
      </c>
      <c r="AY7569">
        <v>0</v>
      </c>
      <c r="AZ7569">
        <v>0</v>
      </c>
      <c r="BA7569">
        <v>1</v>
      </c>
      <c r="BB7569">
        <v>1</v>
      </c>
      <c r="BC7569">
        <v>0</v>
      </c>
      <c r="BD7569">
        <v>0</v>
      </c>
      <c r="BE7569">
        <v>1</v>
      </c>
      <c r="BF7569">
        <v>0</v>
      </c>
      <c r="BG7569">
        <v>1</v>
      </c>
      <c r="BH7569">
        <v>1</v>
      </c>
      <c r="BI7569">
        <v>0</v>
      </c>
      <c r="BJ7569">
        <v>0</v>
      </c>
      <c r="BK7569">
        <v>1</v>
      </c>
      <c r="BL7569">
        <v>1</v>
      </c>
      <c r="BM7569">
        <v>1</v>
      </c>
      <c r="BN7569">
        <v>0</v>
      </c>
      <c r="BO7569">
        <v>0</v>
      </c>
      <c r="BP7569">
        <v>0</v>
      </c>
      <c r="BQ7569">
        <v>0</v>
      </c>
      <c r="BR7569">
        <v>1</v>
      </c>
      <c r="BS7569">
        <v>0</v>
      </c>
      <c r="BT7569">
        <v>1</v>
      </c>
      <c r="BU7569">
        <v>0</v>
      </c>
      <c r="BV7569">
        <v>1</v>
      </c>
      <c r="BW7569">
        <v>1</v>
      </c>
      <c r="BX7569">
        <v>0</v>
      </c>
      <c r="BY7569">
        <v>1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1</v>
      </c>
      <c r="CF7569">
        <v>1</v>
      </c>
      <c r="CG7569">
        <v>1</v>
      </c>
      <c r="CH7569">
        <v>1</v>
      </c>
      <c r="CI7569">
        <v>0</v>
      </c>
      <c r="CJ7569">
        <v>0</v>
      </c>
      <c r="CK7569">
        <v>18</v>
      </c>
      <c r="CL7569">
        <v>3</v>
      </c>
      <c r="CM7569">
        <v>3</v>
      </c>
      <c r="CN7569">
        <v>3</v>
      </c>
      <c r="CO7569">
        <v>3</v>
      </c>
      <c r="CP7569">
        <v>3</v>
      </c>
      <c r="CQ7569">
        <v>3</v>
      </c>
      <c r="CR7569">
        <v>3</v>
      </c>
      <c r="CS7569">
        <v>3</v>
      </c>
      <c r="CT7569">
        <v>3</v>
      </c>
      <c r="CU7569">
        <v>3</v>
      </c>
      <c r="CV7569">
        <v>3</v>
      </c>
      <c r="CW7569">
        <v>3</v>
      </c>
      <c r="CX7569">
        <v>3</v>
      </c>
      <c r="CY7569">
        <v>3</v>
      </c>
      <c r="CZ7569">
        <v>3</v>
      </c>
      <c r="DA7569">
        <v>3</v>
      </c>
      <c r="DB7569">
        <v>3</v>
      </c>
      <c r="DC7569">
        <v>3</v>
      </c>
      <c r="DD7569">
        <v>3</v>
      </c>
      <c r="DE7569">
        <v>3</v>
      </c>
      <c r="DF7569">
        <v>3</v>
      </c>
      <c r="DG7569">
        <v>3</v>
      </c>
      <c r="DH7569">
        <v>3</v>
      </c>
      <c r="DI7569">
        <v>3</v>
      </c>
      <c r="DJ7569">
        <v>3</v>
      </c>
      <c r="DK7569">
        <v>3</v>
      </c>
      <c r="DL7569">
        <v>3</v>
      </c>
      <c r="DM7569">
        <v>3</v>
      </c>
      <c r="DN7569">
        <v>3</v>
      </c>
      <c r="DO7569">
        <v>3</v>
      </c>
      <c r="DP7569">
        <v>3</v>
      </c>
      <c r="DQ7569">
        <v>3</v>
      </c>
      <c r="DR7569">
        <v>3</v>
      </c>
      <c r="DS7569">
        <v>3</v>
      </c>
      <c r="DT7569">
        <v>3</v>
      </c>
      <c r="DU7569">
        <v>3</v>
      </c>
      <c r="DV7569">
        <v>3</v>
      </c>
      <c r="DW7569">
        <v>3</v>
      </c>
      <c r="DX7569">
        <v>3</v>
      </c>
      <c r="DY7569">
        <v>3</v>
      </c>
      <c r="DZ7569">
        <v>3</v>
      </c>
      <c r="EA7569">
        <v>3</v>
      </c>
      <c r="EB7569">
        <v>3</v>
      </c>
      <c r="EC7569">
        <v>3</v>
      </c>
      <c r="ED7569">
        <v>3</v>
      </c>
      <c r="EE7569">
        <v>3</v>
      </c>
      <c r="EF7569">
        <v>3</v>
      </c>
      <c r="EG7569">
        <v>3</v>
      </c>
      <c r="EH7569">
        <v>3</v>
      </c>
      <c r="EI7569">
        <v>3</v>
      </c>
      <c r="EJ7569">
        <v>3</v>
      </c>
      <c r="EK7569">
        <v>3</v>
      </c>
      <c r="EL7569">
        <v>3</v>
      </c>
      <c r="EM7569">
        <v>3</v>
      </c>
      <c r="EN7569">
        <v>3</v>
      </c>
      <c r="EO7569">
        <v>3</v>
      </c>
      <c r="EP7569">
        <v>3</v>
      </c>
      <c r="EQ7569">
        <v>3</v>
      </c>
      <c r="ER7569">
        <v>3</v>
      </c>
      <c r="ES7569">
        <v>3</v>
      </c>
      <c r="ET7569">
        <v>3</v>
      </c>
      <c r="EU7569">
        <v>3</v>
      </c>
      <c r="EV7569">
        <v>3</v>
      </c>
      <c r="EW7569">
        <v>3</v>
      </c>
      <c r="EX7569">
        <v>3</v>
      </c>
      <c r="EY7569">
        <v>3</v>
      </c>
    </row>
    <row r="7570" spans="1:155" x14ac:dyDescent="0.25">
      <c r="A7570" s="1" t="s">
        <v>8011</v>
      </c>
      <c r="B7570">
        <v>5328</v>
      </c>
      <c r="C7570">
        <v>5</v>
      </c>
      <c r="D7570">
        <v>37</v>
      </c>
      <c r="E7570" s="1" t="s">
        <v>159</v>
      </c>
      <c r="F7570" s="1" t="s">
        <v>157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1</v>
      </c>
      <c r="N7570">
        <v>1</v>
      </c>
      <c r="O7570">
        <v>1</v>
      </c>
      <c r="P7570">
        <v>1</v>
      </c>
      <c r="Q7570">
        <v>0</v>
      </c>
      <c r="R7570">
        <v>1</v>
      </c>
      <c r="S7570">
        <v>0</v>
      </c>
      <c r="T7570">
        <v>1</v>
      </c>
      <c r="U7570">
        <v>1</v>
      </c>
      <c r="V7570">
        <v>0</v>
      </c>
      <c r="W7570">
        <v>1</v>
      </c>
      <c r="X7570">
        <v>1</v>
      </c>
      <c r="Y7570">
        <v>1</v>
      </c>
      <c r="Z7570">
        <v>0</v>
      </c>
      <c r="AA7570">
        <v>1</v>
      </c>
      <c r="AB7570">
        <v>1</v>
      </c>
      <c r="AC7570">
        <v>1</v>
      </c>
      <c r="AD7570">
        <v>1</v>
      </c>
      <c r="AE7570">
        <v>1</v>
      </c>
      <c r="AF7570">
        <v>0</v>
      </c>
      <c r="AG7570">
        <v>0</v>
      </c>
      <c r="AH7570">
        <v>0</v>
      </c>
      <c r="AI7570">
        <v>1</v>
      </c>
      <c r="AJ7570">
        <v>1</v>
      </c>
      <c r="AK7570">
        <v>1</v>
      </c>
      <c r="AL7570">
        <v>1</v>
      </c>
      <c r="AM7570">
        <v>1</v>
      </c>
      <c r="AN7570">
        <v>1</v>
      </c>
      <c r="AO7570">
        <v>1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28</v>
      </c>
      <c r="AV7570" s="1" t="s">
        <v>157</v>
      </c>
      <c r="AW7570">
        <v>1</v>
      </c>
      <c r="AX7570">
        <v>0</v>
      </c>
      <c r="AY7570">
        <v>0</v>
      </c>
      <c r="AZ7570">
        <v>0</v>
      </c>
      <c r="BA7570">
        <v>1</v>
      </c>
      <c r="BB7570">
        <v>0</v>
      </c>
      <c r="BC7570">
        <v>1</v>
      </c>
      <c r="BD7570">
        <v>1</v>
      </c>
      <c r="BE7570">
        <v>0</v>
      </c>
      <c r="BF7570">
        <v>0</v>
      </c>
      <c r="BG7570">
        <v>1</v>
      </c>
      <c r="BH7570">
        <v>0</v>
      </c>
      <c r="BI7570">
        <v>1</v>
      </c>
      <c r="BJ7570">
        <v>0</v>
      </c>
      <c r="BK7570">
        <v>1</v>
      </c>
      <c r="BL7570">
        <v>1</v>
      </c>
      <c r="BM7570">
        <v>1</v>
      </c>
      <c r="BN7570">
        <v>1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1</v>
      </c>
      <c r="BU7570">
        <v>1</v>
      </c>
      <c r="BV7570">
        <v>0</v>
      </c>
      <c r="BW7570">
        <v>0</v>
      </c>
      <c r="BX7570">
        <v>1</v>
      </c>
      <c r="BY7570">
        <v>0</v>
      </c>
      <c r="BZ7570">
        <v>1</v>
      </c>
      <c r="CA7570">
        <v>1</v>
      </c>
      <c r="CB7570">
        <v>0</v>
      </c>
      <c r="CC7570">
        <v>1</v>
      </c>
      <c r="CD7570">
        <v>0</v>
      </c>
      <c r="CE7570">
        <v>1</v>
      </c>
      <c r="CF7570">
        <v>0</v>
      </c>
      <c r="CG7570">
        <v>1</v>
      </c>
      <c r="CH7570">
        <v>0</v>
      </c>
      <c r="CI7570">
        <v>0</v>
      </c>
      <c r="CJ7570">
        <v>0</v>
      </c>
      <c r="CK7570">
        <v>18</v>
      </c>
      <c r="CL7570">
        <v>4</v>
      </c>
      <c r="CM7570">
        <v>1</v>
      </c>
      <c r="CN7570">
        <v>4</v>
      </c>
      <c r="CO7570">
        <v>4</v>
      </c>
      <c r="CP7570">
        <v>1</v>
      </c>
      <c r="CQ7570">
        <v>4</v>
      </c>
      <c r="CR7570">
        <v>2</v>
      </c>
      <c r="CS7570">
        <v>4</v>
      </c>
      <c r="CT7570">
        <v>1</v>
      </c>
      <c r="CU7570">
        <v>1</v>
      </c>
      <c r="CV7570">
        <v>1</v>
      </c>
      <c r="CW7570">
        <v>4</v>
      </c>
      <c r="CX7570">
        <v>4</v>
      </c>
      <c r="CY7570">
        <v>4</v>
      </c>
      <c r="CZ7570">
        <v>4</v>
      </c>
      <c r="DA7570">
        <v>1</v>
      </c>
      <c r="DB7570">
        <v>4</v>
      </c>
      <c r="DC7570">
        <v>4</v>
      </c>
      <c r="DD7570">
        <v>4</v>
      </c>
      <c r="DE7570">
        <v>1</v>
      </c>
      <c r="DF7570">
        <v>4</v>
      </c>
      <c r="DG7570">
        <v>4</v>
      </c>
      <c r="DH7570">
        <v>4</v>
      </c>
      <c r="DI7570">
        <v>4</v>
      </c>
      <c r="DJ7570">
        <v>4</v>
      </c>
      <c r="DK7570">
        <v>1</v>
      </c>
      <c r="DL7570">
        <v>1</v>
      </c>
      <c r="DM7570">
        <v>4</v>
      </c>
      <c r="DN7570">
        <v>4</v>
      </c>
      <c r="DO7570">
        <v>1</v>
      </c>
      <c r="DP7570">
        <v>4</v>
      </c>
      <c r="DQ7570">
        <v>1</v>
      </c>
      <c r="DR7570">
        <v>1</v>
      </c>
      <c r="DS7570">
        <v>4</v>
      </c>
      <c r="DT7570">
        <v>1</v>
      </c>
      <c r="DU7570">
        <v>3</v>
      </c>
      <c r="DV7570">
        <v>4</v>
      </c>
      <c r="DW7570">
        <v>4</v>
      </c>
      <c r="DX7570">
        <v>4</v>
      </c>
      <c r="DY7570">
        <v>1</v>
      </c>
      <c r="DZ7570">
        <v>4</v>
      </c>
      <c r="EA7570">
        <v>2</v>
      </c>
      <c r="EB7570">
        <v>1</v>
      </c>
      <c r="EC7570">
        <v>1</v>
      </c>
      <c r="ED7570">
        <v>4</v>
      </c>
      <c r="EE7570">
        <v>4</v>
      </c>
      <c r="EF7570">
        <v>4</v>
      </c>
      <c r="EG7570">
        <v>4</v>
      </c>
      <c r="EH7570">
        <v>1</v>
      </c>
      <c r="EI7570">
        <v>4</v>
      </c>
      <c r="EJ7570">
        <v>4</v>
      </c>
      <c r="EK7570">
        <v>4</v>
      </c>
      <c r="EL7570">
        <v>1</v>
      </c>
      <c r="EM7570">
        <v>3</v>
      </c>
      <c r="EN7570">
        <v>3</v>
      </c>
      <c r="EO7570">
        <v>3</v>
      </c>
      <c r="EP7570">
        <v>3</v>
      </c>
      <c r="EQ7570">
        <v>2</v>
      </c>
      <c r="ER7570">
        <v>1</v>
      </c>
      <c r="ES7570">
        <v>1</v>
      </c>
      <c r="ET7570">
        <v>4</v>
      </c>
      <c r="EU7570">
        <v>4</v>
      </c>
      <c r="EV7570">
        <v>1</v>
      </c>
      <c r="EW7570">
        <v>4</v>
      </c>
      <c r="EX7570">
        <v>1</v>
      </c>
      <c r="EY7570">
        <v>1</v>
      </c>
    </row>
    <row r="7571" spans="1:155" x14ac:dyDescent="0.25">
      <c r="A7571" s="1" t="s">
        <v>8012</v>
      </c>
      <c r="B7571">
        <v>5314</v>
      </c>
      <c r="C7571">
        <v>5</v>
      </c>
      <c r="D7571">
        <v>2</v>
      </c>
      <c r="E7571" s="1" t="s">
        <v>159</v>
      </c>
      <c r="F7571" s="1" t="s">
        <v>157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1</v>
      </c>
      <c r="N7571">
        <v>0</v>
      </c>
      <c r="O7571">
        <v>1</v>
      </c>
      <c r="P7571">
        <v>1</v>
      </c>
      <c r="Q7571">
        <v>0</v>
      </c>
      <c r="R7571">
        <v>1</v>
      </c>
      <c r="S7571">
        <v>1</v>
      </c>
      <c r="T7571">
        <v>0</v>
      </c>
      <c r="U7571">
        <v>1</v>
      </c>
      <c r="V7571">
        <v>1</v>
      </c>
      <c r="W7571">
        <v>1</v>
      </c>
      <c r="X7571">
        <v>1</v>
      </c>
      <c r="Y7571">
        <v>1</v>
      </c>
      <c r="Z7571">
        <v>1</v>
      </c>
      <c r="AA7571">
        <v>1</v>
      </c>
      <c r="AB7571">
        <v>0</v>
      </c>
      <c r="AC7571">
        <v>1</v>
      </c>
      <c r="AD7571">
        <v>1</v>
      </c>
      <c r="AE7571">
        <v>0</v>
      </c>
      <c r="AF7571">
        <v>1</v>
      </c>
      <c r="AG7571">
        <v>0</v>
      </c>
      <c r="AH7571">
        <v>0</v>
      </c>
      <c r="AI7571">
        <v>0</v>
      </c>
      <c r="AJ7571">
        <v>1</v>
      </c>
      <c r="AK7571">
        <v>0</v>
      </c>
      <c r="AL7571">
        <v>1</v>
      </c>
      <c r="AM7571">
        <v>0</v>
      </c>
      <c r="AN7571">
        <v>1</v>
      </c>
      <c r="AO7571">
        <v>1</v>
      </c>
      <c r="AP7571">
        <v>0</v>
      </c>
      <c r="AQ7571">
        <v>0</v>
      </c>
      <c r="AR7571">
        <v>1</v>
      </c>
      <c r="AS7571">
        <v>0</v>
      </c>
      <c r="AT7571">
        <v>0</v>
      </c>
      <c r="AU7571">
        <v>26</v>
      </c>
      <c r="AV7571" s="1" t="s">
        <v>157</v>
      </c>
      <c r="AW7571">
        <v>1</v>
      </c>
      <c r="AX7571">
        <v>0</v>
      </c>
      <c r="AY7571">
        <v>0</v>
      </c>
      <c r="AZ7571">
        <v>1</v>
      </c>
      <c r="BA7571">
        <v>1</v>
      </c>
      <c r="BB7571">
        <v>0</v>
      </c>
      <c r="BC7571">
        <v>1</v>
      </c>
      <c r="BD7571">
        <v>1</v>
      </c>
      <c r="BE7571">
        <v>0</v>
      </c>
      <c r="BF7571">
        <v>1</v>
      </c>
      <c r="BG7571">
        <v>1</v>
      </c>
      <c r="BH7571">
        <v>0</v>
      </c>
      <c r="BI7571">
        <v>0</v>
      </c>
      <c r="BJ7571">
        <v>1</v>
      </c>
      <c r="BK7571">
        <v>1</v>
      </c>
      <c r="BL7571">
        <v>0</v>
      </c>
      <c r="BM7571">
        <v>1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1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1</v>
      </c>
      <c r="CC7571">
        <v>0</v>
      </c>
      <c r="CD7571">
        <v>1</v>
      </c>
      <c r="CE7571">
        <v>0</v>
      </c>
      <c r="CF7571">
        <v>1</v>
      </c>
      <c r="CG7571">
        <v>0</v>
      </c>
      <c r="CH7571">
        <v>0</v>
      </c>
      <c r="CI7571">
        <v>0</v>
      </c>
      <c r="CJ7571">
        <v>0</v>
      </c>
      <c r="CK7571">
        <v>14</v>
      </c>
      <c r="CL7571">
        <v>3</v>
      </c>
      <c r="CM7571">
        <v>4</v>
      </c>
      <c r="CN7571">
        <v>2</v>
      </c>
      <c r="CO7571">
        <v>1</v>
      </c>
      <c r="CP7571">
        <v>2</v>
      </c>
      <c r="CQ7571">
        <v>3</v>
      </c>
      <c r="CR7571">
        <v>3</v>
      </c>
      <c r="CS7571">
        <v>3</v>
      </c>
      <c r="CT7571">
        <v>3</v>
      </c>
      <c r="CU7571">
        <v>2</v>
      </c>
      <c r="CV7571">
        <v>4</v>
      </c>
      <c r="CW7571">
        <v>3</v>
      </c>
      <c r="CX7571">
        <v>3</v>
      </c>
      <c r="CY7571">
        <v>2</v>
      </c>
      <c r="CZ7571">
        <v>3</v>
      </c>
      <c r="DA7571">
        <v>2</v>
      </c>
      <c r="DB7571">
        <v>3</v>
      </c>
      <c r="DC7571">
        <v>4</v>
      </c>
      <c r="DD7571">
        <v>4</v>
      </c>
      <c r="DE7571">
        <v>1</v>
      </c>
      <c r="DF7571">
        <v>3</v>
      </c>
      <c r="DG7571">
        <v>3</v>
      </c>
      <c r="DH7571">
        <v>3</v>
      </c>
      <c r="DI7571">
        <v>4</v>
      </c>
      <c r="DJ7571">
        <v>2</v>
      </c>
      <c r="DK7571">
        <v>1</v>
      </c>
      <c r="DL7571">
        <v>2</v>
      </c>
      <c r="DM7571">
        <v>3</v>
      </c>
      <c r="DN7571">
        <v>3</v>
      </c>
      <c r="DO7571">
        <v>1</v>
      </c>
      <c r="DP7571">
        <v>3</v>
      </c>
      <c r="DQ7571">
        <v>2</v>
      </c>
      <c r="DR7571">
        <v>1</v>
      </c>
      <c r="DS7571">
        <v>3</v>
      </c>
      <c r="DT7571">
        <v>2</v>
      </c>
      <c r="DU7571">
        <v>3</v>
      </c>
      <c r="DV7571">
        <v>2</v>
      </c>
      <c r="DW7571">
        <v>3</v>
      </c>
      <c r="DX7571">
        <v>3</v>
      </c>
      <c r="DY7571">
        <v>3</v>
      </c>
      <c r="DZ7571">
        <v>3</v>
      </c>
      <c r="EA7571">
        <v>2</v>
      </c>
      <c r="EB7571">
        <v>2</v>
      </c>
      <c r="EC7571">
        <v>3</v>
      </c>
      <c r="ED7571">
        <v>3</v>
      </c>
      <c r="EE7571">
        <v>3</v>
      </c>
      <c r="EF7571">
        <v>3</v>
      </c>
      <c r="EG7571">
        <v>3</v>
      </c>
      <c r="EH7571">
        <v>2</v>
      </c>
      <c r="EI7571">
        <v>3</v>
      </c>
      <c r="EJ7571">
        <v>3</v>
      </c>
      <c r="EK7571">
        <v>3</v>
      </c>
      <c r="EL7571">
        <v>2</v>
      </c>
      <c r="EM7571">
        <v>2</v>
      </c>
      <c r="EN7571">
        <v>3</v>
      </c>
      <c r="EO7571">
        <v>3</v>
      </c>
      <c r="EP7571">
        <v>3</v>
      </c>
      <c r="EQ7571">
        <v>2</v>
      </c>
      <c r="ER7571">
        <v>3</v>
      </c>
      <c r="ES7571">
        <v>2</v>
      </c>
      <c r="ET7571">
        <v>3</v>
      </c>
      <c r="EU7571">
        <v>3</v>
      </c>
      <c r="EV7571">
        <v>2</v>
      </c>
      <c r="EW7571">
        <v>3</v>
      </c>
      <c r="EX7571">
        <v>2</v>
      </c>
      <c r="EY7571">
        <v>3</v>
      </c>
    </row>
    <row r="7572" spans="1:155" x14ac:dyDescent="0.25">
      <c r="A7572" s="1" t="s">
        <v>8013</v>
      </c>
      <c r="B7572">
        <v>5314</v>
      </c>
      <c r="C7572">
        <v>5</v>
      </c>
      <c r="D7572">
        <v>5</v>
      </c>
      <c r="E7572" s="1" t="s">
        <v>159</v>
      </c>
      <c r="F7572" s="1" t="s">
        <v>157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0</v>
      </c>
      <c r="N7572">
        <v>1</v>
      </c>
      <c r="O7572">
        <v>1</v>
      </c>
      <c r="P7572">
        <v>0</v>
      </c>
      <c r="Q7572">
        <v>0</v>
      </c>
      <c r="R7572">
        <v>1</v>
      </c>
      <c r="S7572">
        <v>0</v>
      </c>
      <c r="T7572">
        <v>0</v>
      </c>
      <c r="U7572">
        <v>1</v>
      </c>
      <c r="V7572">
        <v>0</v>
      </c>
      <c r="W7572">
        <v>0</v>
      </c>
      <c r="X7572">
        <v>1</v>
      </c>
      <c r="Y7572">
        <v>0</v>
      </c>
      <c r="Z7572">
        <v>0</v>
      </c>
      <c r="AA7572">
        <v>1</v>
      </c>
      <c r="AB7572">
        <v>1</v>
      </c>
      <c r="AC7572">
        <v>0</v>
      </c>
      <c r="AD7572">
        <v>1</v>
      </c>
      <c r="AE7572">
        <v>1</v>
      </c>
      <c r="AF7572">
        <v>0</v>
      </c>
      <c r="AG7572">
        <v>1</v>
      </c>
      <c r="AH7572">
        <v>1</v>
      </c>
      <c r="AI7572">
        <v>1</v>
      </c>
      <c r="AJ7572">
        <v>0</v>
      </c>
      <c r="AK7572">
        <v>0</v>
      </c>
      <c r="AL7572">
        <v>0</v>
      </c>
      <c r="AM7572">
        <v>0</v>
      </c>
      <c r="AN7572">
        <v>1</v>
      </c>
      <c r="AO7572">
        <v>0</v>
      </c>
      <c r="AP7572">
        <v>0</v>
      </c>
      <c r="AQ7572">
        <v>0</v>
      </c>
      <c r="AR7572">
        <v>1</v>
      </c>
      <c r="AS7572">
        <v>0</v>
      </c>
      <c r="AT7572">
        <v>1</v>
      </c>
      <c r="AU7572">
        <v>21</v>
      </c>
      <c r="AV7572" s="1" t="s">
        <v>157</v>
      </c>
      <c r="AW7572">
        <v>1</v>
      </c>
      <c r="AX7572">
        <v>0</v>
      </c>
      <c r="AY7572">
        <v>0</v>
      </c>
      <c r="AZ7572">
        <v>1</v>
      </c>
      <c r="BA7572">
        <v>0</v>
      </c>
      <c r="BB7572">
        <v>0</v>
      </c>
      <c r="BC7572">
        <v>1</v>
      </c>
      <c r="BD7572">
        <v>0</v>
      </c>
      <c r="BE7572">
        <v>1</v>
      </c>
      <c r="BF7572">
        <v>0</v>
      </c>
      <c r="BG7572">
        <v>0</v>
      </c>
      <c r="BH7572">
        <v>0</v>
      </c>
      <c r="BI7572">
        <v>0</v>
      </c>
      <c r="BJ7572">
        <v>1</v>
      </c>
      <c r="BK7572">
        <v>1</v>
      </c>
      <c r="BL7572">
        <v>0</v>
      </c>
      <c r="BM7572">
        <v>0</v>
      </c>
      <c r="BN7572">
        <v>1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1</v>
      </c>
      <c r="BU7572">
        <v>1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1</v>
      </c>
      <c r="CG7572">
        <v>0</v>
      </c>
      <c r="CH7572">
        <v>0</v>
      </c>
      <c r="CI7572">
        <v>1</v>
      </c>
      <c r="CJ7572">
        <v>0</v>
      </c>
      <c r="CK7572">
        <v>11</v>
      </c>
      <c r="CL7572">
        <v>3</v>
      </c>
      <c r="CM7572">
        <v>3</v>
      </c>
      <c r="CN7572">
        <v>2</v>
      </c>
      <c r="CO7572">
        <v>3</v>
      </c>
      <c r="CP7572">
        <v>3</v>
      </c>
      <c r="CQ7572">
        <v>3</v>
      </c>
      <c r="CR7572">
        <v>3</v>
      </c>
      <c r="CS7572">
        <v>3</v>
      </c>
      <c r="CT7572">
        <v>3</v>
      </c>
      <c r="CU7572">
        <v>3</v>
      </c>
      <c r="CV7572">
        <v>2</v>
      </c>
      <c r="CW7572">
        <v>3</v>
      </c>
      <c r="CX7572">
        <v>3</v>
      </c>
      <c r="CY7572">
        <v>3</v>
      </c>
      <c r="CZ7572">
        <v>3</v>
      </c>
      <c r="DA7572">
        <v>2</v>
      </c>
      <c r="DB7572">
        <v>3</v>
      </c>
      <c r="DC7572">
        <v>3</v>
      </c>
      <c r="DD7572">
        <v>3</v>
      </c>
      <c r="DE7572">
        <v>2</v>
      </c>
      <c r="DF7572">
        <v>3</v>
      </c>
      <c r="DG7572">
        <v>3</v>
      </c>
      <c r="DH7572">
        <v>2</v>
      </c>
      <c r="DI7572">
        <v>3</v>
      </c>
      <c r="DJ7572">
        <v>3</v>
      </c>
      <c r="DK7572">
        <v>3</v>
      </c>
      <c r="DL7572">
        <v>3</v>
      </c>
      <c r="DM7572">
        <v>3</v>
      </c>
      <c r="DN7572">
        <v>3</v>
      </c>
      <c r="DO7572">
        <v>3</v>
      </c>
      <c r="DP7572">
        <v>3</v>
      </c>
      <c r="DQ7572">
        <v>3</v>
      </c>
      <c r="DR7572">
        <v>3</v>
      </c>
      <c r="DS7572">
        <v>3</v>
      </c>
      <c r="DT7572">
        <v>2</v>
      </c>
      <c r="DU7572">
        <v>2</v>
      </c>
      <c r="DV7572">
        <v>3</v>
      </c>
      <c r="DW7572">
        <v>3</v>
      </c>
      <c r="DX7572">
        <v>3</v>
      </c>
      <c r="DY7572">
        <v>3</v>
      </c>
      <c r="DZ7572">
        <v>3</v>
      </c>
      <c r="EA7572">
        <v>3</v>
      </c>
      <c r="EB7572">
        <v>3</v>
      </c>
      <c r="EC7572">
        <v>2</v>
      </c>
      <c r="ED7572">
        <v>3</v>
      </c>
      <c r="EE7572">
        <v>3</v>
      </c>
      <c r="EF7572">
        <v>3</v>
      </c>
      <c r="EG7572">
        <v>3</v>
      </c>
      <c r="EH7572">
        <v>3</v>
      </c>
      <c r="EI7572">
        <v>3</v>
      </c>
      <c r="EJ7572">
        <v>3</v>
      </c>
      <c r="EK7572">
        <v>3</v>
      </c>
      <c r="EL7572">
        <v>2</v>
      </c>
      <c r="EM7572">
        <v>3</v>
      </c>
      <c r="EN7572">
        <v>3</v>
      </c>
      <c r="EO7572">
        <v>2</v>
      </c>
      <c r="EP7572">
        <v>3</v>
      </c>
      <c r="EQ7572">
        <v>3</v>
      </c>
      <c r="ER7572">
        <v>2</v>
      </c>
      <c r="ES7572">
        <v>3</v>
      </c>
      <c r="ET7572">
        <v>2</v>
      </c>
      <c r="EU7572">
        <v>3</v>
      </c>
      <c r="EV7572">
        <v>2</v>
      </c>
      <c r="EW7572">
        <v>3</v>
      </c>
      <c r="EX7572">
        <v>2</v>
      </c>
      <c r="EY7572">
        <v>3</v>
      </c>
    </row>
    <row r="7573" spans="1:155" x14ac:dyDescent="0.25">
      <c r="A7573" s="1" t="s">
        <v>8014</v>
      </c>
      <c r="B7573">
        <v>5311</v>
      </c>
      <c r="C7573">
        <v>4</v>
      </c>
      <c r="D7573">
        <v>38</v>
      </c>
      <c r="E7573" s="1" t="s">
        <v>159</v>
      </c>
      <c r="F7573" s="1" t="s">
        <v>157</v>
      </c>
      <c r="G7573">
        <v>1</v>
      </c>
      <c r="H7573">
        <v>1</v>
      </c>
      <c r="I7573">
        <v>1</v>
      </c>
      <c r="J7573">
        <v>1</v>
      </c>
      <c r="K7573">
        <v>0</v>
      </c>
      <c r="L7573">
        <v>1</v>
      </c>
      <c r="M7573">
        <v>1</v>
      </c>
      <c r="N7573">
        <v>1</v>
      </c>
      <c r="O7573">
        <v>1</v>
      </c>
      <c r="P7573">
        <v>0</v>
      </c>
      <c r="Q7573">
        <v>1</v>
      </c>
      <c r="R7573">
        <v>1</v>
      </c>
      <c r="S7573">
        <v>0</v>
      </c>
      <c r="T7573">
        <v>0</v>
      </c>
      <c r="U7573">
        <v>1</v>
      </c>
      <c r="V7573">
        <v>0</v>
      </c>
      <c r="W7573">
        <v>1</v>
      </c>
      <c r="X7573">
        <v>1</v>
      </c>
      <c r="Y7573">
        <v>1</v>
      </c>
      <c r="Z7573">
        <v>0</v>
      </c>
      <c r="AA7573">
        <v>1</v>
      </c>
      <c r="AB7573">
        <v>1</v>
      </c>
      <c r="AC7573">
        <v>1</v>
      </c>
      <c r="AD7573">
        <v>0</v>
      </c>
      <c r="AE7573">
        <v>1</v>
      </c>
      <c r="AF7573">
        <v>0</v>
      </c>
      <c r="AG7573">
        <v>1</v>
      </c>
      <c r="AH7573">
        <v>1</v>
      </c>
      <c r="AI7573">
        <v>1</v>
      </c>
      <c r="AJ7573">
        <v>1</v>
      </c>
      <c r="AK7573">
        <v>0</v>
      </c>
      <c r="AL7573">
        <v>1</v>
      </c>
      <c r="AM7573">
        <v>1</v>
      </c>
      <c r="AN7573">
        <v>0</v>
      </c>
      <c r="AO7573">
        <v>1</v>
      </c>
      <c r="AP7573">
        <v>0</v>
      </c>
      <c r="AQ7573">
        <v>1</v>
      </c>
      <c r="AR7573">
        <v>1</v>
      </c>
      <c r="AS7573">
        <v>1</v>
      </c>
      <c r="AT7573">
        <v>0</v>
      </c>
      <c r="AU7573">
        <v>28</v>
      </c>
      <c r="AV7573" s="1" t="s">
        <v>157</v>
      </c>
      <c r="AW7573">
        <v>1</v>
      </c>
      <c r="AX7573">
        <v>0</v>
      </c>
      <c r="AY7573">
        <v>1</v>
      </c>
      <c r="AZ7573">
        <v>0</v>
      </c>
      <c r="BA7573">
        <v>1</v>
      </c>
      <c r="BB7573">
        <v>0</v>
      </c>
      <c r="BC7573">
        <v>1</v>
      </c>
      <c r="BD7573">
        <v>1</v>
      </c>
      <c r="BE7573">
        <v>1</v>
      </c>
      <c r="BF7573">
        <v>1</v>
      </c>
      <c r="BG7573">
        <v>1</v>
      </c>
      <c r="BH7573">
        <v>1</v>
      </c>
      <c r="BI7573">
        <v>1</v>
      </c>
      <c r="BJ7573">
        <v>1</v>
      </c>
      <c r="BK7573">
        <v>1</v>
      </c>
      <c r="BL7573">
        <v>1</v>
      </c>
      <c r="BM7573">
        <v>1</v>
      </c>
      <c r="BN7573">
        <v>1</v>
      </c>
      <c r="BO7573">
        <v>1</v>
      </c>
      <c r="BP7573">
        <v>0</v>
      </c>
      <c r="BQ7573">
        <v>1</v>
      </c>
      <c r="BR7573">
        <v>1</v>
      </c>
      <c r="BS7573">
        <v>0</v>
      </c>
      <c r="BT7573">
        <v>1</v>
      </c>
      <c r="BU7573">
        <v>1</v>
      </c>
      <c r="BV7573">
        <v>0</v>
      </c>
      <c r="BW7573">
        <v>1</v>
      </c>
      <c r="BX7573">
        <v>1</v>
      </c>
      <c r="BY7573">
        <v>1</v>
      </c>
      <c r="BZ7573">
        <v>1</v>
      </c>
      <c r="CA7573">
        <v>0</v>
      </c>
      <c r="CB7573">
        <v>1</v>
      </c>
      <c r="CC7573">
        <v>0</v>
      </c>
      <c r="CD7573">
        <v>1</v>
      </c>
      <c r="CE7573">
        <v>1</v>
      </c>
      <c r="CF7573">
        <v>1</v>
      </c>
      <c r="CG7573">
        <v>1</v>
      </c>
      <c r="CH7573">
        <v>1</v>
      </c>
      <c r="CI7573">
        <v>1</v>
      </c>
      <c r="CJ7573">
        <v>1</v>
      </c>
      <c r="CK7573">
        <v>32</v>
      </c>
      <c r="CL7573">
        <v>2</v>
      </c>
      <c r="CM7573">
        <v>4</v>
      </c>
      <c r="CN7573">
        <v>3</v>
      </c>
      <c r="CO7573">
        <v>2</v>
      </c>
      <c r="CP7573">
        <v>1</v>
      </c>
      <c r="CQ7573">
        <v>4</v>
      </c>
      <c r="CR7573">
        <v>4</v>
      </c>
      <c r="CS7573">
        <v>2</v>
      </c>
      <c r="CT7573">
        <v>3</v>
      </c>
      <c r="CU7573">
        <v>3</v>
      </c>
      <c r="CV7573">
        <v>4</v>
      </c>
      <c r="CW7573">
        <v>2</v>
      </c>
      <c r="CX7573">
        <v>2</v>
      </c>
      <c r="CY7573">
        <v>2</v>
      </c>
      <c r="CZ7573">
        <v>1</v>
      </c>
      <c r="DA7573">
        <v>2</v>
      </c>
      <c r="DB7573">
        <v>2</v>
      </c>
      <c r="DC7573">
        <v>2</v>
      </c>
      <c r="DD7573">
        <v>2</v>
      </c>
      <c r="DE7573">
        <v>2</v>
      </c>
      <c r="DF7573">
        <v>3</v>
      </c>
      <c r="DG7573">
        <v>2</v>
      </c>
      <c r="DH7573">
        <v>3</v>
      </c>
      <c r="DI7573">
        <v>1</v>
      </c>
      <c r="DJ7573">
        <v>2</v>
      </c>
      <c r="DK7573">
        <v>3</v>
      </c>
      <c r="DL7573">
        <v>4</v>
      </c>
      <c r="DM7573">
        <v>2</v>
      </c>
      <c r="DN7573">
        <v>1</v>
      </c>
      <c r="DO7573">
        <v>3</v>
      </c>
      <c r="DP7573">
        <v>2</v>
      </c>
      <c r="DQ7573">
        <v>2</v>
      </c>
      <c r="DR7573">
        <v>2</v>
      </c>
      <c r="DS7573">
        <v>3</v>
      </c>
      <c r="DT7573">
        <v>4</v>
      </c>
      <c r="DU7573">
        <v>3</v>
      </c>
      <c r="DV7573">
        <v>2</v>
      </c>
      <c r="DW7573">
        <v>1</v>
      </c>
      <c r="DX7573">
        <v>4</v>
      </c>
      <c r="DY7573">
        <v>4</v>
      </c>
      <c r="DZ7573">
        <v>2</v>
      </c>
      <c r="EA7573">
        <v>3</v>
      </c>
      <c r="EB7573">
        <v>3</v>
      </c>
      <c r="EC7573">
        <v>4</v>
      </c>
      <c r="ED7573">
        <v>2</v>
      </c>
      <c r="EE7573">
        <v>2</v>
      </c>
      <c r="EF7573">
        <v>2</v>
      </c>
      <c r="EG7573">
        <v>1</v>
      </c>
      <c r="EH7573">
        <v>2</v>
      </c>
      <c r="EI7573">
        <v>2</v>
      </c>
      <c r="EJ7573">
        <v>2</v>
      </c>
      <c r="EK7573">
        <v>3</v>
      </c>
      <c r="EL7573">
        <v>2</v>
      </c>
      <c r="EM7573">
        <v>2</v>
      </c>
      <c r="EN7573">
        <v>3</v>
      </c>
      <c r="EO7573">
        <v>1</v>
      </c>
      <c r="EP7573">
        <v>2</v>
      </c>
      <c r="EQ7573">
        <v>2</v>
      </c>
      <c r="ER7573">
        <v>2</v>
      </c>
      <c r="ES7573">
        <v>1</v>
      </c>
      <c r="ET7573">
        <v>1</v>
      </c>
      <c r="EU7573">
        <v>4</v>
      </c>
      <c r="EV7573">
        <v>3</v>
      </c>
      <c r="EW7573">
        <v>2</v>
      </c>
      <c r="EX7573">
        <v>4</v>
      </c>
      <c r="EY7573">
        <v>3</v>
      </c>
    </row>
    <row r="7574" spans="1:155" x14ac:dyDescent="0.25">
      <c r="A7574" s="1" t="s">
        <v>8015</v>
      </c>
      <c r="B7574">
        <v>5311</v>
      </c>
      <c r="C7574">
        <v>5</v>
      </c>
      <c r="D7574">
        <v>2</v>
      </c>
      <c r="E7574" s="1" t="s">
        <v>159</v>
      </c>
      <c r="F7574" s="1" t="s">
        <v>157</v>
      </c>
      <c r="G7574">
        <v>0</v>
      </c>
      <c r="H7574">
        <v>1</v>
      </c>
      <c r="I7574">
        <v>1</v>
      </c>
      <c r="J7574">
        <v>0</v>
      </c>
      <c r="K7574">
        <v>1</v>
      </c>
      <c r="L7574">
        <v>1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1</v>
      </c>
      <c r="S7574">
        <v>0</v>
      </c>
      <c r="T7574">
        <v>0</v>
      </c>
      <c r="U7574">
        <v>1</v>
      </c>
      <c r="V7574">
        <v>1</v>
      </c>
      <c r="W7574">
        <v>0</v>
      </c>
      <c r="X7574">
        <v>0</v>
      </c>
      <c r="Y7574">
        <v>0</v>
      </c>
      <c r="Z7574">
        <v>0</v>
      </c>
      <c r="AA7574">
        <v>1</v>
      </c>
      <c r="AB7574">
        <v>1</v>
      </c>
      <c r="AC7574">
        <v>1</v>
      </c>
      <c r="AD7574">
        <v>0</v>
      </c>
      <c r="AE7574">
        <v>1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1</v>
      </c>
      <c r="AN7574">
        <v>1</v>
      </c>
      <c r="AO7574">
        <v>1</v>
      </c>
      <c r="AP7574">
        <v>0</v>
      </c>
      <c r="AQ7574">
        <v>0</v>
      </c>
      <c r="AR7574">
        <v>1</v>
      </c>
      <c r="AS7574">
        <v>0</v>
      </c>
      <c r="AT7574">
        <v>0</v>
      </c>
      <c r="AU7574">
        <v>15</v>
      </c>
      <c r="AV7574" s="1" t="s">
        <v>157</v>
      </c>
      <c r="AW7574">
        <v>1</v>
      </c>
      <c r="AX7574">
        <v>1</v>
      </c>
      <c r="AY7574">
        <v>0</v>
      </c>
      <c r="AZ7574">
        <v>0</v>
      </c>
      <c r="BA7574">
        <v>1</v>
      </c>
      <c r="BB7574">
        <v>0</v>
      </c>
      <c r="BC7574">
        <v>1</v>
      </c>
      <c r="BD7574">
        <v>1</v>
      </c>
      <c r="BE7574">
        <v>1</v>
      </c>
      <c r="BF7574">
        <v>1</v>
      </c>
      <c r="BG7574">
        <v>1</v>
      </c>
      <c r="BH7574">
        <v>1</v>
      </c>
      <c r="BI7574">
        <v>1</v>
      </c>
      <c r="BJ7574">
        <v>1</v>
      </c>
      <c r="BK7574">
        <v>1</v>
      </c>
      <c r="BL7574">
        <v>1</v>
      </c>
      <c r="BM7574">
        <v>1</v>
      </c>
      <c r="BN7574">
        <v>1</v>
      </c>
      <c r="BO7574">
        <v>0</v>
      </c>
      <c r="BP7574">
        <v>1</v>
      </c>
      <c r="BQ7574">
        <v>1</v>
      </c>
      <c r="BR7574">
        <v>1</v>
      </c>
      <c r="BS7574">
        <v>1</v>
      </c>
      <c r="BT7574">
        <v>1</v>
      </c>
      <c r="BU7574">
        <v>1</v>
      </c>
      <c r="BV7574">
        <v>0</v>
      </c>
      <c r="BW7574">
        <v>0</v>
      </c>
      <c r="BX7574">
        <v>1</v>
      </c>
      <c r="BY7574">
        <v>1</v>
      </c>
      <c r="BZ7574">
        <v>0</v>
      </c>
      <c r="CA7574">
        <v>0</v>
      </c>
      <c r="CB7574">
        <v>0</v>
      </c>
      <c r="CC7574">
        <v>0</v>
      </c>
      <c r="CD7574">
        <v>1</v>
      </c>
      <c r="CE7574">
        <v>0</v>
      </c>
      <c r="CF7574">
        <v>1</v>
      </c>
      <c r="CG7574">
        <v>0</v>
      </c>
      <c r="CH7574">
        <v>0</v>
      </c>
      <c r="CI7574">
        <v>1</v>
      </c>
      <c r="CJ7574">
        <v>1</v>
      </c>
      <c r="CK7574">
        <v>27</v>
      </c>
      <c r="CL7574">
        <v>2</v>
      </c>
      <c r="CM7574">
        <v>2</v>
      </c>
      <c r="CN7574">
        <v>3</v>
      </c>
      <c r="CO7574">
        <v>2</v>
      </c>
      <c r="CP7574">
        <v>3</v>
      </c>
      <c r="CQ7574">
        <v>3</v>
      </c>
      <c r="CR7574">
        <v>2</v>
      </c>
      <c r="CS7574">
        <v>3</v>
      </c>
      <c r="CT7574">
        <v>3</v>
      </c>
      <c r="CU7574">
        <v>2</v>
      </c>
      <c r="CV7574">
        <v>2</v>
      </c>
      <c r="CW7574">
        <v>2</v>
      </c>
      <c r="CX7574">
        <v>2</v>
      </c>
      <c r="CY7574">
        <v>3</v>
      </c>
      <c r="CZ7574">
        <v>3</v>
      </c>
      <c r="DA7574">
        <v>3</v>
      </c>
      <c r="DB7574">
        <v>3</v>
      </c>
      <c r="DC7574">
        <v>3</v>
      </c>
      <c r="DD7574">
        <v>2</v>
      </c>
      <c r="DE7574">
        <v>2</v>
      </c>
      <c r="DF7574">
        <v>2</v>
      </c>
      <c r="DG7574">
        <v>2</v>
      </c>
      <c r="DH7574">
        <v>2</v>
      </c>
      <c r="DI7574">
        <v>2</v>
      </c>
      <c r="DJ7574">
        <v>2</v>
      </c>
      <c r="DK7574">
        <v>2</v>
      </c>
      <c r="DL7574">
        <v>3</v>
      </c>
      <c r="DM7574">
        <v>3</v>
      </c>
      <c r="DN7574">
        <v>3</v>
      </c>
      <c r="DO7574">
        <v>2</v>
      </c>
      <c r="DP7574">
        <v>3</v>
      </c>
      <c r="DQ7574">
        <v>3</v>
      </c>
      <c r="DR7574">
        <v>3</v>
      </c>
      <c r="DS7574">
        <v>3</v>
      </c>
      <c r="DT7574">
        <v>2</v>
      </c>
      <c r="DU7574">
        <v>2</v>
      </c>
      <c r="DV7574">
        <v>2</v>
      </c>
      <c r="DW7574">
        <v>2</v>
      </c>
      <c r="DX7574">
        <v>2</v>
      </c>
      <c r="DY7574">
        <v>3</v>
      </c>
      <c r="DZ7574">
        <v>2</v>
      </c>
      <c r="EA7574">
        <v>2</v>
      </c>
      <c r="EB7574">
        <v>3</v>
      </c>
      <c r="EC7574">
        <v>2</v>
      </c>
      <c r="ED7574">
        <v>2</v>
      </c>
      <c r="EE7574">
        <v>2</v>
      </c>
      <c r="EF7574">
        <v>2</v>
      </c>
      <c r="EG7574">
        <v>2</v>
      </c>
      <c r="EH7574">
        <v>2</v>
      </c>
      <c r="EI7574">
        <v>2</v>
      </c>
      <c r="EJ7574">
        <v>2</v>
      </c>
      <c r="EK7574">
        <v>2</v>
      </c>
      <c r="EL7574">
        <v>3</v>
      </c>
      <c r="EM7574">
        <v>2</v>
      </c>
      <c r="EN7574">
        <v>3</v>
      </c>
      <c r="EO7574">
        <v>2</v>
      </c>
      <c r="EP7574">
        <v>2</v>
      </c>
      <c r="EQ7574">
        <v>2</v>
      </c>
      <c r="ER7574">
        <v>2</v>
      </c>
      <c r="ES7574">
        <v>3</v>
      </c>
      <c r="ET7574">
        <v>3</v>
      </c>
      <c r="EU7574">
        <v>3</v>
      </c>
      <c r="EV7574">
        <v>2</v>
      </c>
      <c r="EW7574">
        <v>3</v>
      </c>
      <c r="EX7574">
        <v>3</v>
      </c>
      <c r="EY7574">
        <v>3</v>
      </c>
    </row>
    <row r="7575" spans="1:155" x14ac:dyDescent="0.25">
      <c r="A7575" s="1" t="s">
        <v>8016</v>
      </c>
      <c r="B7575">
        <v>5314</v>
      </c>
      <c r="C7575">
        <v>5</v>
      </c>
      <c r="D7575">
        <v>18</v>
      </c>
      <c r="E7575" s="1" t="s">
        <v>159</v>
      </c>
      <c r="F7575" s="1" t="s">
        <v>157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1</v>
      </c>
      <c r="N7575">
        <v>1</v>
      </c>
      <c r="O7575">
        <v>1</v>
      </c>
      <c r="P7575">
        <v>0</v>
      </c>
      <c r="Q7575">
        <v>0</v>
      </c>
      <c r="R7575">
        <v>1</v>
      </c>
      <c r="S7575">
        <v>0</v>
      </c>
      <c r="T7575">
        <v>1</v>
      </c>
      <c r="U7575">
        <v>1</v>
      </c>
      <c r="V7575">
        <v>0</v>
      </c>
      <c r="W7575">
        <v>0</v>
      </c>
      <c r="X7575">
        <v>1</v>
      </c>
      <c r="Y7575">
        <v>1</v>
      </c>
      <c r="Z7575">
        <v>0</v>
      </c>
      <c r="AA7575">
        <v>1</v>
      </c>
      <c r="AB7575">
        <v>1</v>
      </c>
      <c r="AC7575">
        <v>0</v>
      </c>
      <c r="AD7575">
        <v>1</v>
      </c>
      <c r="AE7575">
        <v>0</v>
      </c>
      <c r="AF7575">
        <v>1</v>
      </c>
      <c r="AG7575">
        <v>0</v>
      </c>
      <c r="AH7575">
        <v>1</v>
      </c>
      <c r="AI7575">
        <v>1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1</v>
      </c>
      <c r="AQ7575">
        <v>1</v>
      </c>
      <c r="AR7575">
        <v>1</v>
      </c>
      <c r="AS7575">
        <v>0</v>
      </c>
      <c r="AT7575">
        <v>0</v>
      </c>
      <c r="AU7575">
        <v>23</v>
      </c>
      <c r="AV7575" s="1" t="s">
        <v>157</v>
      </c>
      <c r="AW7575">
        <v>1</v>
      </c>
      <c r="AX7575">
        <v>0</v>
      </c>
      <c r="AY7575">
        <v>0</v>
      </c>
      <c r="AZ7575">
        <v>1</v>
      </c>
      <c r="BA7575">
        <v>1</v>
      </c>
      <c r="BB7575">
        <v>0</v>
      </c>
      <c r="BC7575">
        <v>1</v>
      </c>
      <c r="BD7575">
        <v>1</v>
      </c>
      <c r="BE7575">
        <v>0</v>
      </c>
      <c r="BF7575">
        <v>1</v>
      </c>
      <c r="BG7575">
        <v>1</v>
      </c>
      <c r="BH7575">
        <v>0</v>
      </c>
      <c r="BI7575">
        <v>0</v>
      </c>
      <c r="BJ7575">
        <v>1</v>
      </c>
      <c r="BK7575">
        <v>1</v>
      </c>
      <c r="BL7575">
        <v>0</v>
      </c>
      <c r="BM7575">
        <v>1</v>
      </c>
      <c r="BN7575">
        <v>0</v>
      </c>
      <c r="BO7575">
        <v>0</v>
      </c>
      <c r="BP7575">
        <v>0</v>
      </c>
      <c r="BQ7575">
        <v>1</v>
      </c>
      <c r="BR7575">
        <v>1</v>
      </c>
      <c r="BS7575">
        <v>1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1</v>
      </c>
      <c r="CG7575">
        <v>0</v>
      </c>
      <c r="CH7575">
        <v>0</v>
      </c>
      <c r="CI7575">
        <v>0</v>
      </c>
      <c r="CJ7575">
        <v>0</v>
      </c>
      <c r="CK7575">
        <v>14</v>
      </c>
      <c r="CL7575">
        <v>2</v>
      </c>
      <c r="CM7575">
        <v>2</v>
      </c>
      <c r="CN7575">
        <v>2</v>
      </c>
      <c r="CO7575">
        <v>2</v>
      </c>
      <c r="CP7575">
        <v>2</v>
      </c>
      <c r="CQ7575">
        <v>2</v>
      </c>
      <c r="CR7575">
        <v>3</v>
      </c>
      <c r="CS7575">
        <v>2</v>
      </c>
      <c r="CT7575">
        <v>2</v>
      </c>
      <c r="CU7575">
        <v>2</v>
      </c>
      <c r="CV7575">
        <v>2</v>
      </c>
      <c r="CW7575">
        <v>2</v>
      </c>
      <c r="CX7575">
        <v>2</v>
      </c>
      <c r="CY7575">
        <v>2</v>
      </c>
      <c r="CZ7575">
        <v>2</v>
      </c>
      <c r="DA7575">
        <v>2</v>
      </c>
      <c r="DB7575">
        <v>2</v>
      </c>
      <c r="DC7575">
        <v>2</v>
      </c>
      <c r="DD7575">
        <v>2</v>
      </c>
      <c r="DE7575">
        <v>2</v>
      </c>
      <c r="DF7575">
        <v>2</v>
      </c>
      <c r="DG7575">
        <v>2</v>
      </c>
      <c r="DH7575">
        <v>2</v>
      </c>
      <c r="DI7575">
        <v>2</v>
      </c>
      <c r="DJ7575">
        <v>2</v>
      </c>
      <c r="DK7575">
        <v>2</v>
      </c>
      <c r="DL7575">
        <v>2</v>
      </c>
      <c r="DM7575">
        <v>2</v>
      </c>
      <c r="DN7575">
        <v>2</v>
      </c>
      <c r="DO7575">
        <v>2</v>
      </c>
      <c r="DP7575">
        <v>2</v>
      </c>
      <c r="DQ7575">
        <v>3</v>
      </c>
      <c r="DR7575">
        <v>2</v>
      </c>
      <c r="DS7575">
        <v>2</v>
      </c>
      <c r="DT7575">
        <v>2</v>
      </c>
      <c r="DU7575">
        <v>2</v>
      </c>
      <c r="DV7575">
        <v>2</v>
      </c>
      <c r="DW7575">
        <v>2</v>
      </c>
      <c r="DX7575">
        <v>2</v>
      </c>
      <c r="DY7575">
        <v>3</v>
      </c>
      <c r="DZ7575">
        <v>3</v>
      </c>
      <c r="EA7575">
        <v>2</v>
      </c>
      <c r="EB7575">
        <v>2</v>
      </c>
      <c r="EC7575">
        <v>3</v>
      </c>
      <c r="ED7575">
        <v>2</v>
      </c>
      <c r="EE7575">
        <v>2</v>
      </c>
      <c r="EF7575">
        <v>2</v>
      </c>
      <c r="EG7575">
        <v>2</v>
      </c>
      <c r="EH7575">
        <v>2</v>
      </c>
      <c r="EI7575">
        <v>2</v>
      </c>
      <c r="EJ7575">
        <v>2</v>
      </c>
      <c r="EK7575">
        <v>2</v>
      </c>
      <c r="EL7575">
        <v>2</v>
      </c>
      <c r="EM7575">
        <v>2</v>
      </c>
      <c r="EN7575">
        <v>2</v>
      </c>
      <c r="EO7575">
        <v>2</v>
      </c>
      <c r="EP7575">
        <v>2</v>
      </c>
      <c r="EQ7575">
        <v>2</v>
      </c>
      <c r="ER7575">
        <v>2</v>
      </c>
      <c r="ES7575">
        <v>2</v>
      </c>
      <c r="ET7575">
        <v>2</v>
      </c>
      <c r="EU7575">
        <v>2</v>
      </c>
      <c r="EV7575">
        <v>2</v>
      </c>
      <c r="EW7575">
        <v>2</v>
      </c>
      <c r="EX7575">
        <v>3</v>
      </c>
      <c r="EY7575">
        <v>2</v>
      </c>
    </row>
    <row r="7576" spans="1:155" x14ac:dyDescent="0.25">
      <c r="A7576" s="1" t="s">
        <v>8017</v>
      </c>
      <c r="B7576">
        <v>5314</v>
      </c>
      <c r="C7576">
        <v>5</v>
      </c>
      <c r="D7576">
        <v>21</v>
      </c>
      <c r="E7576" s="1" t="s">
        <v>159</v>
      </c>
      <c r="F7576" s="1" t="s">
        <v>157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1</v>
      </c>
      <c r="N7576">
        <v>1</v>
      </c>
      <c r="O7576">
        <v>1</v>
      </c>
      <c r="P7576">
        <v>0</v>
      </c>
      <c r="Q7576">
        <v>0</v>
      </c>
      <c r="R7576">
        <v>1</v>
      </c>
      <c r="S7576">
        <v>1</v>
      </c>
      <c r="T7576">
        <v>0</v>
      </c>
      <c r="U7576">
        <v>1</v>
      </c>
      <c r="V7576">
        <v>1</v>
      </c>
      <c r="W7576">
        <v>1</v>
      </c>
      <c r="X7576">
        <v>1</v>
      </c>
      <c r="Y7576">
        <v>1</v>
      </c>
      <c r="Z7576">
        <v>1</v>
      </c>
      <c r="AA7576">
        <v>0</v>
      </c>
      <c r="AB7576">
        <v>1</v>
      </c>
      <c r="AC7576">
        <v>1</v>
      </c>
      <c r="AD7576">
        <v>1</v>
      </c>
      <c r="AE7576">
        <v>1</v>
      </c>
      <c r="AF7576">
        <v>1</v>
      </c>
      <c r="AG7576">
        <v>1</v>
      </c>
      <c r="AH7576">
        <v>1</v>
      </c>
      <c r="AI7576">
        <v>0</v>
      </c>
      <c r="AJ7576">
        <v>1</v>
      </c>
      <c r="AK7576">
        <v>0</v>
      </c>
      <c r="AL7576">
        <v>1</v>
      </c>
      <c r="AM7576">
        <v>0</v>
      </c>
      <c r="AN7576">
        <v>1</v>
      </c>
      <c r="AO7576">
        <v>1</v>
      </c>
      <c r="AP7576">
        <v>0</v>
      </c>
      <c r="AQ7576">
        <v>0</v>
      </c>
      <c r="AR7576">
        <v>1</v>
      </c>
      <c r="AS7576">
        <v>0</v>
      </c>
      <c r="AT7576">
        <v>0</v>
      </c>
      <c r="AU7576">
        <v>29</v>
      </c>
      <c r="AV7576" s="1" t="s">
        <v>157</v>
      </c>
      <c r="AW7576">
        <v>1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1</v>
      </c>
      <c r="BE7576">
        <v>1</v>
      </c>
      <c r="BF7576">
        <v>1</v>
      </c>
      <c r="BG7576">
        <v>1</v>
      </c>
      <c r="BH7576">
        <v>1</v>
      </c>
      <c r="BI7576">
        <v>1</v>
      </c>
      <c r="BJ7576">
        <v>1</v>
      </c>
      <c r="BK7576">
        <v>0</v>
      </c>
      <c r="BL7576">
        <v>1</v>
      </c>
      <c r="BM7576">
        <v>1</v>
      </c>
      <c r="BN7576">
        <v>0</v>
      </c>
      <c r="BO7576">
        <v>0</v>
      </c>
      <c r="BP7576">
        <v>0</v>
      </c>
      <c r="BQ7576">
        <v>1</v>
      </c>
      <c r="BR7576">
        <v>1</v>
      </c>
      <c r="BS7576">
        <v>0</v>
      </c>
      <c r="BT7576">
        <v>1</v>
      </c>
      <c r="BU7576">
        <v>1</v>
      </c>
      <c r="BV7576">
        <v>0</v>
      </c>
      <c r="BW7576">
        <v>1</v>
      </c>
      <c r="BX7576">
        <v>0</v>
      </c>
      <c r="BY7576">
        <v>0</v>
      </c>
      <c r="BZ7576">
        <v>1</v>
      </c>
      <c r="CA7576">
        <v>1</v>
      </c>
      <c r="CB7576">
        <v>1</v>
      </c>
      <c r="CC7576">
        <v>1</v>
      </c>
      <c r="CD7576">
        <v>1</v>
      </c>
      <c r="CE7576">
        <v>0</v>
      </c>
      <c r="CF7576">
        <v>0</v>
      </c>
      <c r="CG7576">
        <v>1</v>
      </c>
      <c r="CH7576">
        <v>0</v>
      </c>
      <c r="CI7576">
        <v>0</v>
      </c>
      <c r="CJ7576">
        <v>0</v>
      </c>
      <c r="CK7576">
        <v>21</v>
      </c>
      <c r="CL7576">
        <v>3</v>
      </c>
      <c r="CM7576">
        <v>2</v>
      </c>
      <c r="CN7576">
        <v>3</v>
      </c>
      <c r="CO7576">
        <v>3</v>
      </c>
      <c r="CP7576">
        <v>3</v>
      </c>
      <c r="CQ7576">
        <v>3</v>
      </c>
      <c r="CR7576">
        <v>2</v>
      </c>
      <c r="CS7576">
        <v>3</v>
      </c>
      <c r="CT7576">
        <v>2</v>
      </c>
      <c r="CU7576">
        <v>2</v>
      </c>
      <c r="CV7576">
        <v>3</v>
      </c>
      <c r="CW7576">
        <v>3</v>
      </c>
      <c r="CX7576">
        <v>3</v>
      </c>
      <c r="CY7576">
        <v>3</v>
      </c>
      <c r="CZ7576">
        <v>3</v>
      </c>
      <c r="DA7576">
        <v>3</v>
      </c>
      <c r="DB7576">
        <v>3</v>
      </c>
      <c r="DC7576">
        <v>3</v>
      </c>
      <c r="DD7576">
        <v>3</v>
      </c>
      <c r="DE7576">
        <v>2</v>
      </c>
      <c r="DF7576">
        <v>3</v>
      </c>
      <c r="DG7576">
        <v>2</v>
      </c>
      <c r="DH7576">
        <v>3</v>
      </c>
      <c r="DI7576">
        <v>3</v>
      </c>
      <c r="DK7576">
        <v>2</v>
      </c>
      <c r="DL7576">
        <v>2</v>
      </c>
      <c r="DM7576">
        <v>2</v>
      </c>
      <c r="DN7576">
        <v>3</v>
      </c>
      <c r="DO7576">
        <v>2</v>
      </c>
      <c r="DP7576">
        <v>3</v>
      </c>
      <c r="DQ7576">
        <v>2</v>
      </c>
      <c r="DR7576">
        <v>2</v>
      </c>
      <c r="DS7576">
        <v>3</v>
      </c>
      <c r="DT7576">
        <v>2</v>
      </c>
      <c r="DU7576">
        <v>3</v>
      </c>
      <c r="DV7576">
        <v>3</v>
      </c>
      <c r="DW7576">
        <v>3</v>
      </c>
      <c r="DX7576">
        <v>3</v>
      </c>
      <c r="DY7576">
        <v>2</v>
      </c>
      <c r="DZ7576">
        <v>3</v>
      </c>
      <c r="EA7576">
        <v>2</v>
      </c>
      <c r="EB7576">
        <v>2</v>
      </c>
      <c r="EC7576">
        <v>4</v>
      </c>
      <c r="ED7576">
        <v>4</v>
      </c>
      <c r="EE7576">
        <v>4</v>
      </c>
      <c r="EF7576">
        <v>4</v>
      </c>
      <c r="EG7576">
        <v>4</v>
      </c>
      <c r="EH7576">
        <v>4</v>
      </c>
      <c r="EI7576">
        <v>4</v>
      </c>
      <c r="EJ7576">
        <v>3</v>
      </c>
      <c r="EK7576">
        <v>3</v>
      </c>
      <c r="EL7576">
        <v>2</v>
      </c>
      <c r="EM7576">
        <v>3</v>
      </c>
      <c r="EN7576">
        <v>3</v>
      </c>
      <c r="EO7576">
        <v>3</v>
      </c>
      <c r="EP7576">
        <v>3</v>
      </c>
      <c r="EQ7576">
        <v>2</v>
      </c>
      <c r="ER7576">
        <v>2</v>
      </c>
      <c r="ES7576">
        <v>2</v>
      </c>
      <c r="ET7576">
        <v>2</v>
      </c>
      <c r="EU7576">
        <v>3</v>
      </c>
      <c r="EV7576">
        <v>2</v>
      </c>
      <c r="EW7576">
        <v>3</v>
      </c>
      <c r="EX7576">
        <v>3</v>
      </c>
      <c r="EY7576">
        <v>2</v>
      </c>
    </row>
    <row r="7577" spans="1:155" x14ac:dyDescent="0.25">
      <c r="A7577" s="1" t="s">
        <v>8018</v>
      </c>
      <c r="B7577">
        <v>5316</v>
      </c>
      <c r="C7577">
        <v>1</v>
      </c>
      <c r="D7577">
        <v>16</v>
      </c>
      <c r="E7577" s="1" t="s">
        <v>159</v>
      </c>
      <c r="F7577" s="1" t="s">
        <v>157</v>
      </c>
      <c r="G7577">
        <v>1</v>
      </c>
      <c r="H7577">
        <v>1</v>
      </c>
      <c r="I7577">
        <v>0</v>
      </c>
      <c r="J7577">
        <v>1</v>
      </c>
      <c r="K7577">
        <v>1</v>
      </c>
      <c r="L7577">
        <v>1</v>
      </c>
      <c r="M7577">
        <v>1</v>
      </c>
      <c r="N7577">
        <v>1</v>
      </c>
      <c r="O7577">
        <v>1</v>
      </c>
      <c r="P7577">
        <v>1</v>
      </c>
      <c r="Q7577">
        <v>1</v>
      </c>
      <c r="R7577">
        <v>1</v>
      </c>
      <c r="S7577">
        <v>0</v>
      </c>
      <c r="T7577">
        <v>1</v>
      </c>
      <c r="U7577">
        <v>1</v>
      </c>
      <c r="V7577">
        <v>1</v>
      </c>
      <c r="W7577">
        <v>1</v>
      </c>
      <c r="X7577">
        <v>1</v>
      </c>
      <c r="Y7577">
        <v>1</v>
      </c>
      <c r="Z7577">
        <v>0</v>
      </c>
      <c r="AA7577">
        <v>1</v>
      </c>
      <c r="AB7577">
        <v>1</v>
      </c>
      <c r="AC7577">
        <v>0</v>
      </c>
      <c r="AD7577">
        <v>1</v>
      </c>
      <c r="AE7577">
        <v>1</v>
      </c>
      <c r="AF7577">
        <v>1</v>
      </c>
      <c r="AG7577">
        <v>1</v>
      </c>
      <c r="AH7577">
        <v>1</v>
      </c>
      <c r="AI7577">
        <v>1</v>
      </c>
      <c r="AJ7577">
        <v>1</v>
      </c>
      <c r="AK7577">
        <v>1</v>
      </c>
      <c r="AL7577">
        <v>1</v>
      </c>
      <c r="AM7577">
        <v>1</v>
      </c>
      <c r="AN7577">
        <v>1</v>
      </c>
      <c r="AO7577">
        <v>1</v>
      </c>
      <c r="AP7577">
        <v>1</v>
      </c>
      <c r="AQ7577">
        <v>1</v>
      </c>
      <c r="AR7577">
        <v>1</v>
      </c>
      <c r="AS7577">
        <v>1</v>
      </c>
      <c r="AT7577">
        <v>0</v>
      </c>
      <c r="AU7577">
        <v>35</v>
      </c>
      <c r="AV7577" s="1" t="s">
        <v>157</v>
      </c>
      <c r="AW7577">
        <v>1</v>
      </c>
      <c r="AX7577">
        <v>0</v>
      </c>
      <c r="AY7577">
        <v>1</v>
      </c>
      <c r="AZ7577">
        <v>1</v>
      </c>
      <c r="BA7577">
        <v>1</v>
      </c>
      <c r="BB7577">
        <v>1</v>
      </c>
      <c r="BC7577">
        <v>1</v>
      </c>
      <c r="BD7577">
        <v>1</v>
      </c>
      <c r="BE7577">
        <v>1</v>
      </c>
      <c r="BF7577">
        <v>0</v>
      </c>
      <c r="BG7577">
        <v>1</v>
      </c>
      <c r="BH7577">
        <v>1</v>
      </c>
      <c r="BI7577">
        <v>1</v>
      </c>
      <c r="BJ7577">
        <v>1</v>
      </c>
      <c r="BK7577">
        <v>1</v>
      </c>
      <c r="BL7577">
        <v>1</v>
      </c>
      <c r="BM7577">
        <v>1</v>
      </c>
      <c r="BN7577">
        <v>1</v>
      </c>
      <c r="BO7577">
        <v>1</v>
      </c>
      <c r="BP7577">
        <v>1</v>
      </c>
      <c r="BQ7577">
        <v>1</v>
      </c>
      <c r="BR7577">
        <v>1</v>
      </c>
      <c r="BS7577">
        <v>1</v>
      </c>
      <c r="BT7577">
        <v>1</v>
      </c>
      <c r="BU7577">
        <v>0</v>
      </c>
      <c r="BV7577">
        <v>1</v>
      </c>
      <c r="BW7577">
        <v>1</v>
      </c>
      <c r="BX7577">
        <v>0</v>
      </c>
      <c r="BY7577">
        <v>1</v>
      </c>
      <c r="BZ7577">
        <v>1</v>
      </c>
      <c r="CA7577">
        <v>1</v>
      </c>
      <c r="CB7577">
        <v>1</v>
      </c>
      <c r="CC7577">
        <v>1</v>
      </c>
      <c r="CD7577">
        <v>1</v>
      </c>
      <c r="CE7577">
        <v>0</v>
      </c>
      <c r="CF7577">
        <v>1</v>
      </c>
      <c r="CG7577">
        <v>1</v>
      </c>
      <c r="CH7577">
        <v>1</v>
      </c>
      <c r="CI7577">
        <v>1</v>
      </c>
      <c r="CJ7577">
        <v>1</v>
      </c>
      <c r="CK7577">
        <v>35</v>
      </c>
      <c r="CL7577">
        <v>3</v>
      </c>
      <c r="CM7577">
        <v>2</v>
      </c>
      <c r="CN7577">
        <v>3</v>
      </c>
      <c r="CO7577">
        <v>3</v>
      </c>
      <c r="CP7577">
        <v>3</v>
      </c>
      <c r="CQ7577">
        <v>3</v>
      </c>
      <c r="CR7577">
        <v>2</v>
      </c>
      <c r="CS7577">
        <v>3</v>
      </c>
      <c r="CT7577">
        <v>3</v>
      </c>
      <c r="CU7577">
        <v>3</v>
      </c>
      <c r="CV7577">
        <v>3</v>
      </c>
      <c r="CW7577">
        <v>3</v>
      </c>
      <c r="CX7577">
        <v>3</v>
      </c>
      <c r="CY7577">
        <v>3</v>
      </c>
      <c r="CZ7577">
        <v>3</v>
      </c>
      <c r="DA7577">
        <v>3</v>
      </c>
      <c r="DB7577">
        <v>3</v>
      </c>
      <c r="DC7577">
        <v>3</v>
      </c>
      <c r="DD7577">
        <v>3</v>
      </c>
      <c r="DE7577">
        <v>3</v>
      </c>
      <c r="DF7577">
        <v>3</v>
      </c>
      <c r="DG7577">
        <v>3</v>
      </c>
      <c r="DH7577">
        <v>3</v>
      </c>
      <c r="DI7577">
        <v>3</v>
      </c>
      <c r="DJ7577">
        <v>3</v>
      </c>
      <c r="DK7577">
        <v>3</v>
      </c>
      <c r="DL7577">
        <v>3</v>
      </c>
      <c r="DM7577">
        <v>3</v>
      </c>
      <c r="DN7577">
        <v>3</v>
      </c>
      <c r="DO7577">
        <v>2</v>
      </c>
      <c r="DP7577">
        <v>3</v>
      </c>
      <c r="DQ7577">
        <v>1</v>
      </c>
      <c r="DR7577">
        <v>1</v>
      </c>
      <c r="DS7577">
        <v>3</v>
      </c>
      <c r="DT7577">
        <v>2</v>
      </c>
      <c r="DU7577">
        <v>2</v>
      </c>
      <c r="DV7577">
        <v>1</v>
      </c>
      <c r="DW7577">
        <v>3</v>
      </c>
      <c r="DX7577">
        <v>3</v>
      </c>
      <c r="DY7577">
        <v>3</v>
      </c>
      <c r="DZ7577">
        <v>3</v>
      </c>
      <c r="EA7577">
        <v>3</v>
      </c>
      <c r="EB7577">
        <v>3</v>
      </c>
      <c r="EC7577">
        <v>3</v>
      </c>
      <c r="ED7577">
        <v>3</v>
      </c>
      <c r="EE7577">
        <v>3</v>
      </c>
      <c r="EF7577">
        <v>3</v>
      </c>
      <c r="EG7577">
        <v>3</v>
      </c>
      <c r="EH7577">
        <v>2</v>
      </c>
      <c r="EI7577">
        <v>4</v>
      </c>
      <c r="EJ7577">
        <v>4</v>
      </c>
      <c r="EK7577">
        <v>3</v>
      </c>
      <c r="EL7577">
        <v>2</v>
      </c>
      <c r="EM7577">
        <v>3</v>
      </c>
      <c r="EN7577">
        <v>3</v>
      </c>
      <c r="EO7577">
        <v>3</v>
      </c>
      <c r="EP7577">
        <v>3</v>
      </c>
      <c r="EQ7577">
        <v>3</v>
      </c>
      <c r="ER7577">
        <v>3</v>
      </c>
      <c r="ES7577">
        <v>2</v>
      </c>
      <c r="ET7577">
        <v>3</v>
      </c>
      <c r="EU7577">
        <v>3</v>
      </c>
      <c r="EV7577">
        <v>3</v>
      </c>
      <c r="EW7577">
        <v>3</v>
      </c>
      <c r="EX7577">
        <v>3</v>
      </c>
      <c r="EY7577">
        <v>3</v>
      </c>
    </row>
    <row r="7578" spans="1:155" x14ac:dyDescent="0.25">
      <c r="A7578" s="1" t="s">
        <v>8019</v>
      </c>
      <c r="B7578">
        <v>5316</v>
      </c>
      <c r="C7578">
        <v>1</v>
      </c>
      <c r="D7578">
        <v>20</v>
      </c>
      <c r="E7578" s="1" t="s">
        <v>159</v>
      </c>
      <c r="F7578" s="1" t="s">
        <v>157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1</v>
      </c>
      <c r="N7578">
        <v>1</v>
      </c>
      <c r="O7578">
        <v>1</v>
      </c>
      <c r="P7578">
        <v>1</v>
      </c>
      <c r="Q7578">
        <v>1</v>
      </c>
      <c r="R7578">
        <v>1</v>
      </c>
      <c r="S7578">
        <v>1</v>
      </c>
      <c r="T7578">
        <v>1</v>
      </c>
      <c r="U7578">
        <v>1</v>
      </c>
      <c r="V7578">
        <v>1</v>
      </c>
      <c r="W7578">
        <v>0</v>
      </c>
      <c r="X7578">
        <v>1</v>
      </c>
      <c r="Y7578">
        <v>1</v>
      </c>
      <c r="Z7578">
        <v>1</v>
      </c>
      <c r="AA7578">
        <v>1</v>
      </c>
      <c r="AB7578">
        <v>1</v>
      </c>
      <c r="AC7578">
        <v>1</v>
      </c>
      <c r="AD7578">
        <v>1</v>
      </c>
      <c r="AE7578">
        <v>0</v>
      </c>
      <c r="AF7578">
        <v>1</v>
      </c>
      <c r="AG7578">
        <v>1</v>
      </c>
      <c r="AH7578">
        <v>1</v>
      </c>
      <c r="AI7578">
        <v>1</v>
      </c>
      <c r="AJ7578">
        <v>0</v>
      </c>
      <c r="AK7578">
        <v>1</v>
      </c>
      <c r="AL7578">
        <v>1</v>
      </c>
      <c r="AM7578">
        <v>0</v>
      </c>
      <c r="AN7578">
        <v>1</v>
      </c>
      <c r="AO7578">
        <v>1</v>
      </c>
      <c r="AP7578">
        <v>1</v>
      </c>
      <c r="AQ7578">
        <v>0</v>
      </c>
      <c r="AR7578">
        <v>1</v>
      </c>
      <c r="AS7578">
        <v>0</v>
      </c>
      <c r="AT7578">
        <v>0</v>
      </c>
      <c r="AU7578">
        <v>33</v>
      </c>
      <c r="AV7578" s="1" t="s">
        <v>157</v>
      </c>
      <c r="AW7578">
        <v>1</v>
      </c>
      <c r="AX7578">
        <v>0</v>
      </c>
      <c r="AY7578">
        <v>1</v>
      </c>
      <c r="AZ7578">
        <v>1</v>
      </c>
      <c r="BA7578">
        <v>1</v>
      </c>
      <c r="BB7578">
        <v>1</v>
      </c>
      <c r="BC7578">
        <v>1</v>
      </c>
      <c r="BD7578">
        <v>1</v>
      </c>
      <c r="BE7578">
        <v>1</v>
      </c>
      <c r="BF7578">
        <v>1</v>
      </c>
      <c r="BG7578">
        <v>1</v>
      </c>
      <c r="BH7578">
        <v>1</v>
      </c>
      <c r="BI7578">
        <v>1</v>
      </c>
      <c r="BJ7578">
        <v>1</v>
      </c>
      <c r="BK7578">
        <v>0</v>
      </c>
      <c r="BL7578">
        <v>1</v>
      </c>
      <c r="BM7578">
        <v>1</v>
      </c>
      <c r="BN7578">
        <v>1</v>
      </c>
      <c r="BO7578">
        <v>1</v>
      </c>
      <c r="BP7578">
        <v>1</v>
      </c>
      <c r="BQ7578">
        <v>1</v>
      </c>
      <c r="BR7578">
        <v>1</v>
      </c>
      <c r="BS7578">
        <v>1</v>
      </c>
      <c r="BT7578">
        <v>1</v>
      </c>
      <c r="BU7578">
        <v>1</v>
      </c>
      <c r="BV7578">
        <v>1</v>
      </c>
      <c r="BW7578">
        <v>1</v>
      </c>
      <c r="BX7578">
        <v>1</v>
      </c>
      <c r="BY7578">
        <v>1</v>
      </c>
      <c r="BZ7578">
        <v>1</v>
      </c>
      <c r="CA7578">
        <v>1</v>
      </c>
      <c r="CB7578">
        <v>1</v>
      </c>
      <c r="CC7578">
        <v>1</v>
      </c>
      <c r="CD7578">
        <v>1</v>
      </c>
      <c r="CE7578">
        <v>1</v>
      </c>
      <c r="CF7578">
        <v>1</v>
      </c>
      <c r="CG7578">
        <v>1</v>
      </c>
      <c r="CH7578">
        <v>1</v>
      </c>
      <c r="CI7578">
        <v>1</v>
      </c>
      <c r="CJ7578">
        <v>1</v>
      </c>
      <c r="CK7578">
        <v>38</v>
      </c>
      <c r="CL7578">
        <v>3</v>
      </c>
      <c r="CM7578">
        <v>2</v>
      </c>
      <c r="CN7578">
        <v>2</v>
      </c>
      <c r="CO7578">
        <v>2</v>
      </c>
      <c r="CP7578">
        <v>3</v>
      </c>
      <c r="CQ7578">
        <v>3</v>
      </c>
      <c r="CR7578">
        <v>2</v>
      </c>
      <c r="CS7578">
        <v>2</v>
      </c>
      <c r="CT7578">
        <v>2</v>
      </c>
      <c r="CU7578">
        <v>2</v>
      </c>
      <c r="CV7578">
        <v>2</v>
      </c>
      <c r="CW7578">
        <v>3</v>
      </c>
      <c r="CX7578">
        <v>3</v>
      </c>
      <c r="CY7578">
        <v>3</v>
      </c>
      <c r="CZ7578">
        <v>3</v>
      </c>
      <c r="DA7578">
        <v>2</v>
      </c>
      <c r="DB7578">
        <v>3</v>
      </c>
      <c r="DC7578">
        <v>3</v>
      </c>
      <c r="DD7578">
        <v>3</v>
      </c>
      <c r="DE7578">
        <v>2</v>
      </c>
      <c r="DF7578">
        <v>3</v>
      </c>
      <c r="DG7578">
        <v>3</v>
      </c>
      <c r="DH7578">
        <v>3</v>
      </c>
      <c r="DI7578">
        <v>3</v>
      </c>
      <c r="DJ7578">
        <v>2</v>
      </c>
      <c r="DK7578">
        <v>2</v>
      </c>
      <c r="DL7578">
        <v>2</v>
      </c>
      <c r="DM7578">
        <v>3</v>
      </c>
      <c r="DN7578">
        <v>3</v>
      </c>
      <c r="DO7578">
        <v>2</v>
      </c>
      <c r="DP7578">
        <v>3</v>
      </c>
      <c r="DQ7578">
        <v>2</v>
      </c>
      <c r="DR7578">
        <v>2</v>
      </c>
      <c r="DS7578">
        <v>3</v>
      </c>
      <c r="DT7578">
        <v>2</v>
      </c>
      <c r="DU7578">
        <v>2</v>
      </c>
      <c r="DV7578">
        <v>3</v>
      </c>
      <c r="DW7578">
        <v>4</v>
      </c>
      <c r="DX7578">
        <v>4</v>
      </c>
      <c r="DY7578">
        <v>3</v>
      </c>
      <c r="DZ7578">
        <v>4</v>
      </c>
      <c r="EA7578">
        <v>1</v>
      </c>
      <c r="EB7578">
        <v>2</v>
      </c>
      <c r="EC7578">
        <v>2</v>
      </c>
      <c r="ED7578">
        <v>3</v>
      </c>
      <c r="EE7578">
        <v>3</v>
      </c>
      <c r="EF7578">
        <v>3</v>
      </c>
      <c r="EG7578">
        <v>3</v>
      </c>
      <c r="EH7578">
        <v>2</v>
      </c>
      <c r="EI7578">
        <v>3</v>
      </c>
      <c r="EJ7578">
        <v>3</v>
      </c>
      <c r="EK7578">
        <v>3</v>
      </c>
      <c r="EL7578">
        <v>2</v>
      </c>
      <c r="EM7578">
        <v>3</v>
      </c>
      <c r="EN7578">
        <v>2</v>
      </c>
      <c r="EO7578">
        <v>3</v>
      </c>
      <c r="EP7578">
        <v>3</v>
      </c>
      <c r="EQ7578">
        <v>3</v>
      </c>
      <c r="ER7578">
        <v>1</v>
      </c>
      <c r="ES7578">
        <v>2</v>
      </c>
      <c r="ET7578">
        <v>3</v>
      </c>
      <c r="EU7578">
        <v>3</v>
      </c>
      <c r="EV7578">
        <v>2</v>
      </c>
      <c r="EW7578">
        <v>3</v>
      </c>
      <c r="EX7578">
        <v>2</v>
      </c>
      <c r="EY7578">
        <v>2</v>
      </c>
    </row>
    <row r="7579" spans="1:155" x14ac:dyDescent="0.25">
      <c r="A7579" s="1" t="s">
        <v>8020</v>
      </c>
      <c r="B7579">
        <v>5328</v>
      </c>
      <c r="C7579">
        <v>5</v>
      </c>
      <c r="D7579">
        <v>38</v>
      </c>
      <c r="E7579" s="1" t="s">
        <v>159</v>
      </c>
      <c r="F7579" s="1" t="s">
        <v>157</v>
      </c>
      <c r="G7579">
        <v>1</v>
      </c>
      <c r="H7579">
        <v>0</v>
      </c>
      <c r="I7579">
        <v>1</v>
      </c>
      <c r="J7579">
        <v>0</v>
      </c>
      <c r="K7579">
        <v>0</v>
      </c>
      <c r="L7579">
        <v>1</v>
      </c>
      <c r="M7579">
        <v>0</v>
      </c>
      <c r="N7579">
        <v>0</v>
      </c>
      <c r="O7579">
        <v>1</v>
      </c>
      <c r="P7579">
        <v>1</v>
      </c>
      <c r="Q7579">
        <v>0</v>
      </c>
      <c r="R7579">
        <v>0</v>
      </c>
      <c r="S7579">
        <v>0</v>
      </c>
      <c r="T7579">
        <v>1</v>
      </c>
      <c r="U7579">
        <v>0</v>
      </c>
      <c r="V7579">
        <v>1</v>
      </c>
      <c r="W7579">
        <v>0</v>
      </c>
      <c r="X7579">
        <v>0</v>
      </c>
      <c r="Y7579">
        <v>1</v>
      </c>
      <c r="Z7579">
        <v>1</v>
      </c>
      <c r="AA7579">
        <v>1</v>
      </c>
      <c r="AB7579">
        <v>0</v>
      </c>
      <c r="AC7579">
        <v>1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1</v>
      </c>
      <c r="AK7579">
        <v>0</v>
      </c>
      <c r="AL7579">
        <v>0</v>
      </c>
      <c r="AM7579">
        <v>1</v>
      </c>
      <c r="AN7579">
        <v>1</v>
      </c>
      <c r="AO7579">
        <v>1</v>
      </c>
      <c r="AP7579">
        <v>1</v>
      </c>
      <c r="AQ7579">
        <v>0</v>
      </c>
      <c r="AR7579">
        <v>0</v>
      </c>
      <c r="AS7579">
        <v>0</v>
      </c>
      <c r="AT7579">
        <v>1</v>
      </c>
      <c r="AU7579">
        <v>17</v>
      </c>
      <c r="AV7579" s="1" t="s">
        <v>157</v>
      </c>
      <c r="AW7579">
        <v>1</v>
      </c>
      <c r="AX7579">
        <v>1</v>
      </c>
      <c r="AY7579">
        <v>0</v>
      </c>
      <c r="AZ7579">
        <v>0</v>
      </c>
      <c r="BA7579">
        <v>1</v>
      </c>
      <c r="BB7579">
        <v>0</v>
      </c>
      <c r="BC7579">
        <v>1</v>
      </c>
      <c r="BD7579">
        <v>1</v>
      </c>
      <c r="BE7579">
        <v>1</v>
      </c>
      <c r="BF7579">
        <v>0</v>
      </c>
      <c r="BG7579">
        <v>1</v>
      </c>
      <c r="BH7579">
        <v>1</v>
      </c>
      <c r="BI7579">
        <v>1</v>
      </c>
      <c r="BJ7579">
        <v>0</v>
      </c>
      <c r="BK7579">
        <v>1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1</v>
      </c>
      <c r="BT7579">
        <v>0</v>
      </c>
      <c r="BU7579">
        <v>0</v>
      </c>
      <c r="BV7579">
        <v>0</v>
      </c>
      <c r="BW7579">
        <v>1</v>
      </c>
      <c r="BX7579">
        <v>1</v>
      </c>
      <c r="BY7579">
        <v>0</v>
      </c>
      <c r="BZ7579">
        <v>1</v>
      </c>
      <c r="CA7579">
        <v>1</v>
      </c>
      <c r="CB7579">
        <v>1</v>
      </c>
      <c r="CC7579">
        <v>0</v>
      </c>
      <c r="CD7579">
        <v>1</v>
      </c>
      <c r="CE7579">
        <v>0</v>
      </c>
      <c r="CF7579">
        <v>0</v>
      </c>
      <c r="CG7579">
        <v>1</v>
      </c>
      <c r="CH7579">
        <v>0</v>
      </c>
      <c r="CI7579">
        <v>0</v>
      </c>
      <c r="CJ7579">
        <v>0</v>
      </c>
      <c r="CK7579">
        <v>18</v>
      </c>
      <c r="CL7579">
        <v>4</v>
      </c>
      <c r="CM7579">
        <v>3</v>
      </c>
      <c r="CN7579">
        <v>2</v>
      </c>
      <c r="CO7579">
        <v>3</v>
      </c>
      <c r="CP7579">
        <v>4</v>
      </c>
      <c r="CQ7579">
        <v>3</v>
      </c>
      <c r="CR7579">
        <v>2</v>
      </c>
      <c r="CS7579">
        <v>3</v>
      </c>
      <c r="CT7579">
        <v>2</v>
      </c>
      <c r="CU7579">
        <v>2</v>
      </c>
      <c r="CV7579">
        <v>1</v>
      </c>
      <c r="CW7579">
        <v>3</v>
      </c>
      <c r="CX7579">
        <v>3</v>
      </c>
      <c r="CY7579">
        <v>3</v>
      </c>
      <c r="CZ7579">
        <v>4</v>
      </c>
      <c r="DA7579">
        <v>1</v>
      </c>
      <c r="DB7579">
        <v>4</v>
      </c>
      <c r="DC7579">
        <v>3</v>
      </c>
      <c r="DD7579">
        <v>4</v>
      </c>
      <c r="DE7579">
        <v>1</v>
      </c>
      <c r="DF7579">
        <v>4</v>
      </c>
      <c r="DG7579">
        <v>2</v>
      </c>
      <c r="DH7579">
        <v>3</v>
      </c>
      <c r="DI7579">
        <v>4</v>
      </c>
      <c r="DJ7579">
        <v>2</v>
      </c>
      <c r="DK7579">
        <v>2</v>
      </c>
      <c r="DL7579">
        <v>3</v>
      </c>
      <c r="DM7579">
        <v>3</v>
      </c>
      <c r="DN7579">
        <v>4</v>
      </c>
      <c r="DO7579">
        <v>1</v>
      </c>
      <c r="DP7579">
        <v>4</v>
      </c>
      <c r="DQ7579">
        <v>1</v>
      </c>
      <c r="DR7579">
        <v>3</v>
      </c>
      <c r="DS7579">
        <v>3</v>
      </c>
      <c r="DT7579">
        <v>2</v>
      </c>
      <c r="DU7579">
        <v>1</v>
      </c>
      <c r="DV7579">
        <v>2</v>
      </c>
      <c r="DW7579">
        <v>3</v>
      </c>
      <c r="DX7579">
        <v>2</v>
      </c>
      <c r="DY7579">
        <v>3</v>
      </c>
      <c r="DZ7579">
        <v>3</v>
      </c>
      <c r="EA7579">
        <v>1</v>
      </c>
      <c r="EB7579">
        <v>2</v>
      </c>
      <c r="EC7579">
        <v>2</v>
      </c>
      <c r="ED7579">
        <v>3</v>
      </c>
      <c r="EE7579">
        <v>4</v>
      </c>
      <c r="EF7579">
        <v>2</v>
      </c>
      <c r="EG7579">
        <v>2</v>
      </c>
      <c r="EH7579">
        <v>2</v>
      </c>
      <c r="EI7579">
        <v>4</v>
      </c>
      <c r="EJ7579">
        <v>2</v>
      </c>
      <c r="EK7579">
        <v>4</v>
      </c>
      <c r="EL7579">
        <v>1</v>
      </c>
      <c r="EM7579">
        <v>3</v>
      </c>
      <c r="EN7579">
        <v>2</v>
      </c>
      <c r="EO7579">
        <v>3</v>
      </c>
      <c r="EP7579">
        <v>4</v>
      </c>
      <c r="EQ7579">
        <v>2</v>
      </c>
      <c r="ER7579">
        <v>2</v>
      </c>
      <c r="ES7579">
        <v>3</v>
      </c>
      <c r="ET7579">
        <v>3</v>
      </c>
      <c r="EU7579">
        <v>4</v>
      </c>
      <c r="EV7579">
        <v>2</v>
      </c>
      <c r="EW7579">
        <v>4</v>
      </c>
      <c r="EX7579">
        <v>1</v>
      </c>
      <c r="EY7579">
        <v>3</v>
      </c>
    </row>
    <row r="7580" spans="1:155" x14ac:dyDescent="0.25">
      <c r="A7580" s="1" t="s">
        <v>8021</v>
      </c>
      <c r="B7580">
        <v>5328</v>
      </c>
      <c r="C7580">
        <v>5</v>
      </c>
      <c r="D7580">
        <v>41</v>
      </c>
      <c r="E7580" s="1" t="s">
        <v>159</v>
      </c>
      <c r="F7580" s="1" t="s">
        <v>157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1</v>
      </c>
      <c r="N7580">
        <v>1</v>
      </c>
      <c r="O7580">
        <v>1</v>
      </c>
      <c r="P7580">
        <v>0</v>
      </c>
      <c r="Q7580">
        <v>0</v>
      </c>
      <c r="R7580">
        <v>1</v>
      </c>
      <c r="S7580">
        <v>1</v>
      </c>
      <c r="T7580">
        <v>1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1</v>
      </c>
      <c r="AC7580">
        <v>1</v>
      </c>
      <c r="AD7580">
        <v>1</v>
      </c>
      <c r="AE7580">
        <v>1</v>
      </c>
      <c r="AF7580">
        <v>0</v>
      </c>
      <c r="AG7580">
        <v>0</v>
      </c>
      <c r="AH7580">
        <v>1</v>
      </c>
      <c r="AI7580">
        <v>1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1</v>
      </c>
      <c r="AQ7580">
        <v>0</v>
      </c>
      <c r="AR7580">
        <v>0</v>
      </c>
      <c r="AS7580">
        <v>1</v>
      </c>
      <c r="AT7580">
        <v>1</v>
      </c>
      <c r="AU7580">
        <v>21</v>
      </c>
      <c r="AV7580" s="1" t="s">
        <v>157</v>
      </c>
      <c r="AW7580">
        <v>1</v>
      </c>
      <c r="AX7580">
        <v>1</v>
      </c>
      <c r="AY7580">
        <v>1</v>
      </c>
      <c r="AZ7580">
        <v>0</v>
      </c>
      <c r="BA7580">
        <v>0</v>
      </c>
      <c r="BB7580">
        <v>0</v>
      </c>
      <c r="BC7580">
        <v>1</v>
      </c>
      <c r="BD7580">
        <v>1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1</v>
      </c>
      <c r="BR7580">
        <v>1</v>
      </c>
      <c r="BS7580">
        <v>0</v>
      </c>
      <c r="BT7580">
        <v>1</v>
      </c>
      <c r="BU7580">
        <v>0</v>
      </c>
      <c r="BV7580">
        <v>0</v>
      </c>
      <c r="BW7580">
        <v>0</v>
      </c>
      <c r="BX7580">
        <v>0</v>
      </c>
      <c r="BY7580">
        <v>1</v>
      </c>
      <c r="BZ7580">
        <v>1</v>
      </c>
      <c r="CA7580">
        <v>0</v>
      </c>
      <c r="CB7580">
        <v>0</v>
      </c>
      <c r="CC7580">
        <v>0</v>
      </c>
      <c r="CD7580">
        <v>0</v>
      </c>
      <c r="CE7580">
        <v>1</v>
      </c>
      <c r="CF7580">
        <v>0</v>
      </c>
      <c r="CG7580">
        <v>1</v>
      </c>
      <c r="CH7580">
        <v>0</v>
      </c>
      <c r="CI7580">
        <v>0</v>
      </c>
      <c r="CJ7580">
        <v>0</v>
      </c>
      <c r="CK7580">
        <v>12</v>
      </c>
      <c r="CL7580">
        <v>3</v>
      </c>
      <c r="CM7580">
        <v>3</v>
      </c>
      <c r="CN7580">
        <v>3</v>
      </c>
      <c r="CO7580">
        <v>3</v>
      </c>
      <c r="CP7580">
        <v>3</v>
      </c>
      <c r="CQ7580">
        <v>3</v>
      </c>
      <c r="CR7580">
        <v>3</v>
      </c>
      <c r="CS7580">
        <v>3</v>
      </c>
      <c r="CT7580">
        <v>3</v>
      </c>
      <c r="CU7580">
        <v>3</v>
      </c>
      <c r="CV7580">
        <v>3</v>
      </c>
      <c r="CW7580">
        <v>3</v>
      </c>
      <c r="CX7580">
        <v>3</v>
      </c>
      <c r="CY7580">
        <v>3</v>
      </c>
      <c r="CZ7580">
        <v>3</v>
      </c>
      <c r="DA7580">
        <v>3</v>
      </c>
      <c r="DB7580">
        <v>3</v>
      </c>
      <c r="DC7580">
        <v>3</v>
      </c>
      <c r="DD7580">
        <v>3</v>
      </c>
      <c r="DE7580">
        <v>3</v>
      </c>
      <c r="DF7580">
        <v>3</v>
      </c>
      <c r="DG7580">
        <v>3</v>
      </c>
      <c r="DH7580">
        <v>3</v>
      </c>
      <c r="DI7580">
        <v>3</v>
      </c>
      <c r="DJ7580">
        <v>3</v>
      </c>
      <c r="DK7580">
        <v>3</v>
      </c>
      <c r="DL7580">
        <v>3</v>
      </c>
      <c r="DM7580">
        <v>3</v>
      </c>
      <c r="DN7580">
        <v>3</v>
      </c>
      <c r="DO7580">
        <v>3</v>
      </c>
      <c r="DP7580">
        <v>3</v>
      </c>
      <c r="DQ7580">
        <v>3</v>
      </c>
      <c r="DR7580">
        <v>3</v>
      </c>
      <c r="DS7580">
        <v>3</v>
      </c>
      <c r="DT7580">
        <v>3</v>
      </c>
      <c r="DU7580">
        <v>2</v>
      </c>
      <c r="DV7580">
        <v>2</v>
      </c>
      <c r="DW7580">
        <v>3</v>
      </c>
      <c r="DX7580">
        <v>2</v>
      </c>
      <c r="DY7580">
        <v>3</v>
      </c>
      <c r="DZ7580">
        <v>3</v>
      </c>
      <c r="EA7580">
        <v>3</v>
      </c>
      <c r="EB7580">
        <v>3</v>
      </c>
      <c r="EC7580">
        <v>3</v>
      </c>
      <c r="ED7580">
        <v>3</v>
      </c>
      <c r="EE7580">
        <v>3</v>
      </c>
      <c r="EF7580">
        <v>2</v>
      </c>
      <c r="EG7580">
        <v>3</v>
      </c>
      <c r="EH7580">
        <v>2</v>
      </c>
      <c r="EI7580">
        <v>3</v>
      </c>
      <c r="EJ7580">
        <v>2</v>
      </c>
      <c r="EK7580">
        <v>3</v>
      </c>
      <c r="EL7580">
        <v>2</v>
      </c>
      <c r="EM7580">
        <v>3</v>
      </c>
      <c r="EN7580">
        <v>2</v>
      </c>
      <c r="EO7580">
        <v>2</v>
      </c>
      <c r="EP7580">
        <v>2</v>
      </c>
      <c r="EQ7580">
        <v>2</v>
      </c>
      <c r="ER7580">
        <v>3</v>
      </c>
      <c r="ES7580">
        <v>3</v>
      </c>
      <c r="ET7580">
        <v>2</v>
      </c>
      <c r="EU7580">
        <v>3</v>
      </c>
      <c r="EV7580">
        <v>2</v>
      </c>
      <c r="EW7580">
        <v>3</v>
      </c>
      <c r="EX7580">
        <v>3</v>
      </c>
      <c r="EY7580">
        <v>3</v>
      </c>
    </row>
    <row r="7581" spans="1:155" x14ac:dyDescent="0.25">
      <c r="A7581" s="1" t="s">
        <v>8022</v>
      </c>
      <c r="B7581">
        <v>5311</v>
      </c>
      <c r="C7581">
        <v>5</v>
      </c>
      <c r="D7581">
        <v>8</v>
      </c>
      <c r="E7581" s="1" t="s">
        <v>159</v>
      </c>
      <c r="F7581" s="1" t="s">
        <v>157</v>
      </c>
      <c r="G7581">
        <v>1</v>
      </c>
      <c r="H7581">
        <v>1</v>
      </c>
      <c r="I7581">
        <v>0</v>
      </c>
      <c r="J7581">
        <v>1</v>
      </c>
      <c r="K7581">
        <v>0</v>
      </c>
      <c r="L7581">
        <v>1</v>
      </c>
      <c r="M7581">
        <v>1</v>
      </c>
      <c r="N7581">
        <v>1</v>
      </c>
      <c r="O7581">
        <v>1</v>
      </c>
      <c r="P7581">
        <v>0</v>
      </c>
      <c r="Q7581">
        <v>1</v>
      </c>
      <c r="R7581">
        <v>1</v>
      </c>
      <c r="S7581">
        <v>0</v>
      </c>
      <c r="T7581">
        <v>1</v>
      </c>
      <c r="U7581">
        <v>1</v>
      </c>
      <c r="V7581">
        <v>1</v>
      </c>
      <c r="W7581">
        <v>1</v>
      </c>
      <c r="X7581">
        <v>1</v>
      </c>
      <c r="Y7581">
        <v>1</v>
      </c>
      <c r="Z7581">
        <v>1</v>
      </c>
      <c r="AA7581">
        <v>1</v>
      </c>
      <c r="AB7581">
        <v>0</v>
      </c>
      <c r="AC7581">
        <v>1</v>
      </c>
      <c r="AD7581">
        <v>1</v>
      </c>
      <c r="AE7581">
        <v>1</v>
      </c>
      <c r="AF7581">
        <v>0</v>
      </c>
      <c r="AG7581">
        <v>1</v>
      </c>
      <c r="AH7581">
        <v>1</v>
      </c>
      <c r="AI7581">
        <v>1</v>
      </c>
      <c r="AJ7581">
        <v>1</v>
      </c>
      <c r="AK7581">
        <v>1</v>
      </c>
      <c r="AL7581">
        <v>1</v>
      </c>
      <c r="AM7581">
        <v>0</v>
      </c>
      <c r="AN7581">
        <v>1</v>
      </c>
      <c r="AO7581">
        <v>1</v>
      </c>
      <c r="AP7581">
        <v>0</v>
      </c>
      <c r="AQ7581">
        <v>1</v>
      </c>
      <c r="AR7581">
        <v>1</v>
      </c>
      <c r="AS7581">
        <v>1</v>
      </c>
      <c r="AT7581">
        <v>1</v>
      </c>
      <c r="AU7581">
        <v>32</v>
      </c>
      <c r="AV7581" s="1" t="s">
        <v>157</v>
      </c>
      <c r="AW7581">
        <v>1</v>
      </c>
      <c r="AX7581">
        <v>0</v>
      </c>
      <c r="AY7581">
        <v>0</v>
      </c>
      <c r="AZ7581">
        <v>0</v>
      </c>
      <c r="BA7581">
        <v>1</v>
      </c>
      <c r="BB7581">
        <v>0</v>
      </c>
      <c r="BC7581">
        <v>1</v>
      </c>
      <c r="BD7581">
        <v>1</v>
      </c>
      <c r="BE7581">
        <v>1</v>
      </c>
      <c r="BF7581">
        <v>1</v>
      </c>
      <c r="BG7581">
        <v>0</v>
      </c>
      <c r="BH7581">
        <v>1</v>
      </c>
      <c r="BI7581">
        <v>1</v>
      </c>
      <c r="BJ7581">
        <v>1</v>
      </c>
      <c r="BK7581">
        <v>1</v>
      </c>
      <c r="BL7581">
        <v>1</v>
      </c>
      <c r="BM7581">
        <v>1</v>
      </c>
      <c r="BN7581">
        <v>1</v>
      </c>
      <c r="BO7581">
        <v>1</v>
      </c>
      <c r="BP7581">
        <v>1</v>
      </c>
      <c r="BQ7581">
        <v>0</v>
      </c>
      <c r="BR7581">
        <v>1</v>
      </c>
      <c r="BS7581">
        <v>0</v>
      </c>
      <c r="BT7581">
        <v>1</v>
      </c>
      <c r="BU7581">
        <v>1</v>
      </c>
      <c r="BV7581">
        <v>0</v>
      </c>
      <c r="BW7581">
        <v>1</v>
      </c>
      <c r="BX7581">
        <v>0</v>
      </c>
      <c r="BY7581">
        <v>0</v>
      </c>
      <c r="BZ7581">
        <v>1</v>
      </c>
      <c r="CA7581">
        <v>1</v>
      </c>
      <c r="CB7581">
        <v>1</v>
      </c>
      <c r="CC7581">
        <v>0</v>
      </c>
      <c r="CD7581">
        <v>1</v>
      </c>
      <c r="CE7581">
        <v>1</v>
      </c>
      <c r="CF7581">
        <v>1</v>
      </c>
      <c r="CG7581">
        <v>1</v>
      </c>
      <c r="CH7581">
        <v>1</v>
      </c>
      <c r="CI7581">
        <v>0</v>
      </c>
      <c r="CJ7581">
        <v>1</v>
      </c>
      <c r="CK7581">
        <v>28</v>
      </c>
      <c r="CL7581">
        <v>4</v>
      </c>
      <c r="CM7581">
        <v>1</v>
      </c>
      <c r="CN7581">
        <v>4</v>
      </c>
      <c r="CO7581">
        <v>3</v>
      </c>
      <c r="CP7581">
        <v>4</v>
      </c>
      <c r="CQ7581">
        <v>4</v>
      </c>
      <c r="CR7581">
        <v>1</v>
      </c>
      <c r="CS7581">
        <v>3</v>
      </c>
      <c r="CT7581">
        <v>1</v>
      </c>
      <c r="CU7581">
        <v>1</v>
      </c>
      <c r="CV7581">
        <v>1</v>
      </c>
      <c r="CW7581">
        <v>3</v>
      </c>
      <c r="CX7581">
        <v>3</v>
      </c>
      <c r="CY7581">
        <v>3</v>
      </c>
      <c r="CZ7581">
        <v>3</v>
      </c>
      <c r="DA7581">
        <v>1</v>
      </c>
      <c r="DB7581">
        <v>3</v>
      </c>
      <c r="DC7581">
        <v>3</v>
      </c>
      <c r="DD7581">
        <v>3</v>
      </c>
      <c r="DE7581">
        <v>1</v>
      </c>
      <c r="DF7581">
        <v>3</v>
      </c>
      <c r="DG7581">
        <v>3</v>
      </c>
      <c r="DH7581">
        <v>3</v>
      </c>
      <c r="DI7581">
        <v>4</v>
      </c>
      <c r="DJ7581">
        <v>3</v>
      </c>
      <c r="DK7581">
        <v>1</v>
      </c>
      <c r="DL7581">
        <v>1</v>
      </c>
      <c r="DM7581">
        <v>4</v>
      </c>
      <c r="DN7581">
        <v>3</v>
      </c>
      <c r="DO7581">
        <v>1</v>
      </c>
      <c r="DP7581">
        <v>1</v>
      </c>
      <c r="DQ7581">
        <v>1</v>
      </c>
      <c r="DR7581">
        <v>1</v>
      </c>
      <c r="DS7581">
        <v>3</v>
      </c>
      <c r="DT7581">
        <v>2</v>
      </c>
      <c r="DU7581">
        <v>2</v>
      </c>
      <c r="DV7581">
        <v>2</v>
      </c>
      <c r="DW7581">
        <v>2</v>
      </c>
      <c r="DX7581">
        <v>4</v>
      </c>
      <c r="DY7581">
        <v>3</v>
      </c>
      <c r="DZ7581">
        <v>2</v>
      </c>
      <c r="EA7581">
        <v>3</v>
      </c>
      <c r="EB7581">
        <v>3</v>
      </c>
      <c r="EC7581">
        <v>1</v>
      </c>
      <c r="ED7581">
        <v>2</v>
      </c>
      <c r="EE7581">
        <v>3</v>
      </c>
      <c r="EF7581">
        <v>2</v>
      </c>
      <c r="EG7581">
        <v>2</v>
      </c>
      <c r="EH7581">
        <v>2</v>
      </c>
      <c r="EI7581">
        <v>3</v>
      </c>
      <c r="EJ7581">
        <v>3</v>
      </c>
      <c r="EK7581">
        <v>2</v>
      </c>
      <c r="EL7581">
        <v>2</v>
      </c>
      <c r="EM7581">
        <v>2</v>
      </c>
      <c r="EN7581">
        <v>3</v>
      </c>
      <c r="EO7581">
        <v>3</v>
      </c>
      <c r="EP7581">
        <v>3</v>
      </c>
      <c r="EQ7581">
        <v>3</v>
      </c>
      <c r="ER7581">
        <v>3</v>
      </c>
      <c r="ES7581">
        <v>4</v>
      </c>
      <c r="ET7581">
        <v>4</v>
      </c>
      <c r="EU7581">
        <v>2</v>
      </c>
      <c r="EV7581">
        <v>2</v>
      </c>
      <c r="EW7581">
        <v>3</v>
      </c>
      <c r="EX7581">
        <v>3</v>
      </c>
      <c r="EY7581">
        <v>2</v>
      </c>
    </row>
    <row r="7582" spans="1:155" x14ac:dyDescent="0.25">
      <c r="A7582" s="1" t="s">
        <v>8023</v>
      </c>
      <c r="B7582">
        <v>5313</v>
      </c>
      <c r="C7582">
        <v>1</v>
      </c>
      <c r="D7582">
        <v>6</v>
      </c>
      <c r="E7582" s="1" t="s">
        <v>159</v>
      </c>
      <c r="F7582" s="1" t="s">
        <v>157</v>
      </c>
      <c r="G7582">
        <v>1</v>
      </c>
      <c r="H7582">
        <v>1</v>
      </c>
      <c r="I7582">
        <v>1</v>
      </c>
      <c r="J7582">
        <v>1</v>
      </c>
      <c r="K7582">
        <v>0</v>
      </c>
      <c r="L7582">
        <v>1</v>
      </c>
      <c r="M7582">
        <v>1</v>
      </c>
      <c r="N7582">
        <v>0</v>
      </c>
      <c r="O7582">
        <v>1</v>
      </c>
      <c r="P7582">
        <v>0</v>
      </c>
      <c r="Q7582">
        <v>1</v>
      </c>
      <c r="R7582">
        <v>0</v>
      </c>
      <c r="S7582">
        <v>0</v>
      </c>
      <c r="T7582">
        <v>1</v>
      </c>
      <c r="U7582">
        <v>0</v>
      </c>
      <c r="V7582">
        <v>0</v>
      </c>
      <c r="W7582">
        <v>0</v>
      </c>
      <c r="X7582">
        <v>1</v>
      </c>
      <c r="Y7582">
        <v>1</v>
      </c>
      <c r="Z7582">
        <v>0</v>
      </c>
      <c r="AA7582">
        <v>1</v>
      </c>
      <c r="AB7582">
        <v>1</v>
      </c>
      <c r="AC7582">
        <v>0</v>
      </c>
      <c r="AD7582">
        <v>1</v>
      </c>
      <c r="AE7582">
        <v>0</v>
      </c>
      <c r="AF7582">
        <v>1</v>
      </c>
      <c r="AG7582">
        <v>1</v>
      </c>
      <c r="AH7582">
        <v>0</v>
      </c>
      <c r="AI7582">
        <v>0</v>
      </c>
      <c r="AJ7582">
        <v>1</v>
      </c>
      <c r="AK7582">
        <v>1</v>
      </c>
      <c r="AL7582">
        <v>1</v>
      </c>
      <c r="AM7582">
        <v>0</v>
      </c>
      <c r="AN7582">
        <v>1</v>
      </c>
      <c r="AO7582">
        <v>1</v>
      </c>
      <c r="AP7582">
        <v>1</v>
      </c>
      <c r="AQ7582">
        <v>0</v>
      </c>
      <c r="AR7582">
        <v>0</v>
      </c>
      <c r="AS7582">
        <v>1</v>
      </c>
      <c r="AT7582">
        <v>1</v>
      </c>
      <c r="AU7582">
        <v>24</v>
      </c>
      <c r="AV7582" s="1" t="s">
        <v>157</v>
      </c>
      <c r="AW7582">
        <v>1</v>
      </c>
      <c r="AX7582">
        <v>1</v>
      </c>
      <c r="AY7582">
        <v>0</v>
      </c>
      <c r="AZ7582">
        <v>0</v>
      </c>
      <c r="BA7582">
        <v>1</v>
      </c>
      <c r="BB7582">
        <v>0</v>
      </c>
      <c r="BC7582">
        <v>0</v>
      </c>
      <c r="BD7582">
        <v>0</v>
      </c>
      <c r="BE7582">
        <v>0</v>
      </c>
      <c r="BF7582">
        <v>1</v>
      </c>
      <c r="BG7582">
        <v>0</v>
      </c>
      <c r="BH7582">
        <v>0</v>
      </c>
      <c r="BI7582">
        <v>1</v>
      </c>
      <c r="BJ7582">
        <v>0</v>
      </c>
      <c r="BK7582">
        <v>0</v>
      </c>
      <c r="BL7582">
        <v>1</v>
      </c>
      <c r="BM7582">
        <v>1</v>
      </c>
      <c r="BN7582">
        <v>1</v>
      </c>
      <c r="BO7582">
        <v>0</v>
      </c>
      <c r="BP7582">
        <v>0</v>
      </c>
      <c r="BQ7582">
        <v>0</v>
      </c>
      <c r="BR7582">
        <v>1</v>
      </c>
      <c r="BS7582">
        <v>0</v>
      </c>
      <c r="BT7582">
        <v>1</v>
      </c>
      <c r="BU7582">
        <v>0</v>
      </c>
      <c r="BV7582">
        <v>1</v>
      </c>
      <c r="BW7582">
        <v>0</v>
      </c>
      <c r="BX7582">
        <v>0</v>
      </c>
      <c r="BY7582">
        <v>1</v>
      </c>
      <c r="BZ7582">
        <v>1</v>
      </c>
      <c r="CA7582">
        <v>1</v>
      </c>
      <c r="CB7582">
        <v>0</v>
      </c>
      <c r="CC7582">
        <v>0</v>
      </c>
      <c r="CD7582">
        <v>0</v>
      </c>
      <c r="CE7582">
        <v>1</v>
      </c>
      <c r="CF7582">
        <v>0</v>
      </c>
      <c r="CG7582">
        <v>0</v>
      </c>
      <c r="CH7582">
        <v>1</v>
      </c>
      <c r="CI7582">
        <v>0</v>
      </c>
      <c r="CJ7582">
        <v>1</v>
      </c>
      <c r="CK7582">
        <v>17</v>
      </c>
      <c r="CL7582">
        <v>2</v>
      </c>
      <c r="CM7582">
        <v>2</v>
      </c>
      <c r="CN7582">
        <v>2</v>
      </c>
      <c r="CO7582">
        <v>2</v>
      </c>
      <c r="CP7582">
        <v>2</v>
      </c>
      <c r="CQ7582">
        <v>2</v>
      </c>
      <c r="CR7582">
        <v>2</v>
      </c>
      <c r="CS7582">
        <v>2</v>
      </c>
      <c r="CT7582">
        <v>2</v>
      </c>
      <c r="CU7582">
        <v>2</v>
      </c>
      <c r="CV7582">
        <v>2</v>
      </c>
      <c r="CW7582">
        <v>2</v>
      </c>
      <c r="CX7582">
        <v>2</v>
      </c>
      <c r="CY7582">
        <v>2</v>
      </c>
      <c r="CZ7582">
        <v>2</v>
      </c>
      <c r="DA7582">
        <v>2</v>
      </c>
      <c r="DB7582">
        <v>2</v>
      </c>
      <c r="DC7582">
        <v>2</v>
      </c>
      <c r="DD7582">
        <v>2</v>
      </c>
      <c r="DE7582">
        <v>2</v>
      </c>
      <c r="DF7582">
        <v>3</v>
      </c>
      <c r="DG7582">
        <v>3</v>
      </c>
      <c r="DH7582">
        <v>3</v>
      </c>
      <c r="DI7582">
        <v>3</v>
      </c>
      <c r="DJ7582">
        <v>3</v>
      </c>
      <c r="DK7582">
        <v>3</v>
      </c>
      <c r="DL7582">
        <v>2</v>
      </c>
      <c r="DM7582">
        <v>2</v>
      </c>
      <c r="DN7582">
        <v>3</v>
      </c>
      <c r="DO7582">
        <v>2</v>
      </c>
      <c r="DP7582">
        <v>3</v>
      </c>
      <c r="DQ7582">
        <v>3</v>
      </c>
      <c r="DR7582">
        <v>2</v>
      </c>
      <c r="DS7582">
        <v>3</v>
      </c>
      <c r="DT7582">
        <v>2</v>
      </c>
      <c r="DU7582">
        <v>3</v>
      </c>
      <c r="DV7582">
        <v>2</v>
      </c>
      <c r="DW7582">
        <v>3</v>
      </c>
      <c r="DX7582">
        <v>2</v>
      </c>
      <c r="DY7582">
        <v>3</v>
      </c>
      <c r="DZ7582">
        <v>2</v>
      </c>
      <c r="EA7582">
        <v>3</v>
      </c>
      <c r="EB7582">
        <v>2</v>
      </c>
      <c r="EC7582">
        <v>3</v>
      </c>
      <c r="ED7582">
        <v>2</v>
      </c>
      <c r="EE7582">
        <v>3</v>
      </c>
      <c r="EF7582">
        <v>2</v>
      </c>
      <c r="EG7582">
        <v>3</v>
      </c>
      <c r="EH7582">
        <v>2</v>
      </c>
      <c r="EI7582">
        <v>3</v>
      </c>
      <c r="EJ7582">
        <v>2</v>
      </c>
      <c r="EK7582">
        <v>3</v>
      </c>
      <c r="EL7582">
        <v>3</v>
      </c>
      <c r="EM7582">
        <v>3</v>
      </c>
      <c r="EN7582">
        <v>3</v>
      </c>
      <c r="EO7582">
        <v>3</v>
      </c>
      <c r="EP7582">
        <v>3</v>
      </c>
      <c r="EQ7582">
        <v>3</v>
      </c>
      <c r="ER7582">
        <v>3</v>
      </c>
      <c r="ES7582">
        <v>3</v>
      </c>
      <c r="ET7582">
        <v>3</v>
      </c>
      <c r="EU7582">
        <v>3</v>
      </c>
      <c r="EV7582">
        <v>3</v>
      </c>
      <c r="EW7582">
        <v>3</v>
      </c>
      <c r="EX7582">
        <v>3</v>
      </c>
      <c r="EY7582">
        <v>3</v>
      </c>
    </row>
    <row r="7583" spans="1:155" x14ac:dyDescent="0.25">
      <c r="A7583" s="1" t="s">
        <v>8024</v>
      </c>
      <c r="B7583">
        <v>5313</v>
      </c>
      <c r="C7583">
        <v>1</v>
      </c>
      <c r="D7583">
        <v>12</v>
      </c>
      <c r="E7583" s="1" t="s">
        <v>159</v>
      </c>
      <c r="F7583" s="1" t="s">
        <v>157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1</v>
      </c>
      <c r="N7583">
        <v>1</v>
      </c>
      <c r="O7583">
        <v>0</v>
      </c>
      <c r="P7583">
        <v>0</v>
      </c>
      <c r="Q7583">
        <v>1</v>
      </c>
      <c r="R7583">
        <v>1</v>
      </c>
      <c r="S7583">
        <v>1</v>
      </c>
      <c r="T7583">
        <v>0</v>
      </c>
      <c r="U7583">
        <v>0</v>
      </c>
      <c r="V7583">
        <v>1</v>
      </c>
      <c r="W7583">
        <v>1</v>
      </c>
      <c r="X7583">
        <v>1</v>
      </c>
      <c r="Y7583">
        <v>1</v>
      </c>
      <c r="Z7583">
        <v>1</v>
      </c>
      <c r="AA7583">
        <v>1</v>
      </c>
      <c r="AB7583">
        <v>1</v>
      </c>
      <c r="AC7583">
        <v>1</v>
      </c>
      <c r="AD7583">
        <v>1</v>
      </c>
      <c r="AE7583">
        <v>1</v>
      </c>
      <c r="AF7583">
        <v>1</v>
      </c>
      <c r="AG7583">
        <v>0</v>
      </c>
      <c r="AH7583">
        <v>1</v>
      </c>
      <c r="AI7583">
        <v>0</v>
      </c>
      <c r="AJ7583">
        <v>0</v>
      </c>
      <c r="AK7583">
        <v>1</v>
      </c>
      <c r="AL7583">
        <v>1</v>
      </c>
      <c r="AM7583">
        <v>1</v>
      </c>
      <c r="AN7583">
        <v>1</v>
      </c>
      <c r="AO7583">
        <v>1</v>
      </c>
      <c r="AP7583">
        <v>0</v>
      </c>
      <c r="AQ7583">
        <v>0</v>
      </c>
      <c r="AR7583">
        <v>1</v>
      </c>
      <c r="AS7583">
        <v>0</v>
      </c>
      <c r="AT7583">
        <v>0</v>
      </c>
      <c r="AU7583">
        <v>29</v>
      </c>
      <c r="AV7583" s="1" t="s">
        <v>157</v>
      </c>
      <c r="AW7583">
        <v>1</v>
      </c>
      <c r="AX7583">
        <v>1</v>
      </c>
      <c r="AY7583">
        <v>1</v>
      </c>
      <c r="AZ7583">
        <v>1</v>
      </c>
      <c r="BA7583">
        <v>1</v>
      </c>
      <c r="BB7583">
        <v>0</v>
      </c>
      <c r="BC7583">
        <v>1</v>
      </c>
      <c r="BD7583">
        <v>1</v>
      </c>
      <c r="BE7583">
        <v>1</v>
      </c>
      <c r="BF7583">
        <v>1</v>
      </c>
      <c r="BG7583">
        <v>1</v>
      </c>
      <c r="BH7583">
        <v>1</v>
      </c>
      <c r="BI7583">
        <v>1</v>
      </c>
      <c r="BJ7583">
        <v>1</v>
      </c>
      <c r="BK7583">
        <v>1</v>
      </c>
      <c r="BL7583">
        <v>1</v>
      </c>
      <c r="BM7583">
        <v>1</v>
      </c>
      <c r="BN7583">
        <v>1</v>
      </c>
      <c r="BO7583">
        <v>1</v>
      </c>
      <c r="BP7583">
        <v>1</v>
      </c>
      <c r="BQ7583">
        <v>1</v>
      </c>
      <c r="BR7583">
        <v>1</v>
      </c>
      <c r="BS7583">
        <v>0</v>
      </c>
      <c r="BT7583">
        <v>1</v>
      </c>
      <c r="BU7583">
        <v>0</v>
      </c>
      <c r="BV7583">
        <v>1</v>
      </c>
      <c r="BW7583">
        <v>1</v>
      </c>
      <c r="BX7583">
        <v>1</v>
      </c>
      <c r="BY7583">
        <v>1</v>
      </c>
      <c r="BZ7583">
        <v>0</v>
      </c>
      <c r="CA7583">
        <v>0</v>
      </c>
      <c r="CB7583">
        <v>1</v>
      </c>
      <c r="CC7583">
        <v>0</v>
      </c>
      <c r="CD7583">
        <v>1</v>
      </c>
      <c r="CE7583">
        <v>1</v>
      </c>
      <c r="CF7583">
        <v>1</v>
      </c>
      <c r="CG7583">
        <v>1</v>
      </c>
      <c r="CH7583">
        <v>0</v>
      </c>
      <c r="CI7583">
        <v>1</v>
      </c>
      <c r="CJ7583">
        <v>1</v>
      </c>
      <c r="CK7583">
        <v>33</v>
      </c>
      <c r="CL7583">
        <v>3</v>
      </c>
      <c r="CM7583">
        <v>3</v>
      </c>
      <c r="CN7583">
        <v>2</v>
      </c>
      <c r="CO7583">
        <v>3</v>
      </c>
      <c r="CP7583">
        <v>3</v>
      </c>
      <c r="CQ7583">
        <v>3</v>
      </c>
      <c r="CR7583">
        <v>2</v>
      </c>
      <c r="CS7583">
        <v>3</v>
      </c>
      <c r="CT7583">
        <v>3</v>
      </c>
      <c r="CU7583">
        <v>3</v>
      </c>
      <c r="CV7583">
        <v>2</v>
      </c>
      <c r="CW7583">
        <v>3</v>
      </c>
      <c r="CX7583">
        <v>3</v>
      </c>
      <c r="CY7583">
        <v>3</v>
      </c>
      <c r="CZ7583">
        <v>2</v>
      </c>
      <c r="DA7583">
        <v>2</v>
      </c>
      <c r="DB7583">
        <v>3</v>
      </c>
      <c r="DC7583">
        <v>2</v>
      </c>
      <c r="DD7583">
        <v>3</v>
      </c>
      <c r="DE7583">
        <v>2</v>
      </c>
      <c r="DF7583">
        <v>3</v>
      </c>
      <c r="DG7583">
        <v>3</v>
      </c>
      <c r="DH7583">
        <v>2</v>
      </c>
      <c r="DI7583">
        <v>3</v>
      </c>
      <c r="DJ7583">
        <v>3</v>
      </c>
      <c r="DK7583">
        <v>2</v>
      </c>
      <c r="DL7583">
        <v>3</v>
      </c>
      <c r="DM7583">
        <v>3</v>
      </c>
      <c r="DN7583">
        <v>3</v>
      </c>
      <c r="DO7583">
        <v>2</v>
      </c>
      <c r="DP7583">
        <v>3</v>
      </c>
      <c r="DQ7583">
        <v>3</v>
      </c>
      <c r="DR7583">
        <v>2</v>
      </c>
      <c r="DS7583">
        <v>3</v>
      </c>
      <c r="DT7583">
        <v>3</v>
      </c>
      <c r="DU7583">
        <v>2</v>
      </c>
      <c r="DV7583">
        <v>3</v>
      </c>
      <c r="DW7583">
        <v>3</v>
      </c>
      <c r="DX7583">
        <v>3</v>
      </c>
      <c r="DY7583">
        <v>2</v>
      </c>
      <c r="DZ7583">
        <v>3</v>
      </c>
      <c r="EA7583">
        <v>3</v>
      </c>
      <c r="EB7583">
        <v>3</v>
      </c>
      <c r="EC7583">
        <v>2</v>
      </c>
      <c r="ED7583">
        <v>3</v>
      </c>
      <c r="EE7583">
        <v>3</v>
      </c>
      <c r="EF7583">
        <v>3</v>
      </c>
      <c r="EG7583">
        <v>2</v>
      </c>
      <c r="EH7583">
        <v>3</v>
      </c>
      <c r="EI7583">
        <v>3</v>
      </c>
      <c r="EJ7583">
        <v>2</v>
      </c>
      <c r="EK7583">
        <v>3</v>
      </c>
      <c r="EL7583">
        <v>3</v>
      </c>
      <c r="EM7583">
        <v>3</v>
      </c>
      <c r="EN7583">
        <v>2</v>
      </c>
      <c r="EO7583">
        <v>3</v>
      </c>
      <c r="EP7583">
        <v>3</v>
      </c>
      <c r="EQ7583">
        <v>2</v>
      </c>
      <c r="ER7583">
        <v>3</v>
      </c>
      <c r="ES7583">
        <v>3</v>
      </c>
      <c r="ET7583">
        <v>2</v>
      </c>
      <c r="EU7583">
        <v>3</v>
      </c>
      <c r="EV7583">
        <v>2</v>
      </c>
      <c r="EW7583">
        <v>3</v>
      </c>
      <c r="EX7583">
        <v>3</v>
      </c>
      <c r="EY7583">
        <v>3</v>
      </c>
    </row>
    <row r="7584" spans="1:155" x14ac:dyDescent="0.25">
      <c r="A7584" s="1" t="s">
        <v>8025</v>
      </c>
      <c r="B7584">
        <v>5313</v>
      </c>
      <c r="C7584">
        <v>1</v>
      </c>
      <c r="D7584">
        <v>21</v>
      </c>
      <c r="E7584" s="1" t="s">
        <v>159</v>
      </c>
      <c r="F7584" s="1" t="s">
        <v>157</v>
      </c>
      <c r="G7584">
        <v>1</v>
      </c>
      <c r="H7584">
        <v>1</v>
      </c>
      <c r="I7584">
        <v>1</v>
      </c>
      <c r="J7584">
        <v>0</v>
      </c>
      <c r="K7584">
        <v>1</v>
      </c>
      <c r="L7584">
        <v>1</v>
      </c>
      <c r="M7584">
        <v>0</v>
      </c>
      <c r="N7584">
        <v>1</v>
      </c>
      <c r="O7584">
        <v>1</v>
      </c>
      <c r="P7584">
        <v>1</v>
      </c>
      <c r="Q7584">
        <v>1</v>
      </c>
      <c r="R7584">
        <v>1</v>
      </c>
      <c r="S7584">
        <v>1</v>
      </c>
      <c r="T7584">
        <v>0</v>
      </c>
      <c r="U7584">
        <v>1</v>
      </c>
      <c r="V7584">
        <v>0</v>
      </c>
      <c r="W7584">
        <v>0</v>
      </c>
      <c r="X7584">
        <v>1</v>
      </c>
      <c r="Y7584">
        <v>1</v>
      </c>
      <c r="Z7584">
        <v>0</v>
      </c>
      <c r="AA7584">
        <v>1</v>
      </c>
      <c r="AB7584">
        <v>0</v>
      </c>
      <c r="AC7584">
        <v>0</v>
      </c>
      <c r="AD7584">
        <v>1</v>
      </c>
      <c r="AE7584">
        <v>0</v>
      </c>
      <c r="AF7584">
        <v>1</v>
      </c>
      <c r="AG7584">
        <v>1</v>
      </c>
      <c r="AH7584">
        <v>0</v>
      </c>
      <c r="AI7584">
        <v>0</v>
      </c>
      <c r="AJ7584">
        <v>1</v>
      </c>
      <c r="AK7584">
        <v>0</v>
      </c>
      <c r="AL7584">
        <v>0</v>
      </c>
      <c r="AM7584">
        <v>1</v>
      </c>
      <c r="AN7584">
        <v>1</v>
      </c>
      <c r="AO7584">
        <v>0</v>
      </c>
      <c r="AP7584">
        <v>1</v>
      </c>
      <c r="AQ7584">
        <v>1</v>
      </c>
      <c r="AR7584">
        <v>1</v>
      </c>
      <c r="AS7584">
        <v>1</v>
      </c>
      <c r="AT7584">
        <v>0</v>
      </c>
      <c r="AU7584">
        <v>25</v>
      </c>
      <c r="AV7584" s="1" t="s">
        <v>157</v>
      </c>
      <c r="AW7584">
        <v>1</v>
      </c>
      <c r="AX7584">
        <v>0</v>
      </c>
      <c r="AY7584">
        <v>1</v>
      </c>
      <c r="AZ7584">
        <v>0</v>
      </c>
      <c r="BA7584">
        <v>1</v>
      </c>
      <c r="BB7584">
        <v>0</v>
      </c>
      <c r="BC7584">
        <v>1</v>
      </c>
      <c r="BD7584">
        <v>1</v>
      </c>
      <c r="BE7584">
        <v>0</v>
      </c>
      <c r="BF7584">
        <v>0</v>
      </c>
      <c r="BG7584">
        <v>0</v>
      </c>
      <c r="BH7584">
        <v>0</v>
      </c>
      <c r="BI7584">
        <v>1</v>
      </c>
      <c r="BJ7584">
        <v>0</v>
      </c>
      <c r="BK7584">
        <v>1</v>
      </c>
      <c r="BL7584">
        <v>1</v>
      </c>
      <c r="BM7584">
        <v>0</v>
      </c>
      <c r="BN7584">
        <v>1</v>
      </c>
      <c r="BO7584">
        <v>0</v>
      </c>
      <c r="BP7584">
        <v>0</v>
      </c>
      <c r="BQ7584">
        <v>1</v>
      </c>
      <c r="BR7584">
        <v>1</v>
      </c>
      <c r="BS7584">
        <v>0</v>
      </c>
      <c r="BT7584">
        <v>1</v>
      </c>
      <c r="BU7584">
        <v>1</v>
      </c>
      <c r="BV7584">
        <v>0</v>
      </c>
      <c r="BW7584">
        <v>1</v>
      </c>
      <c r="BX7584">
        <v>1</v>
      </c>
      <c r="BY7584">
        <v>1</v>
      </c>
      <c r="BZ7584">
        <v>1</v>
      </c>
      <c r="CA7584">
        <v>1</v>
      </c>
      <c r="CB7584">
        <v>1</v>
      </c>
      <c r="CC7584">
        <v>1</v>
      </c>
      <c r="CD7584">
        <v>0</v>
      </c>
      <c r="CE7584">
        <v>1</v>
      </c>
      <c r="CF7584">
        <v>1</v>
      </c>
      <c r="CG7584">
        <v>1</v>
      </c>
      <c r="CH7584">
        <v>0</v>
      </c>
      <c r="CI7584">
        <v>0</v>
      </c>
      <c r="CJ7584">
        <v>1</v>
      </c>
      <c r="CK7584">
        <v>24</v>
      </c>
    </row>
    <row r="7585" spans="1:155" x14ac:dyDescent="0.25">
      <c r="A7585" s="1" t="s">
        <v>8026</v>
      </c>
      <c r="B7585">
        <v>5313</v>
      </c>
      <c r="C7585">
        <v>1</v>
      </c>
      <c r="D7585">
        <v>28</v>
      </c>
      <c r="E7585" s="1" t="s">
        <v>159</v>
      </c>
      <c r="F7585" s="1" t="s">
        <v>157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0</v>
      </c>
      <c r="N7585">
        <v>1</v>
      </c>
      <c r="O7585">
        <v>1</v>
      </c>
      <c r="P7585">
        <v>0</v>
      </c>
      <c r="Q7585">
        <v>1</v>
      </c>
      <c r="R7585">
        <v>1</v>
      </c>
      <c r="S7585">
        <v>1</v>
      </c>
      <c r="T7585">
        <v>1</v>
      </c>
      <c r="U7585">
        <v>0</v>
      </c>
      <c r="V7585">
        <v>0</v>
      </c>
      <c r="W7585">
        <v>1</v>
      </c>
      <c r="X7585">
        <v>1</v>
      </c>
      <c r="Y7585">
        <v>1</v>
      </c>
      <c r="Z7585">
        <v>0</v>
      </c>
      <c r="AA7585">
        <v>1</v>
      </c>
      <c r="AB7585">
        <v>1</v>
      </c>
      <c r="AC7585">
        <v>1</v>
      </c>
      <c r="AD7585">
        <v>1</v>
      </c>
      <c r="AE7585">
        <v>1</v>
      </c>
      <c r="AF7585">
        <v>0</v>
      </c>
      <c r="AG7585">
        <v>1</v>
      </c>
      <c r="AH7585">
        <v>1</v>
      </c>
      <c r="AI7585">
        <v>0</v>
      </c>
      <c r="AJ7585">
        <v>0</v>
      </c>
      <c r="AK7585">
        <v>1</v>
      </c>
      <c r="AL7585">
        <v>1</v>
      </c>
      <c r="AM7585">
        <v>1</v>
      </c>
      <c r="AN7585">
        <v>1</v>
      </c>
      <c r="AO7585">
        <v>1</v>
      </c>
      <c r="AP7585">
        <v>0</v>
      </c>
      <c r="AQ7585">
        <v>1</v>
      </c>
      <c r="AR7585">
        <v>1</v>
      </c>
      <c r="AS7585">
        <v>1</v>
      </c>
      <c r="AT7585">
        <v>1</v>
      </c>
      <c r="AU7585">
        <v>31</v>
      </c>
      <c r="AV7585" s="1" t="s">
        <v>157</v>
      </c>
      <c r="AW7585">
        <v>1</v>
      </c>
      <c r="AX7585">
        <v>0</v>
      </c>
      <c r="AY7585">
        <v>1</v>
      </c>
      <c r="AZ7585">
        <v>0</v>
      </c>
      <c r="BA7585">
        <v>1</v>
      </c>
      <c r="BB7585">
        <v>1</v>
      </c>
      <c r="BC7585">
        <v>1</v>
      </c>
      <c r="BD7585">
        <v>1</v>
      </c>
      <c r="BE7585">
        <v>0</v>
      </c>
      <c r="BF7585">
        <v>0</v>
      </c>
      <c r="BG7585">
        <v>1</v>
      </c>
      <c r="BH7585">
        <v>1</v>
      </c>
      <c r="BI7585">
        <v>1</v>
      </c>
      <c r="BJ7585">
        <v>1</v>
      </c>
      <c r="BK7585">
        <v>1</v>
      </c>
      <c r="BL7585">
        <v>0</v>
      </c>
      <c r="BM7585">
        <v>1</v>
      </c>
      <c r="BN7585">
        <v>1</v>
      </c>
      <c r="BO7585">
        <v>0</v>
      </c>
      <c r="BP7585">
        <v>0</v>
      </c>
      <c r="BQ7585">
        <v>1</v>
      </c>
      <c r="BR7585">
        <v>1</v>
      </c>
      <c r="BS7585">
        <v>0</v>
      </c>
      <c r="BT7585">
        <v>1</v>
      </c>
      <c r="BU7585">
        <v>1</v>
      </c>
      <c r="BV7585">
        <v>1</v>
      </c>
      <c r="BW7585">
        <v>1</v>
      </c>
      <c r="BX7585">
        <v>1</v>
      </c>
      <c r="BY7585">
        <v>1</v>
      </c>
      <c r="BZ7585">
        <v>1</v>
      </c>
      <c r="CA7585">
        <v>1</v>
      </c>
      <c r="CB7585">
        <v>0</v>
      </c>
      <c r="CC7585">
        <v>0</v>
      </c>
      <c r="CD7585">
        <v>0</v>
      </c>
      <c r="CE7585">
        <v>0</v>
      </c>
      <c r="CF7585">
        <v>1</v>
      </c>
      <c r="CG7585">
        <v>0</v>
      </c>
      <c r="CH7585">
        <v>0</v>
      </c>
      <c r="CI7585">
        <v>0</v>
      </c>
      <c r="CJ7585">
        <v>1</v>
      </c>
      <c r="CK7585">
        <v>25</v>
      </c>
      <c r="CL7585">
        <v>3</v>
      </c>
      <c r="CM7585">
        <v>3</v>
      </c>
      <c r="CN7585">
        <v>3</v>
      </c>
      <c r="CO7585">
        <v>3</v>
      </c>
      <c r="CP7585">
        <v>3</v>
      </c>
      <c r="CQ7585">
        <v>3</v>
      </c>
      <c r="CR7585">
        <v>3</v>
      </c>
      <c r="CS7585">
        <v>3</v>
      </c>
      <c r="CT7585">
        <v>3</v>
      </c>
      <c r="CU7585">
        <v>3</v>
      </c>
      <c r="CV7585">
        <v>3</v>
      </c>
      <c r="CW7585">
        <v>3</v>
      </c>
      <c r="CX7585">
        <v>3</v>
      </c>
      <c r="CY7585">
        <v>3</v>
      </c>
      <c r="CZ7585">
        <v>3</v>
      </c>
      <c r="DA7585">
        <v>3</v>
      </c>
      <c r="DB7585">
        <v>3</v>
      </c>
      <c r="DC7585">
        <v>3</v>
      </c>
      <c r="DD7585">
        <v>3</v>
      </c>
      <c r="DE7585">
        <v>3</v>
      </c>
      <c r="DF7585">
        <v>3</v>
      </c>
      <c r="DG7585">
        <v>3</v>
      </c>
      <c r="DH7585">
        <v>3</v>
      </c>
      <c r="DI7585">
        <v>3</v>
      </c>
      <c r="DJ7585">
        <v>3</v>
      </c>
      <c r="DK7585">
        <v>3</v>
      </c>
      <c r="DL7585">
        <v>3</v>
      </c>
      <c r="DM7585">
        <v>3</v>
      </c>
      <c r="DN7585">
        <v>3</v>
      </c>
      <c r="DO7585">
        <v>3</v>
      </c>
      <c r="DP7585">
        <v>3</v>
      </c>
      <c r="DQ7585">
        <v>3</v>
      </c>
      <c r="DR7585">
        <v>3</v>
      </c>
      <c r="DS7585">
        <v>3</v>
      </c>
      <c r="DT7585">
        <v>3</v>
      </c>
      <c r="DU7585">
        <v>3</v>
      </c>
      <c r="DV7585">
        <v>3</v>
      </c>
      <c r="DW7585">
        <v>3</v>
      </c>
      <c r="DX7585">
        <v>3</v>
      </c>
      <c r="DY7585">
        <v>3</v>
      </c>
      <c r="DZ7585">
        <v>3</v>
      </c>
      <c r="EA7585">
        <v>3</v>
      </c>
      <c r="EB7585">
        <v>3</v>
      </c>
      <c r="EC7585">
        <v>3</v>
      </c>
      <c r="ED7585">
        <v>3</v>
      </c>
      <c r="EE7585">
        <v>3</v>
      </c>
      <c r="EF7585">
        <v>3</v>
      </c>
      <c r="EG7585">
        <v>3</v>
      </c>
      <c r="EH7585">
        <v>3</v>
      </c>
      <c r="EI7585">
        <v>3</v>
      </c>
      <c r="EJ7585">
        <v>3</v>
      </c>
      <c r="EK7585">
        <v>3</v>
      </c>
      <c r="EL7585">
        <v>3</v>
      </c>
      <c r="EM7585">
        <v>3</v>
      </c>
      <c r="EN7585">
        <v>3</v>
      </c>
      <c r="EO7585">
        <v>3</v>
      </c>
      <c r="EP7585">
        <v>3</v>
      </c>
      <c r="EQ7585">
        <v>3</v>
      </c>
      <c r="ER7585">
        <v>3</v>
      </c>
      <c r="ES7585">
        <v>3</v>
      </c>
      <c r="ET7585">
        <v>3</v>
      </c>
      <c r="EU7585">
        <v>3</v>
      </c>
      <c r="EV7585">
        <v>3</v>
      </c>
      <c r="EW7585">
        <v>3</v>
      </c>
      <c r="EX7585">
        <v>3</v>
      </c>
      <c r="EY7585">
        <v>3</v>
      </c>
    </row>
    <row r="7586" spans="1:155" x14ac:dyDescent="0.25">
      <c r="A7586" s="1" t="s">
        <v>8027</v>
      </c>
      <c r="B7586">
        <v>5314</v>
      </c>
      <c r="C7586">
        <v>5</v>
      </c>
      <c r="D7586">
        <v>31</v>
      </c>
      <c r="E7586" s="1" t="s">
        <v>159</v>
      </c>
      <c r="F7586" s="1" t="s">
        <v>157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1</v>
      </c>
      <c r="N7586">
        <v>1</v>
      </c>
      <c r="O7586">
        <v>1</v>
      </c>
      <c r="P7586">
        <v>0</v>
      </c>
      <c r="Q7586">
        <v>0</v>
      </c>
      <c r="R7586">
        <v>1</v>
      </c>
      <c r="S7586">
        <v>0</v>
      </c>
      <c r="T7586">
        <v>1</v>
      </c>
      <c r="U7586">
        <v>1</v>
      </c>
      <c r="V7586">
        <v>1</v>
      </c>
      <c r="W7586">
        <v>0</v>
      </c>
      <c r="X7586">
        <v>1</v>
      </c>
      <c r="Y7586">
        <v>1</v>
      </c>
      <c r="Z7586">
        <v>1</v>
      </c>
      <c r="AA7586">
        <v>1</v>
      </c>
      <c r="AB7586">
        <v>0</v>
      </c>
      <c r="AC7586">
        <v>1</v>
      </c>
      <c r="AD7586">
        <v>1</v>
      </c>
      <c r="AE7586">
        <v>1</v>
      </c>
      <c r="AF7586">
        <v>1</v>
      </c>
      <c r="AG7586">
        <v>1</v>
      </c>
      <c r="AH7586">
        <v>1</v>
      </c>
      <c r="AI7586">
        <v>1</v>
      </c>
      <c r="AJ7586">
        <v>1</v>
      </c>
      <c r="AK7586">
        <v>1</v>
      </c>
      <c r="AL7586">
        <v>0</v>
      </c>
      <c r="AM7586">
        <v>0</v>
      </c>
      <c r="AN7586">
        <v>0</v>
      </c>
      <c r="AO7586">
        <v>1</v>
      </c>
      <c r="AP7586">
        <v>0</v>
      </c>
      <c r="AQ7586">
        <v>1</v>
      </c>
      <c r="AR7586">
        <v>1</v>
      </c>
      <c r="AS7586">
        <v>1</v>
      </c>
      <c r="AT7586">
        <v>0</v>
      </c>
      <c r="AU7586">
        <v>30</v>
      </c>
      <c r="AV7586" s="1" t="s">
        <v>157</v>
      </c>
      <c r="AW7586">
        <v>1</v>
      </c>
      <c r="AX7586">
        <v>0</v>
      </c>
      <c r="AY7586">
        <v>1</v>
      </c>
      <c r="AZ7586">
        <v>1</v>
      </c>
      <c r="BA7586">
        <v>1</v>
      </c>
      <c r="BB7586">
        <v>0</v>
      </c>
      <c r="BC7586">
        <v>1</v>
      </c>
      <c r="BD7586">
        <v>1</v>
      </c>
      <c r="BE7586">
        <v>0</v>
      </c>
      <c r="BF7586">
        <v>1</v>
      </c>
      <c r="BG7586">
        <v>1</v>
      </c>
      <c r="BH7586">
        <v>1</v>
      </c>
      <c r="BI7586">
        <v>0</v>
      </c>
      <c r="BJ7586">
        <v>1</v>
      </c>
      <c r="BK7586">
        <v>1</v>
      </c>
      <c r="BL7586">
        <v>1</v>
      </c>
      <c r="BM7586">
        <v>1</v>
      </c>
      <c r="BN7586">
        <v>1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1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1</v>
      </c>
      <c r="CC7586">
        <v>1</v>
      </c>
      <c r="CD7586">
        <v>1</v>
      </c>
      <c r="CE7586">
        <v>0</v>
      </c>
      <c r="CF7586">
        <v>1</v>
      </c>
      <c r="CG7586">
        <v>0</v>
      </c>
      <c r="CH7586">
        <v>0</v>
      </c>
      <c r="CI7586">
        <v>0</v>
      </c>
      <c r="CJ7586">
        <v>0</v>
      </c>
      <c r="CK7586">
        <v>19</v>
      </c>
      <c r="CL7586">
        <v>3</v>
      </c>
      <c r="CM7586">
        <v>2</v>
      </c>
      <c r="CN7586">
        <v>3</v>
      </c>
      <c r="CO7586">
        <v>3</v>
      </c>
      <c r="CP7586">
        <v>3</v>
      </c>
      <c r="CQ7586">
        <v>3</v>
      </c>
      <c r="CR7586">
        <v>2</v>
      </c>
      <c r="CS7586">
        <v>3</v>
      </c>
      <c r="CT7586">
        <v>2</v>
      </c>
      <c r="CU7586">
        <v>2</v>
      </c>
      <c r="CV7586">
        <v>2</v>
      </c>
      <c r="CW7586">
        <v>3</v>
      </c>
      <c r="CX7586">
        <v>3</v>
      </c>
      <c r="CY7586">
        <v>2</v>
      </c>
      <c r="CZ7586">
        <v>3</v>
      </c>
      <c r="DA7586">
        <v>2</v>
      </c>
      <c r="DB7586">
        <v>3</v>
      </c>
      <c r="DC7586">
        <v>3</v>
      </c>
      <c r="DD7586">
        <v>3</v>
      </c>
      <c r="DE7586">
        <v>2</v>
      </c>
      <c r="DF7586">
        <v>3</v>
      </c>
      <c r="DG7586">
        <v>2</v>
      </c>
      <c r="DH7586">
        <v>3</v>
      </c>
      <c r="DI7586">
        <v>2</v>
      </c>
      <c r="DJ7586">
        <v>3</v>
      </c>
      <c r="DK7586">
        <v>3</v>
      </c>
      <c r="DL7586">
        <v>2</v>
      </c>
      <c r="DM7586">
        <v>3</v>
      </c>
      <c r="DN7586">
        <v>3</v>
      </c>
      <c r="DO7586">
        <v>2</v>
      </c>
      <c r="DP7586">
        <v>3</v>
      </c>
      <c r="DQ7586">
        <v>2</v>
      </c>
      <c r="DR7586">
        <v>2</v>
      </c>
      <c r="DS7586">
        <v>3</v>
      </c>
      <c r="DT7586">
        <v>4</v>
      </c>
      <c r="DU7586">
        <v>3</v>
      </c>
      <c r="DV7586">
        <v>2</v>
      </c>
      <c r="DW7586">
        <v>3</v>
      </c>
      <c r="DX7586">
        <v>2</v>
      </c>
      <c r="DY7586">
        <v>3</v>
      </c>
      <c r="DZ7586">
        <v>3</v>
      </c>
      <c r="EA7586">
        <v>2</v>
      </c>
      <c r="EB7586">
        <v>2</v>
      </c>
      <c r="EC7586">
        <v>2</v>
      </c>
      <c r="ED7586">
        <v>3</v>
      </c>
      <c r="EE7586">
        <v>3</v>
      </c>
      <c r="EF7586">
        <v>2</v>
      </c>
      <c r="EG7586">
        <v>3</v>
      </c>
      <c r="EH7586">
        <v>2</v>
      </c>
      <c r="EI7586">
        <v>3</v>
      </c>
      <c r="EJ7586">
        <v>3</v>
      </c>
      <c r="EK7586">
        <v>3</v>
      </c>
      <c r="EL7586">
        <v>2</v>
      </c>
      <c r="EM7586">
        <v>3</v>
      </c>
      <c r="EN7586">
        <v>2</v>
      </c>
      <c r="EO7586">
        <v>3</v>
      </c>
      <c r="EP7586">
        <v>2</v>
      </c>
      <c r="EQ7586">
        <v>2</v>
      </c>
      <c r="ER7586">
        <v>3</v>
      </c>
      <c r="ES7586">
        <v>2</v>
      </c>
      <c r="ET7586">
        <v>3</v>
      </c>
      <c r="EU7586">
        <v>3</v>
      </c>
      <c r="EV7586">
        <v>2</v>
      </c>
      <c r="EW7586">
        <v>3</v>
      </c>
      <c r="EX7586">
        <v>2</v>
      </c>
      <c r="EY7586">
        <v>2</v>
      </c>
    </row>
    <row r="7587" spans="1:155" x14ac:dyDescent="0.25">
      <c r="A7587" s="1" t="s">
        <v>8028</v>
      </c>
      <c r="B7587">
        <v>5314</v>
      </c>
      <c r="C7587">
        <v>5</v>
      </c>
      <c r="D7587">
        <v>35</v>
      </c>
      <c r="E7587" s="1" t="s">
        <v>159</v>
      </c>
      <c r="F7587" s="1" t="s">
        <v>157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1</v>
      </c>
      <c r="N7587">
        <v>1</v>
      </c>
      <c r="O7587">
        <v>1</v>
      </c>
      <c r="P7587">
        <v>0</v>
      </c>
      <c r="Q7587">
        <v>1</v>
      </c>
      <c r="R7587">
        <v>1</v>
      </c>
      <c r="S7587">
        <v>0</v>
      </c>
      <c r="T7587">
        <v>1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1</v>
      </c>
      <c r="AC7587">
        <v>0</v>
      </c>
      <c r="AD7587">
        <v>0</v>
      </c>
      <c r="AE7587">
        <v>1</v>
      </c>
      <c r="AF7587">
        <v>0</v>
      </c>
      <c r="AG7587">
        <v>0</v>
      </c>
      <c r="AH7587">
        <v>1</v>
      </c>
      <c r="AI7587">
        <v>0</v>
      </c>
      <c r="AJ7587">
        <v>0</v>
      </c>
      <c r="AK7587">
        <v>1</v>
      </c>
      <c r="AL7587">
        <v>1</v>
      </c>
      <c r="AM7587">
        <v>1</v>
      </c>
      <c r="AN7587">
        <v>0</v>
      </c>
      <c r="AO7587">
        <v>0</v>
      </c>
      <c r="AP7587">
        <v>0</v>
      </c>
      <c r="AQ7587">
        <v>0</v>
      </c>
      <c r="AR7587">
        <v>1</v>
      </c>
      <c r="AS7587">
        <v>0</v>
      </c>
      <c r="AT7587">
        <v>1</v>
      </c>
      <c r="AU7587">
        <v>22</v>
      </c>
      <c r="AV7587" s="1" t="s">
        <v>157</v>
      </c>
      <c r="AW7587">
        <v>1</v>
      </c>
      <c r="AX7587">
        <v>0</v>
      </c>
      <c r="AY7587">
        <v>0</v>
      </c>
      <c r="AZ7587">
        <v>1</v>
      </c>
      <c r="BA7587">
        <v>1</v>
      </c>
      <c r="BB7587">
        <v>0</v>
      </c>
      <c r="BC7587">
        <v>1</v>
      </c>
      <c r="BD7587">
        <v>1</v>
      </c>
      <c r="BE7587">
        <v>0</v>
      </c>
      <c r="BF7587">
        <v>1</v>
      </c>
      <c r="BG7587">
        <v>1</v>
      </c>
      <c r="BH7587">
        <v>1</v>
      </c>
      <c r="BI7587">
        <v>1</v>
      </c>
      <c r="BJ7587">
        <v>1</v>
      </c>
      <c r="BK7587">
        <v>1</v>
      </c>
      <c r="BL7587">
        <v>1</v>
      </c>
      <c r="BM7587">
        <v>0</v>
      </c>
      <c r="BN7587">
        <v>1</v>
      </c>
      <c r="BO7587">
        <v>0</v>
      </c>
      <c r="BP7587">
        <v>0</v>
      </c>
      <c r="BQ7587">
        <v>1</v>
      </c>
      <c r="BR7587">
        <v>0</v>
      </c>
      <c r="BS7587">
        <v>1</v>
      </c>
      <c r="BT7587">
        <v>1</v>
      </c>
      <c r="BU7587">
        <v>0</v>
      </c>
      <c r="BV7587">
        <v>1</v>
      </c>
      <c r="BW7587">
        <v>0</v>
      </c>
      <c r="BX7587">
        <v>0</v>
      </c>
      <c r="BY7587">
        <v>1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1</v>
      </c>
      <c r="CF7587">
        <v>1</v>
      </c>
      <c r="CG7587">
        <v>0</v>
      </c>
      <c r="CH7587">
        <v>1</v>
      </c>
      <c r="CI7587">
        <v>1</v>
      </c>
      <c r="CJ7587">
        <v>0</v>
      </c>
      <c r="CK7587">
        <v>22</v>
      </c>
      <c r="CL7587">
        <v>2</v>
      </c>
      <c r="CM7587">
        <v>2</v>
      </c>
      <c r="CN7587">
        <v>2</v>
      </c>
      <c r="CO7587">
        <v>2</v>
      </c>
      <c r="CP7587">
        <v>2</v>
      </c>
      <c r="CQ7587">
        <v>2</v>
      </c>
      <c r="CR7587">
        <v>2</v>
      </c>
      <c r="CS7587">
        <v>2</v>
      </c>
      <c r="CT7587">
        <v>2</v>
      </c>
      <c r="CU7587">
        <v>2</v>
      </c>
      <c r="CV7587">
        <v>2</v>
      </c>
      <c r="CW7587">
        <v>2</v>
      </c>
      <c r="CX7587">
        <v>2</v>
      </c>
      <c r="CY7587">
        <v>2</v>
      </c>
      <c r="CZ7587">
        <v>2</v>
      </c>
      <c r="DA7587">
        <v>2</v>
      </c>
      <c r="DB7587">
        <v>2</v>
      </c>
      <c r="DC7587">
        <v>2</v>
      </c>
      <c r="DD7587">
        <v>2</v>
      </c>
      <c r="DE7587">
        <v>2</v>
      </c>
      <c r="DF7587">
        <v>2</v>
      </c>
      <c r="DG7587">
        <v>2</v>
      </c>
      <c r="DH7587">
        <v>2</v>
      </c>
      <c r="DI7587">
        <v>2</v>
      </c>
      <c r="DJ7587">
        <v>2</v>
      </c>
      <c r="DK7587">
        <v>2</v>
      </c>
      <c r="DL7587">
        <v>2</v>
      </c>
      <c r="DM7587">
        <v>2</v>
      </c>
      <c r="DN7587">
        <v>2</v>
      </c>
      <c r="DO7587">
        <v>2</v>
      </c>
      <c r="DP7587">
        <v>2</v>
      </c>
      <c r="DQ7587">
        <v>2</v>
      </c>
      <c r="DR7587">
        <v>2</v>
      </c>
      <c r="DS7587">
        <v>2</v>
      </c>
      <c r="DT7587">
        <v>2</v>
      </c>
      <c r="DU7587">
        <v>2</v>
      </c>
      <c r="DV7587">
        <v>2</v>
      </c>
      <c r="DW7587">
        <v>2</v>
      </c>
      <c r="DX7587">
        <v>2</v>
      </c>
      <c r="DY7587">
        <v>2</v>
      </c>
      <c r="DZ7587">
        <v>2</v>
      </c>
      <c r="EA7587">
        <v>2</v>
      </c>
      <c r="EB7587">
        <v>2</v>
      </c>
      <c r="EC7587">
        <v>2</v>
      </c>
      <c r="ED7587">
        <v>2</v>
      </c>
      <c r="EE7587">
        <v>2</v>
      </c>
      <c r="EF7587">
        <v>2</v>
      </c>
      <c r="EG7587">
        <v>2</v>
      </c>
      <c r="EH7587">
        <v>2</v>
      </c>
      <c r="EI7587">
        <v>2</v>
      </c>
      <c r="EJ7587">
        <v>2</v>
      </c>
      <c r="EK7587">
        <v>2</v>
      </c>
      <c r="EL7587">
        <v>2</v>
      </c>
      <c r="EM7587">
        <v>2</v>
      </c>
      <c r="EN7587">
        <v>2</v>
      </c>
      <c r="EO7587">
        <v>2</v>
      </c>
      <c r="EP7587">
        <v>2</v>
      </c>
      <c r="EQ7587">
        <v>2</v>
      </c>
      <c r="ER7587">
        <v>2</v>
      </c>
      <c r="ES7587">
        <v>2</v>
      </c>
      <c r="ET7587">
        <v>2</v>
      </c>
      <c r="EU7587">
        <v>2</v>
      </c>
      <c r="EV7587">
        <v>2</v>
      </c>
      <c r="EW7587">
        <v>2</v>
      </c>
      <c r="EX7587">
        <v>2</v>
      </c>
      <c r="EY7587">
        <v>2</v>
      </c>
    </row>
    <row r="7588" spans="1:155" x14ac:dyDescent="0.25">
      <c r="A7588" s="1" t="s">
        <v>8029</v>
      </c>
      <c r="B7588">
        <v>5316</v>
      </c>
      <c r="C7588">
        <v>1</v>
      </c>
      <c r="D7588">
        <v>29</v>
      </c>
      <c r="E7588" s="1" t="s">
        <v>159</v>
      </c>
      <c r="F7588" s="1" t="s">
        <v>157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1</v>
      </c>
      <c r="M7588">
        <v>1</v>
      </c>
      <c r="N7588">
        <v>1</v>
      </c>
      <c r="O7588">
        <v>1</v>
      </c>
      <c r="P7588">
        <v>0</v>
      </c>
      <c r="Q7588">
        <v>1</v>
      </c>
      <c r="R7588">
        <v>1</v>
      </c>
      <c r="S7588">
        <v>0</v>
      </c>
      <c r="T7588">
        <v>1</v>
      </c>
      <c r="U7588">
        <v>1</v>
      </c>
      <c r="V7588">
        <v>0</v>
      </c>
      <c r="W7588">
        <v>1</v>
      </c>
      <c r="X7588">
        <v>1</v>
      </c>
      <c r="Y7588">
        <v>1</v>
      </c>
      <c r="Z7588">
        <v>1</v>
      </c>
      <c r="AA7588">
        <v>1</v>
      </c>
      <c r="AB7588">
        <v>1</v>
      </c>
      <c r="AC7588">
        <v>1</v>
      </c>
      <c r="AD7588">
        <v>1</v>
      </c>
      <c r="AE7588">
        <v>1</v>
      </c>
      <c r="AF7588">
        <v>0</v>
      </c>
      <c r="AG7588">
        <v>1</v>
      </c>
      <c r="AH7588">
        <v>1</v>
      </c>
      <c r="AI7588">
        <v>1</v>
      </c>
      <c r="AJ7588">
        <v>1</v>
      </c>
      <c r="AK7588">
        <v>1</v>
      </c>
      <c r="AL7588">
        <v>1</v>
      </c>
      <c r="AM7588">
        <v>1</v>
      </c>
      <c r="AN7588">
        <v>1</v>
      </c>
      <c r="AO7588">
        <v>1</v>
      </c>
      <c r="AP7588">
        <v>0</v>
      </c>
      <c r="AQ7588">
        <v>1</v>
      </c>
      <c r="AR7588">
        <v>0</v>
      </c>
      <c r="AS7588">
        <v>1</v>
      </c>
      <c r="AT7588">
        <v>0</v>
      </c>
      <c r="AU7588">
        <v>33</v>
      </c>
      <c r="AV7588" s="1" t="s">
        <v>157</v>
      </c>
      <c r="AW7588">
        <v>1</v>
      </c>
      <c r="AX7588">
        <v>0</v>
      </c>
      <c r="AY7588">
        <v>0</v>
      </c>
      <c r="AZ7588">
        <v>0</v>
      </c>
      <c r="BA7588">
        <v>1</v>
      </c>
      <c r="BB7588">
        <v>1</v>
      </c>
      <c r="BC7588">
        <v>1</v>
      </c>
      <c r="BD7588">
        <v>1</v>
      </c>
      <c r="BE7588">
        <v>1</v>
      </c>
      <c r="BF7588">
        <v>1</v>
      </c>
      <c r="BG7588">
        <v>1</v>
      </c>
      <c r="BH7588">
        <v>1</v>
      </c>
      <c r="BI7588">
        <v>1</v>
      </c>
      <c r="BJ7588">
        <v>1</v>
      </c>
      <c r="BK7588">
        <v>1</v>
      </c>
      <c r="BL7588">
        <v>1</v>
      </c>
      <c r="BM7588">
        <v>0</v>
      </c>
      <c r="BN7588">
        <v>1</v>
      </c>
      <c r="BO7588">
        <v>1</v>
      </c>
      <c r="BP7588">
        <v>1</v>
      </c>
      <c r="BQ7588">
        <v>1</v>
      </c>
      <c r="BR7588">
        <v>1</v>
      </c>
      <c r="BS7588">
        <v>0</v>
      </c>
      <c r="BT7588">
        <v>1</v>
      </c>
      <c r="BU7588">
        <v>1</v>
      </c>
      <c r="BV7588">
        <v>0</v>
      </c>
      <c r="BW7588">
        <v>1</v>
      </c>
      <c r="BX7588">
        <v>1</v>
      </c>
      <c r="BY7588">
        <v>1</v>
      </c>
      <c r="BZ7588">
        <v>1</v>
      </c>
      <c r="CA7588">
        <v>1</v>
      </c>
      <c r="CB7588">
        <v>1</v>
      </c>
      <c r="CC7588">
        <v>0</v>
      </c>
      <c r="CD7588">
        <v>0</v>
      </c>
      <c r="CE7588">
        <v>1</v>
      </c>
      <c r="CF7588">
        <v>1</v>
      </c>
      <c r="CG7588">
        <v>0</v>
      </c>
      <c r="CH7588">
        <v>1</v>
      </c>
      <c r="CI7588">
        <v>0</v>
      </c>
      <c r="CJ7588">
        <v>1</v>
      </c>
      <c r="CK7588">
        <v>30</v>
      </c>
      <c r="CL7588">
        <v>3</v>
      </c>
      <c r="CM7588">
        <v>2</v>
      </c>
      <c r="CN7588">
        <v>2</v>
      </c>
      <c r="CO7588">
        <v>3</v>
      </c>
      <c r="CP7588">
        <v>3</v>
      </c>
      <c r="CQ7588">
        <v>2</v>
      </c>
      <c r="CR7588">
        <v>2</v>
      </c>
      <c r="CS7588">
        <v>2</v>
      </c>
      <c r="CT7588">
        <v>2</v>
      </c>
      <c r="CU7588">
        <v>2</v>
      </c>
      <c r="CV7588">
        <v>2</v>
      </c>
      <c r="CW7588">
        <v>3</v>
      </c>
      <c r="CX7588">
        <v>3</v>
      </c>
      <c r="CY7588">
        <v>3</v>
      </c>
      <c r="CZ7588">
        <v>2</v>
      </c>
      <c r="DA7588">
        <v>2</v>
      </c>
      <c r="DB7588">
        <v>3</v>
      </c>
      <c r="DC7588">
        <v>3</v>
      </c>
      <c r="DD7588">
        <v>3</v>
      </c>
      <c r="DE7588">
        <v>2</v>
      </c>
      <c r="DF7588">
        <v>3</v>
      </c>
      <c r="DG7588">
        <v>3</v>
      </c>
      <c r="DH7588">
        <v>3</v>
      </c>
      <c r="DI7588">
        <v>3</v>
      </c>
      <c r="DJ7588">
        <v>3</v>
      </c>
      <c r="DK7588">
        <v>2</v>
      </c>
      <c r="DL7588">
        <v>2</v>
      </c>
      <c r="DM7588">
        <v>3</v>
      </c>
      <c r="DN7588">
        <v>3</v>
      </c>
      <c r="DO7588">
        <v>2</v>
      </c>
      <c r="DP7588">
        <v>3</v>
      </c>
      <c r="DQ7588">
        <v>2</v>
      </c>
      <c r="DR7588">
        <v>2</v>
      </c>
      <c r="DS7588">
        <v>3</v>
      </c>
      <c r="DT7588">
        <v>3</v>
      </c>
      <c r="DU7588">
        <v>2</v>
      </c>
      <c r="DV7588">
        <v>2</v>
      </c>
      <c r="DW7588">
        <v>3</v>
      </c>
      <c r="DX7588">
        <v>2</v>
      </c>
      <c r="DY7588">
        <v>3</v>
      </c>
      <c r="DZ7588">
        <v>2</v>
      </c>
      <c r="EA7588">
        <v>2</v>
      </c>
      <c r="EB7588">
        <v>2</v>
      </c>
      <c r="EC7588">
        <v>2</v>
      </c>
      <c r="ED7588">
        <v>3</v>
      </c>
      <c r="EE7588">
        <v>3</v>
      </c>
      <c r="EF7588">
        <v>3</v>
      </c>
      <c r="EG7588">
        <v>2</v>
      </c>
      <c r="EH7588">
        <v>2</v>
      </c>
      <c r="EI7588">
        <v>3</v>
      </c>
      <c r="EJ7588">
        <v>3</v>
      </c>
      <c r="EK7588">
        <v>3</v>
      </c>
      <c r="EL7588">
        <v>2</v>
      </c>
      <c r="EM7588">
        <v>2</v>
      </c>
      <c r="EN7588">
        <v>3</v>
      </c>
      <c r="EO7588">
        <v>3</v>
      </c>
      <c r="EP7588">
        <v>3</v>
      </c>
      <c r="EQ7588">
        <v>3</v>
      </c>
      <c r="ER7588">
        <v>2</v>
      </c>
      <c r="ES7588">
        <v>2</v>
      </c>
      <c r="ET7588">
        <v>3</v>
      </c>
      <c r="EU7588">
        <v>3</v>
      </c>
      <c r="EV7588">
        <v>2</v>
      </c>
      <c r="EW7588">
        <v>3</v>
      </c>
      <c r="EX7588">
        <v>2</v>
      </c>
      <c r="EY7588">
        <v>2</v>
      </c>
    </row>
    <row r="7589" spans="1:155" x14ac:dyDescent="0.25">
      <c r="A7589" s="1" t="s">
        <v>8030</v>
      </c>
      <c r="B7589">
        <v>5316</v>
      </c>
      <c r="C7589">
        <v>1</v>
      </c>
      <c r="D7589">
        <v>30</v>
      </c>
      <c r="E7589" s="1" t="s">
        <v>159</v>
      </c>
      <c r="F7589" s="1" t="s">
        <v>157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1</v>
      </c>
      <c r="M7589">
        <v>1</v>
      </c>
      <c r="N7589">
        <v>1</v>
      </c>
      <c r="O7589">
        <v>1</v>
      </c>
      <c r="P7589">
        <v>1</v>
      </c>
      <c r="Q7589">
        <v>1</v>
      </c>
      <c r="R7589">
        <v>1</v>
      </c>
      <c r="S7589">
        <v>1</v>
      </c>
      <c r="T7589">
        <v>1</v>
      </c>
      <c r="U7589">
        <v>1</v>
      </c>
      <c r="V7589">
        <v>1</v>
      </c>
      <c r="W7589">
        <v>1</v>
      </c>
      <c r="X7589">
        <v>1</v>
      </c>
      <c r="Y7589">
        <v>1</v>
      </c>
      <c r="Z7589">
        <v>0</v>
      </c>
      <c r="AA7589">
        <v>0</v>
      </c>
      <c r="AB7589">
        <v>1</v>
      </c>
      <c r="AC7589">
        <v>1</v>
      </c>
      <c r="AD7589">
        <v>1</v>
      </c>
      <c r="AE7589">
        <v>1</v>
      </c>
      <c r="AF7589">
        <v>1</v>
      </c>
      <c r="AG7589">
        <v>1</v>
      </c>
      <c r="AH7589">
        <v>1</v>
      </c>
      <c r="AI7589">
        <v>1</v>
      </c>
      <c r="AJ7589">
        <v>1</v>
      </c>
      <c r="AK7589">
        <v>1</v>
      </c>
      <c r="AL7589">
        <v>1</v>
      </c>
      <c r="AM7589">
        <v>0</v>
      </c>
      <c r="AN7589">
        <v>0</v>
      </c>
      <c r="AO7589">
        <v>1</v>
      </c>
      <c r="AP7589">
        <v>1</v>
      </c>
      <c r="AQ7589">
        <v>0</v>
      </c>
      <c r="AR7589">
        <v>0</v>
      </c>
      <c r="AS7589">
        <v>1</v>
      </c>
      <c r="AT7589">
        <v>1</v>
      </c>
      <c r="AU7589">
        <v>34</v>
      </c>
      <c r="AV7589" s="1" t="s">
        <v>157</v>
      </c>
      <c r="AW7589">
        <v>1</v>
      </c>
      <c r="AX7589">
        <v>0</v>
      </c>
      <c r="AY7589">
        <v>1</v>
      </c>
      <c r="AZ7589">
        <v>0</v>
      </c>
      <c r="BA7589">
        <v>1</v>
      </c>
      <c r="BB7589">
        <v>1</v>
      </c>
      <c r="BC7589">
        <v>1</v>
      </c>
      <c r="BD7589">
        <v>1</v>
      </c>
      <c r="BE7589">
        <v>1</v>
      </c>
      <c r="BF7589">
        <v>1</v>
      </c>
      <c r="BG7589">
        <v>1</v>
      </c>
      <c r="BH7589">
        <v>1</v>
      </c>
      <c r="BI7589">
        <v>1</v>
      </c>
      <c r="BJ7589">
        <v>1</v>
      </c>
      <c r="BK7589">
        <v>1</v>
      </c>
      <c r="BL7589">
        <v>1</v>
      </c>
      <c r="BM7589">
        <v>1</v>
      </c>
      <c r="BN7589">
        <v>1</v>
      </c>
      <c r="BO7589">
        <v>1</v>
      </c>
      <c r="BP7589">
        <v>1</v>
      </c>
      <c r="BQ7589">
        <v>1</v>
      </c>
      <c r="BR7589">
        <v>1</v>
      </c>
      <c r="BS7589">
        <v>1</v>
      </c>
      <c r="BT7589">
        <v>1</v>
      </c>
      <c r="BU7589">
        <v>1</v>
      </c>
      <c r="BV7589">
        <v>1</v>
      </c>
      <c r="BW7589">
        <v>1</v>
      </c>
      <c r="BX7589">
        <v>1</v>
      </c>
      <c r="BY7589">
        <v>1</v>
      </c>
      <c r="BZ7589">
        <v>1</v>
      </c>
      <c r="CA7589">
        <v>1</v>
      </c>
      <c r="CB7589">
        <v>1</v>
      </c>
      <c r="CC7589">
        <v>1</v>
      </c>
      <c r="CD7589">
        <v>1</v>
      </c>
      <c r="CE7589">
        <v>1</v>
      </c>
      <c r="CF7589">
        <v>1</v>
      </c>
      <c r="CG7589">
        <v>1</v>
      </c>
      <c r="CH7589">
        <v>1</v>
      </c>
      <c r="CI7589">
        <v>1</v>
      </c>
      <c r="CJ7589">
        <v>0</v>
      </c>
      <c r="CK7589">
        <v>37</v>
      </c>
      <c r="CL7589">
        <v>4</v>
      </c>
      <c r="CM7589">
        <v>2</v>
      </c>
      <c r="CN7589">
        <v>3</v>
      </c>
      <c r="CO7589">
        <v>2</v>
      </c>
      <c r="CP7589">
        <v>4</v>
      </c>
      <c r="CQ7589">
        <v>3</v>
      </c>
      <c r="CR7589">
        <v>1</v>
      </c>
      <c r="CS7589">
        <v>3</v>
      </c>
      <c r="CT7589">
        <v>3</v>
      </c>
      <c r="CU7589">
        <v>2</v>
      </c>
      <c r="CV7589">
        <v>2</v>
      </c>
      <c r="CW7589">
        <v>3</v>
      </c>
      <c r="CX7589">
        <v>3</v>
      </c>
      <c r="CY7589">
        <v>3</v>
      </c>
      <c r="CZ7589">
        <v>3</v>
      </c>
      <c r="DA7589">
        <v>1</v>
      </c>
      <c r="DB7589">
        <v>3</v>
      </c>
      <c r="DC7589">
        <v>3</v>
      </c>
      <c r="DD7589">
        <v>3</v>
      </c>
      <c r="DE7589">
        <v>2</v>
      </c>
      <c r="DF7589">
        <v>3</v>
      </c>
      <c r="DG7589">
        <v>2</v>
      </c>
      <c r="DH7589">
        <v>4</v>
      </c>
      <c r="DI7589">
        <v>4</v>
      </c>
      <c r="DJ7589">
        <v>1</v>
      </c>
      <c r="DK7589">
        <v>1</v>
      </c>
      <c r="DL7589">
        <v>2</v>
      </c>
      <c r="DM7589">
        <v>3</v>
      </c>
      <c r="DN7589">
        <v>3</v>
      </c>
      <c r="DO7589">
        <v>1</v>
      </c>
      <c r="DP7589">
        <v>3</v>
      </c>
      <c r="DQ7589">
        <v>2</v>
      </c>
      <c r="DR7589">
        <v>2</v>
      </c>
      <c r="DS7589">
        <v>4</v>
      </c>
      <c r="DT7589">
        <v>2</v>
      </c>
      <c r="DU7589">
        <v>3</v>
      </c>
      <c r="DV7589">
        <v>2</v>
      </c>
      <c r="DW7589">
        <v>3</v>
      </c>
      <c r="DX7589">
        <v>4</v>
      </c>
      <c r="DY7589">
        <v>1</v>
      </c>
      <c r="DZ7589">
        <v>3</v>
      </c>
      <c r="EA7589">
        <v>2</v>
      </c>
      <c r="EB7589">
        <v>1</v>
      </c>
      <c r="EC7589">
        <v>2</v>
      </c>
      <c r="ED7589">
        <v>3</v>
      </c>
      <c r="EE7589">
        <v>4</v>
      </c>
      <c r="EF7589">
        <v>3</v>
      </c>
      <c r="EG7589">
        <v>3</v>
      </c>
      <c r="EH7589">
        <v>1</v>
      </c>
      <c r="EI7589">
        <v>3</v>
      </c>
      <c r="EJ7589">
        <v>3</v>
      </c>
      <c r="EK7589">
        <v>3</v>
      </c>
      <c r="EL7589">
        <v>4</v>
      </c>
      <c r="EM7589">
        <v>4</v>
      </c>
      <c r="EN7589">
        <v>4</v>
      </c>
      <c r="EO7589">
        <v>4</v>
      </c>
      <c r="EP7589">
        <v>4</v>
      </c>
      <c r="EQ7589">
        <v>2</v>
      </c>
      <c r="ER7589">
        <v>1</v>
      </c>
      <c r="ES7589">
        <v>2</v>
      </c>
      <c r="ET7589">
        <v>3</v>
      </c>
      <c r="EU7589">
        <v>3</v>
      </c>
      <c r="EV7589">
        <v>1</v>
      </c>
      <c r="EW7589">
        <v>3</v>
      </c>
      <c r="EX7589">
        <v>2</v>
      </c>
      <c r="EY7589">
        <v>2</v>
      </c>
    </row>
    <row r="7590" spans="1:155" x14ac:dyDescent="0.25">
      <c r="A7590" s="1" t="s">
        <v>8031</v>
      </c>
      <c r="B7590">
        <v>5316</v>
      </c>
      <c r="C7590">
        <v>1</v>
      </c>
      <c r="D7590">
        <v>21</v>
      </c>
      <c r="E7590" s="1" t="s">
        <v>159</v>
      </c>
      <c r="F7590" s="1" t="s">
        <v>157</v>
      </c>
      <c r="G7590">
        <v>1</v>
      </c>
      <c r="H7590">
        <v>1</v>
      </c>
      <c r="I7590">
        <v>1</v>
      </c>
      <c r="J7590">
        <v>1</v>
      </c>
      <c r="K7590">
        <v>0</v>
      </c>
      <c r="L7590">
        <v>1</v>
      </c>
      <c r="M7590">
        <v>1</v>
      </c>
      <c r="N7590">
        <v>1</v>
      </c>
      <c r="O7590">
        <v>1</v>
      </c>
      <c r="P7590">
        <v>0</v>
      </c>
      <c r="Q7590">
        <v>1</v>
      </c>
      <c r="R7590">
        <v>1</v>
      </c>
      <c r="S7590">
        <v>0</v>
      </c>
      <c r="T7590">
        <v>0</v>
      </c>
      <c r="U7590">
        <v>1</v>
      </c>
      <c r="V7590">
        <v>0</v>
      </c>
      <c r="W7590">
        <v>1</v>
      </c>
      <c r="X7590">
        <v>1</v>
      </c>
      <c r="Y7590">
        <v>1</v>
      </c>
      <c r="Z7590">
        <v>0</v>
      </c>
      <c r="AA7590">
        <v>1</v>
      </c>
      <c r="AB7590">
        <v>1</v>
      </c>
      <c r="AC7590">
        <v>1</v>
      </c>
      <c r="AD7590">
        <v>0</v>
      </c>
      <c r="AE7590">
        <v>1</v>
      </c>
      <c r="AF7590">
        <v>1</v>
      </c>
      <c r="AG7590">
        <v>1</v>
      </c>
      <c r="AH7590">
        <v>1</v>
      </c>
      <c r="AI7590">
        <v>1</v>
      </c>
      <c r="AJ7590">
        <v>0</v>
      </c>
      <c r="AK7590">
        <v>1</v>
      </c>
      <c r="AL7590">
        <v>1</v>
      </c>
      <c r="AM7590">
        <v>1</v>
      </c>
      <c r="AN7590">
        <v>1</v>
      </c>
      <c r="AO7590">
        <v>1</v>
      </c>
      <c r="AP7590">
        <v>1</v>
      </c>
      <c r="AQ7590">
        <v>0</v>
      </c>
      <c r="AR7590">
        <v>1</v>
      </c>
      <c r="AS7590">
        <v>0</v>
      </c>
      <c r="AT7590">
        <v>1</v>
      </c>
      <c r="AU7590">
        <v>30</v>
      </c>
      <c r="AV7590" s="1" t="s">
        <v>157</v>
      </c>
      <c r="AW7590">
        <v>1</v>
      </c>
      <c r="AX7590">
        <v>1</v>
      </c>
      <c r="AY7590">
        <v>0</v>
      </c>
      <c r="AZ7590">
        <v>1</v>
      </c>
      <c r="BA7590">
        <v>1</v>
      </c>
      <c r="BB7590">
        <v>0</v>
      </c>
      <c r="BC7590">
        <v>1</v>
      </c>
      <c r="BD7590">
        <v>1</v>
      </c>
      <c r="BE7590">
        <v>0</v>
      </c>
      <c r="BF7590">
        <v>1</v>
      </c>
      <c r="BG7590">
        <v>1</v>
      </c>
      <c r="BH7590">
        <v>1</v>
      </c>
      <c r="BI7590">
        <v>1</v>
      </c>
      <c r="BJ7590">
        <v>1</v>
      </c>
      <c r="BK7590">
        <v>1</v>
      </c>
      <c r="BL7590">
        <v>1</v>
      </c>
      <c r="BM7590">
        <v>0</v>
      </c>
      <c r="BN7590">
        <v>0</v>
      </c>
      <c r="BO7590">
        <v>1</v>
      </c>
      <c r="BP7590">
        <v>1</v>
      </c>
      <c r="BQ7590">
        <v>1</v>
      </c>
      <c r="BR7590">
        <v>1</v>
      </c>
      <c r="BS7590">
        <v>1</v>
      </c>
      <c r="BT7590">
        <v>1</v>
      </c>
      <c r="BU7590">
        <v>1</v>
      </c>
      <c r="BV7590">
        <v>0</v>
      </c>
      <c r="BW7590">
        <v>0</v>
      </c>
      <c r="BX7590">
        <v>0</v>
      </c>
      <c r="BY7590">
        <v>1</v>
      </c>
      <c r="BZ7590">
        <v>1</v>
      </c>
      <c r="CA7590">
        <v>0</v>
      </c>
      <c r="CB7590">
        <v>1</v>
      </c>
      <c r="CC7590">
        <v>0</v>
      </c>
      <c r="CD7590">
        <v>0</v>
      </c>
      <c r="CE7590">
        <v>0</v>
      </c>
      <c r="CF7590">
        <v>1</v>
      </c>
      <c r="CG7590">
        <v>1</v>
      </c>
      <c r="CH7590">
        <v>0</v>
      </c>
      <c r="CI7590">
        <v>0</v>
      </c>
      <c r="CJ7590">
        <v>0</v>
      </c>
      <c r="CK7590">
        <v>25</v>
      </c>
      <c r="CL7590">
        <v>3</v>
      </c>
      <c r="CM7590">
        <v>2</v>
      </c>
      <c r="CN7590">
        <v>3</v>
      </c>
      <c r="CO7590">
        <v>2</v>
      </c>
      <c r="CP7590">
        <v>3</v>
      </c>
      <c r="CQ7590">
        <v>2</v>
      </c>
      <c r="CR7590">
        <v>3</v>
      </c>
      <c r="CS7590">
        <v>3</v>
      </c>
      <c r="CT7590">
        <v>2</v>
      </c>
      <c r="CU7590">
        <v>2</v>
      </c>
      <c r="CV7590">
        <v>2</v>
      </c>
      <c r="CW7590">
        <v>3</v>
      </c>
      <c r="CX7590">
        <v>3</v>
      </c>
      <c r="CY7590">
        <v>3</v>
      </c>
      <c r="CZ7590">
        <v>2</v>
      </c>
      <c r="DA7590">
        <v>3</v>
      </c>
      <c r="DB7590">
        <v>3</v>
      </c>
      <c r="DC7590">
        <v>3</v>
      </c>
      <c r="DD7590">
        <v>3</v>
      </c>
      <c r="DE7590">
        <v>2</v>
      </c>
      <c r="DF7590">
        <v>3</v>
      </c>
      <c r="DG7590">
        <v>2</v>
      </c>
      <c r="DH7590">
        <v>2</v>
      </c>
      <c r="DI7590">
        <v>3</v>
      </c>
      <c r="DJ7590">
        <v>3</v>
      </c>
      <c r="DK7590">
        <v>2</v>
      </c>
      <c r="DL7590">
        <v>2</v>
      </c>
      <c r="DM7590">
        <v>3</v>
      </c>
      <c r="DN7590">
        <v>3</v>
      </c>
      <c r="DO7590">
        <v>2</v>
      </c>
      <c r="DP7590">
        <v>3</v>
      </c>
      <c r="DQ7590">
        <v>2</v>
      </c>
      <c r="DR7590">
        <v>2</v>
      </c>
      <c r="DS7590">
        <v>3</v>
      </c>
      <c r="DT7590">
        <v>3</v>
      </c>
      <c r="DU7590">
        <v>2</v>
      </c>
      <c r="DV7590">
        <v>2</v>
      </c>
      <c r="DW7590">
        <v>3</v>
      </c>
      <c r="DX7590">
        <v>2</v>
      </c>
      <c r="DY7590">
        <v>3</v>
      </c>
      <c r="DZ7590">
        <v>3</v>
      </c>
      <c r="EA7590">
        <v>2</v>
      </c>
      <c r="EB7590">
        <v>2</v>
      </c>
      <c r="EC7590">
        <v>1</v>
      </c>
      <c r="ED7590">
        <v>3</v>
      </c>
      <c r="EE7590">
        <v>4</v>
      </c>
      <c r="EF7590">
        <v>3</v>
      </c>
      <c r="EG7590">
        <v>2</v>
      </c>
      <c r="EH7590">
        <v>2</v>
      </c>
      <c r="EI7590">
        <v>4</v>
      </c>
      <c r="EJ7590">
        <v>4</v>
      </c>
      <c r="EK7590">
        <v>3</v>
      </c>
      <c r="EL7590">
        <v>2</v>
      </c>
      <c r="EM7590">
        <v>3</v>
      </c>
      <c r="EN7590">
        <v>2</v>
      </c>
      <c r="EO7590">
        <v>2</v>
      </c>
      <c r="EP7590">
        <v>3</v>
      </c>
      <c r="EQ7590">
        <v>2</v>
      </c>
      <c r="ER7590">
        <v>1</v>
      </c>
      <c r="ES7590">
        <v>2</v>
      </c>
      <c r="ET7590">
        <v>3</v>
      </c>
      <c r="EU7590">
        <v>4</v>
      </c>
      <c r="EV7590">
        <v>2</v>
      </c>
      <c r="EW7590">
        <v>3</v>
      </c>
      <c r="EX7590">
        <v>3</v>
      </c>
      <c r="EY7590">
        <v>2</v>
      </c>
    </row>
    <row r="7591" spans="1:155" x14ac:dyDescent="0.25">
      <c r="A7591" s="1" t="s">
        <v>8032</v>
      </c>
      <c r="B7591">
        <v>5316</v>
      </c>
      <c r="C7591">
        <v>1</v>
      </c>
      <c r="D7591">
        <v>27</v>
      </c>
      <c r="E7591" s="1" t="s">
        <v>159</v>
      </c>
      <c r="F7591" s="1" t="s">
        <v>157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0</v>
      </c>
      <c r="M7591">
        <v>1</v>
      </c>
      <c r="N7591">
        <v>1</v>
      </c>
      <c r="O7591">
        <v>1</v>
      </c>
      <c r="P7591">
        <v>0</v>
      </c>
      <c r="Q7591">
        <v>1</v>
      </c>
      <c r="R7591">
        <v>1</v>
      </c>
      <c r="S7591">
        <v>1</v>
      </c>
      <c r="T7591">
        <v>1</v>
      </c>
      <c r="U7591">
        <v>1</v>
      </c>
      <c r="V7591">
        <v>0</v>
      </c>
      <c r="W7591">
        <v>1</v>
      </c>
      <c r="X7591">
        <v>1</v>
      </c>
      <c r="Y7591">
        <v>1</v>
      </c>
      <c r="Z7591">
        <v>0</v>
      </c>
      <c r="AA7591">
        <v>1</v>
      </c>
      <c r="AB7591">
        <v>1</v>
      </c>
      <c r="AC7591">
        <v>1</v>
      </c>
      <c r="AD7591">
        <v>1</v>
      </c>
      <c r="AE7591">
        <v>1</v>
      </c>
      <c r="AF7591">
        <v>1</v>
      </c>
      <c r="AG7591">
        <v>1</v>
      </c>
      <c r="AH7591">
        <v>1</v>
      </c>
      <c r="AI7591">
        <v>1</v>
      </c>
      <c r="AJ7591">
        <v>1</v>
      </c>
      <c r="AK7591">
        <v>1</v>
      </c>
      <c r="AL7591">
        <v>1</v>
      </c>
      <c r="AM7591">
        <v>0</v>
      </c>
      <c r="AN7591">
        <v>1</v>
      </c>
      <c r="AO7591">
        <v>1</v>
      </c>
      <c r="AP7591">
        <v>1</v>
      </c>
      <c r="AQ7591">
        <v>0</v>
      </c>
      <c r="AR7591">
        <v>1</v>
      </c>
      <c r="AS7591">
        <v>1</v>
      </c>
      <c r="AT7591">
        <v>0</v>
      </c>
      <c r="AU7591">
        <v>33</v>
      </c>
      <c r="AV7591" s="1" t="s">
        <v>157</v>
      </c>
      <c r="AW7591">
        <v>1</v>
      </c>
      <c r="AX7591">
        <v>0</v>
      </c>
      <c r="AY7591">
        <v>1</v>
      </c>
      <c r="AZ7591">
        <v>0</v>
      </c>
      <c r="BA7591">
        <v>1</v>
      </c>
      <c r="BB7591">
        <v>0</v>
      </c>
      <c r="BC7591">
        <v>0</v>
      </c>
      <c r="BD7591">
        <v>1</v>
      </c>
      <c r="BE7591">
        <v>1</v>
      </c>
      <c r="BF7591">
        <v>0</v>
      </c>
      <c r="BG7591">
        <v>1</v>
      </c>
      <c r="BH7591">
        <v>1</v>
      </c>
      <c r="BI7591">
        <v>1</v>
      </c>
      <c r="BJ7591">
        <v>1</v>
      </c>
      <c r="BK7591">
        <v>1</v>
      </c>
      <c r="BL7591">
        <v>1</v>
      </c>
      <c r="BM7591">
        <v>1</v>
      </c>
      <c r="BN7591">
        <v>1</v>
      </c>
      <c r="BO7591">
        <v>1</v>
      </c>
      <c r="BP7591">
        <v>1</v>
      </c>
      <c r="BQ7591">
        <v>0</v>
      </c>
      <c r="BR7591">
        <v>1</v>
      </c>
      <c r="BS7591">
        <v>1</v>
      </c>
      <c r="BT7591">
        <v>1</v>
      </c>
      <c r="BU7591">
        <v>0</v>
      </c>
      <c r="BV7591">
        <v>0</v>
      </c>
      <c r="BW7591">
        <v>1</v>
      </c>
      <c r="BX7591">
        <v>1</v>
      </c>
      <c r="BY7591">
        <v>1</v>
      </c>
      <c r="BZ7591">
        <v>0</v>
      </c>
      <c r="CA7591">
        <v>1</v>
      </c>
      <c r="CB7591">
        <v>1</v>
      </c>
      <c r="CC7591">
        <v>1</v>
      </c>
      <c r="CD7591">
        <v>1</v>
      </c>
      <c r="CE7591">
        <v>1</v>
      </c>
      <c r="CF7591">
        <v>1</v>
      </c>
      <c r="CG7591">
        <v>1</v>
      </c>
      <c r="CH7591">
        <v>1</v>
      </c>
      <c r="CI7591">
        <v>1</v>
      </c>
      <c r="CJ7591">
        <v>0</v>
      </c>
      <c r="CK7591">
        <v>30</v>
      </c>
      <c r="CL7591">
        <v>3</v>
      </c>
      <c r="CM7591">
        <v>2</v>
      </c>
      <c r="CN7591">
        <v>2</v>
      </c>
      <c r="CO7591">
        <v>2</v>
      </c>
      <c r="CP7591">
        <v>2</v>
      </c>
      <c r="CQ7591">
        <v>3</v>
      </c>
      <c r="CR7591">
        <v>2</v>
      </c>
      <c r="CS7591">
        <v>2</v>
      </c>
      <c r="CT7591">
        <v>2</v>
      </c>
      <c r="CU7591">
        <v>3</v>
      </c>
      <c r="CV7591">
        <v>2</v>
      </c>
      <c r="CW7591">
        <v>2</v>
      </c>
      <c r="CX7591">
        <v>2</v>
      </c>
      <c r="CY7591">
        <v>3</v>
      </c>
      <c r="CZ7591">
        <v>2</v>
      </c>
      <c r="DA7591">
        <v>2</v>
      </c>
      <c r="DB7591">
        <v>3</v>
      </c>
      <c r="DC7591">
        <v>3</v>
      </c>
      <c r="DD7591">
        <v>3</v>
      </c>
      <c r="DE7591">
        <v>2</v>
      </c>
      <c r="DF7591">
        <v>2</v>
      </c>
      <c r="DG7591">
        <v>3</v>
      </c>
      <c r="DH7591">
        <v>3</v>
      </c>
      <c r="DI7591">
        <v>3</v>
      </c>
      <c r="DJ7591">
        <v>2</v>
      </c>
      <c r="DK7591">
        <v>2</v>
      </c>
      <c r="DL7591">
        <v>2</v>
      </c>
      <c r="DM7591">
        <v>3</v>
      </c>
      <c r="DN7591">
        <v>3</v>
      </c>
      <c r="DO7591">
        <v>2</v>
      </c>
      <c r="DP7591">
        <v>3</v>
      </c>
      <c r="DQ7591">
        <v>2</v>
      </c>
      <c r="DR7591">
        <v>3</v>
      </c>
      <c r="DS7591">
        <v>3</v>
      </c>
      <c r="DT7591">
        <v>3</v>
      </c>
      <c r="DU7591">
        <v>2</v>
      </c>
      <c r="DV7591">
        <v>2</v>
      </c>
      <c r="DW7591">
        <v>2</v>
      </c>
      <c r="DX7591">
        <v>2</v>
      </c>
      <c r="DY7591">
        <v>4</v>
      </c>
      <c r="DZ7591">
        <v>2</v>
      </c>
      <c r="EA7591">
        <v>2</v>
      </c>
      <c r="EB7591">
        <v>3</v>
      </c>
      <c r="EC7591">
        <v>2</v>
      </c>
      <c r="ED7591">
        <v>4</v>
      </c>
      <c r="EE7591">
        <v>2</v>
      </c>
      <c r="EF7591">
        <v>2</v>
      </c>
      <c r="EG7591">
        <v>2</v>
      </c>
      <c r="EH7591">
        <v>2</v>
      </c>
      <c r="EI7591">
        <v>3</v>
      </c>
      <c r="EJ7591">
        <v>3</v>
      </c>
      <c r="EK7591">
        <v>3</v>
      </c>
      <c r="EL7591">
        <v>2</v>
      </c>
      <c r="EM7591">
        <v>2</v>
      </c>
      <c r="EN7591">
        <v>2</v>
      </c>
      <c r="EO7591">
        <v>2</v>
      </c>
      <c r="EP7591">
        <v>3</v>
      </c>
      <c r="EQ7591">
        <v>2</v>
      </c>
      <c r="ER7591">
        <v>3</v>
      </c>
      <c r="ES7591">
        <v>2</v>
      </c>
      <c r="ET7591">
        <v>3</v>
      </c>
      <c r="EU7591">
        <v>3</v>
      </c>
      <c r="EV7591">
        <v>2</v>
      </c>
      <c r="EW7591">
        <v>3</v>
      </c>
      <c r="EX7591">
        <v>3</v>
      </c>
      <c r="EY7591">
        <v>3</v>
      </c>
    </row>
    <row r="7592" spans="1:155" x14ac:dyDescent="0.25">
      <c r="A7592" s="1" t="s">
        <v>8033</v>
      </c>
      <c r="B7592">
        <v>5313</v>
      </c>
      <c r="C7592">
        <v>1</v>
      </c>
      <c r="D7592">
        <v>29</v>
      </c>
      <c r="E7592" s="1" t="s">
        <v>159</v>
      </c>
      <c r="F7592" s="1" t="s">
        <v>157</v>
      </c>
      <c r="G7592">
        <v>1</v>
      </c>
      <c r="H7592">
        <v>1</v>
      </c>
      <c r="I7592">
        <v>1</v>
      </c>
      <c r="J7592">
        <v>1</v>
      </c>
      <c r="K7592">
        <v>0</v>
      </c>
      <c r="L7592">
        <v>1</v>
      </c>
      <c r="M7592">
        <v>1</v>
      </c>
      <c r="N7592">
        <v>1</v>
      </c>
      <c r="O7592">
        <v>1</v>
      </c>
      <c r="P7592">
        <v>1</v>
      </c>
      <c r="Q7592">
        <v>0</v>
      </c>
      <c r="R7592">
        <v>1</v>
      </c>
      <c r="S7592">
        <v>0</v>
      </c>
      <c r="T7592">
        <v>0</v>
      </c>
      <c r="U7592">
        <v>1</v>
      </c>
      <c r="V7592">
        <v>1</v>
      </c>
      <c r="W7592">
        <v>1</v>
      </c>
      <c r="X7592">
        <v>1</v>
      </c>
      <c r="Y7592">
        <v>1</v>
      </c>
      <c r="Z7592">
        <v>0</v>
      </c>
      <c r="AA7592">
        <v>1</v>
      </c>
      <c r="AB7592">
        <v>0</v>
      </c>
      <c r="AC7592">
        <v>0</v>
      </c>
      <c r="AD7592">
        <v>1</v>
      </c>
      <c r="AE7592">
        <v>1</v>
      </c>
      <c r="AF7592">
        <v>0</v>
      </c>
      <c r="AG7592">
        <v>1</v>
      </c>
      <c r="AH7592">
        <v>1</v>
      </c>
      <c r="AI7592">
        <v>0</v>
      </c>
      <c r="AJ7592">
        <v>0</v>
      </c>
      <c r="AK7592">
        <v>1</v>
      </c>
      <c r="AL7592">
        <v>1</v>
      </c>
      <c r="AM7592">
        <v>0</v>
      </c>
      <c r="AN7592">
        <v>1</v>
      </c>
      <c r="AO7592">
        <v>1</v>
      </c>
      <c r="AP7592">
        <v>1</v>
      </c>
      <c r="AQ7592">
        <v>0</v>
      </c>
      <c r="AR7592">
        <v>0</v>
      </c>
      <c r="AS7592">
        <v>1</v>
      </c>
      <c r="AT7592">
        <v>0</v>
      </c>
      <c r="AU7592">
        <v>26</v>
      </c>
      <c r="AV7592" s="1" t="s">
        <v>157</v>
      </c>
      <c r="AW7592">
        <v>1</v>
      </c>
      <c r="AX7592">
        <v>1</v>
      </c>
      <c r="AY7592">
        <v>1</v>
      </c>
      <c r="AZ7592">
        <v>1</v>
      </c>
      <c r="BA7592">
        <v>1</v>
      </c>
      <c r="BB7592">
        <v>0</v>
      </c>
      <c r="BC7592">
        <v>1</v>
      </c>
      <c r="BD7592">
        <v>1</v>
      </c>
      <c r="BE7592">
        <v>1</v>
      </c>
      <c r="BF7592">
        <v>1</v>
      </c>
      <c r="BG7592">
        <v>1</v>
      </c>
      <c r="BH7592">
        <v>1</v>
      </c>
      <c r="BI7592">
        <v>1</v>
      </c>
      <c r="BJ7592">
        <v>1</v>
      </c>
      <c r="BK7592">
        <v>1</v>
      </c>
      <c r="BL7592">
        <v>1</v>
      </c>
      <c r="BM7592">
        <v>1</v>
      </c>
      <c r="BN7592">
        <v>0</v>
      </c>
      <c r="BO7592">
        <v>1</v>
      </c>
      <c r="BP7592">
        <v>1</v>
      </c>
      <c r="BQ7592">
        <v>1</v>
      </c>
      <c r="BR7592">
        <v>1</v>
      </c>
      <c r="BS7592">
        <v>0</v>
      </c>
      <c r="BT7592">
        <v>1</v>
      </c>
      <c r="BU7592">
        <v>1</v>
      </c>
      <c r="BV7592">
        <v>1</v>
      </c>
      <c r="BW7592">
        <v>1</v>
      </c>
      <c r="BX7592">
        <v>1</v>
      </c>
      <c r="BY7592">
        <v>1</v>
      </c>
      <c r="BZ7592">
        <v>1</v>
      </c>
      <c r="CA7592">
        <v>1</v>
      </c>
      <c r="CB7592">
        <v>1</v>
      </c>
      <c r="CC7592">
        <v>0</v>
      </c>
      <c r="CD7592">
        <v>1</v>
      </c>
      <c r="CE7592">
        <v>1</v>
      </c>
      <c r="CF7592">
        <v>1</v>
      </c>
      <c r="CG7592">
        <v>0</v>
      </c>
      <c r="CH7592">
        <v>1</v>
      </c>
      <c r="CI7592">
        <v>1</v>
      </c>
      <c r="CJ7592">
        <v>0</v>
      </c>
      <c r="CK7592">
        <v>34</v>
      </c>
      <c r="CL7592">
        <v>4</v>
      </c>
      <c r="CM7592">
        <v>3</v>
      </c>
      <c r="CN7592">
        <v>4</v>
      </c>
      <c r="CO7592">
        <v>3</v>
      </c>
      <c r="CP7592">
        <v>4</v>
      </c>
      <c r="CQ7592">
        <v>3</v>
      </c>
      <c r="CR7592">
        <v>4</v>
      </c>
      <c r="CS7592">
        <v>3</v>
      </c>
      <c r="CT7592">
        <v>4</v>
      </c>
      <c r="CU7592">
        <v>3</v>
      </c>
      <c r="CV7592">
        <v>4</v>
      </c>
      <c r="CW7592">
        <v>3</v>
      </c>
      <c r="CX7592">
        <v>4</v>
      </c>
      <c r="CY7592">
        <v>3</v>
      </c>
      <c r="CZ7592">
        <v>4</v>
      </c>
      <c r="DA7592">
        <v>3</v>
      </c>
      <c r="DB7592">
        <v>4</v>
      </c>
      <c r="DC7592">
        <v>3</v>
      </c>
      <c r="DD7592">
        <v>4</v>
      </c>
      <c r="DE7592">
        <v>3</v>
      </c>
      <c r="DF7592">
        <v>4</v>
      </c>
      <c r="DG7592">
        <v>3</v>
      </c>
      <c r="DH7592">
        <v>4</v>
      </c>
      <c r="DI7592">
        <v>4</v>
      </c>
      <c r="DJ7592">
        <v>3</v>
      </c>
      <c r="DK7592">
        <v>4</v>
      </c>
      <c r="DL7592">
        <v>3</v>
      </c>
      <c r="DM7592">
        <v>3</v>
      </c>
      <c r="DN7592">
        <v>4</v>
      </c>
      <c r="DO7592">
        <v>3</v>
      </c>
      <c r="DP7592">
        <v>3</v>
      </c>
      <c r="DQ7592">
        <v>4</v>
      </c>
      <c r="DR7592">
        <v>3</v>
      </c>
      <c r="DS7592">
        <v>3</v>
      </c>
      <c r="DT7592">
        <v>3</v>
      </c>
      <c r="DU7592">
        <v>3</v>
      </c>
      <c r="DV7592">
        <v>3</v>
      </c>
      <c r="DW7592">
        <v>3</v>
      </c>
      <c r="DX7592">
        <v>3</v>
      </c>
      <c r="DY7592">
        <v>3</v>
      </c>
      <c r="DZ7592">
        <v>3</v>
      </c>
      <c r="EA7592">
        <v>3</v>
      </c>
      <c r="EB7592">
        <v>3</v>
      </c>
      <c r="EC7592">
        <v>3</v>
      </c>
      <c r="ED7592">
        <v>3</v>
      </c>
      <c r="EE7592">
        <v>3</v>
      </c>
      <c r="EF7592">
        <v>3</v>
      </c>
      <c r="EG7592">
        <v>3</v>
      </c>
      <c r="EH7592">
        <v>3</v>
      </c>
      <c r="EI7592">
        <v>3</v>
      </c>
      <c r="EJ7592">
        <v>3</v>
      </c>
      <c r="EK7592">
        <v>3</v>
      </c>
      <c r="EL7592">
        <v>3</v>
      </c>
      <c r="EM7592">
        <v>3</v>
      </c>
      <c r="EN7592">
        <v>3</v>
      </c>
      <c r="EO7592">
        <v>3</v>
      </c>
      <c r="EP7592">
        <v>3</v>
      </c>
      <c r="EQ7592">
        <v>3</v>
      </c>
      <c r="ER7592">
        <v>3</v>
      </c>
      <c r="ES7592">
        <v>3</v>
      </c>
      <c r="ET7592">
        <v>3</v>
      </c>
      <c r="EU7592">
        <v>3</v>
      </c>
      <c r="EV7592">
        <v>3</v>
      </c>
      <c r="EW7592">
        <v>3</v>
      </c>
      <c r="EX7592">
        <v>3</v>
      </c>
      <c r="EY7592">
        <v>3</v>
      </c>
    </row>
    <row r="7593" spans="1:155" x14ac:dyDescent="0.25">
      <c r="A7593" s="1" t="s">
        <v>8034</v>
      </c>
      <c r="B7593">
        <v>5313</v>
      </c>
      <c r="C7593">
        <v>1</v>
      </c>
      <c r="D7593">
        <v>34</v>
      </c>
      <c r="E7593" s="1" t="s">
        <v>159</v>
      </c>
      <c r="F7593" s="1" t="s">
        <v>157</v>
      </c>
      <c r="G7593">
        <v>1</v>
      </c>
      <c r="H7593">
        <v>1</v>
      </c>
      <c r="I7593">
        <v>1</v>
      </c>
      <c r="J7593">
        <v>0</v>
      </c>
      <c r="K7593">
        <v>0</v>
      </c>
      <c r="L7593">
        <v>1</v>
      </c>
      <c r="M7593">
        <v>1</v>
      </c>
      <c r="N7593">
        <v>0</v>
      </c>
      <c r="O7593">
        <v>1</v>
      </c>
      <c r="P7593">
        <v>0</v>
      </c>
      <c r="Q7593">
        <v>1</v>
      </c>
      <c r="R7593">
        <v>0</v>
      </c>
      <c r="S7593">
        <v>0</v>
      </c>
      <c r="T7593">
        <v>1</v>
      </c>
      <c r="U7593">
        <v>1</v>
      </c>
      <c r="V7593">
        <v>1</v>
      </c>
      <c r="W7593">
        <v>0</v>
      </c>
      <c r="X7593">
        <v>1</v>
      </c>
      <c r="Y7593">
        <v>1</v>
      </c>
      <c r="Z7593">
        <v>1</v>
      </c>
      <c r="AA7593">
        <v>0</v>
      </c>
      <c r="AB7593">
        <v>0</v>
      </c>
      <c r="AC7593">
        <v>1</v>
      </c>
      <c r="AD7593">
        <v>1</v>
      </c>
      <c r="AE7593">
        <v>1</v>
      </c>
      <c r="AF7593">
        <v>1</v>
      </c>
      <c r="AG7593">
        <v>0</v>
      </c>
      <c r="AH7593">
        <v>1</v>
      </c>
      <c r="AI7593">
        <v>1</v>
      </c>
      <c r="AJ7593">
        <v>0</v>
      </c>
      <c r="AK7593">
        <v>1</v>
      </c>
      <c r="AL7593">
        <v>1</v>
      </c>
      <c r="AM7593">
        <v>1</v>
      </c>
      <c r="AN7593">
        <v>0</v>
      </c>
      <c r="AO7593">
        <v>1</v>
      </c>
      <c r="AP7593">
        <v>0</v>
      </c>
      <c r="AQ7593">
        <v>0</v>
      </c>
      <c r="AR7593">
        <v>0</v>
      </c>
      <c r="AS7593">
        <v>0</v>
      </c>
      <c r="AT7593">
        <v>1</v>
      </c>
      <c r="AU7593">
        <v>24</v>
      </c>
      <c r="AV7593" s="1" t="s">
        <v>157</v>
      </c>
      <c r="AW7593">
        <v>1</v>
      </c>
      <c r="AX7593">
        <v>0</v>
      </c>
      <c r="AY7593">
        <v>1</v>
      </c>
      <c r="AZ7593">
        <v>0</v>
      </c>
      <c r="BA7593">
        <v>1</v>
      </c>
      <c r="BB7593">
        <v>0</v>
      </c>
      <c r="BC7593">
        <v>0</v>
      </c>
      <c r="BD7593">
        <v>1</v>
      </c>
      <c r="BE7593">
        <v>1</v>
      </c>
      <c r="BF7593">
        <v>0</v>
      </c>
      <c r="BG7593">
        <v>0</v>
      </c>
      <c r="BH7593">
        <v>1</v>
      </c>
      <c r="BI7593">
        <v>1</v>
      </c>
      <c r="BJ7593">
        <v>1</v>
      </c>
      <c r="BK7593">
        <v>1</v>
      </c>
      <c r="BL7593">
        <v>1</v>
      </c>
      <c r="BM7593">
        <v>1</v>
      </c>
      <c r="BN7593">
        <v>1</v>
      </c>
      <c r="BO7593">
        <v>1</v>
      </c>
      <c r="BP7593">
        <v>1</v>
      </c>
      <c r="BQ7593">
        <v>0</v>
      </c>
      <c r="BR7593">
        <v>1</v>
      </c>
      <c r="BS7593">
        <v>0</v>
      </c>
      <c r="BT7593">
        <v>1</v>
      </c>
      <c r="BU7593">
        <v>0</v>
      </c>
      <c r="BV7593">
        <v>1</v>
      </c>
      <c r="BW7593">
        <v>0</v>
      </c>
      <c r="BX7593">
        <v>1</v>
      </c>
      <c r="BY7593">
        <v>1</v>
      </c>
      <c r="BZ7593">
        <v>1</v>
      </c>
      <c r="CA7593">
        <v>1</v>
      </c>
      <c r="CB7593">
        <v>0</v>
      </c>
      <c r="CC7593">
        <v>0</v>
      </c>
      <c r="CD7593">
        <v>0</v>
      </c>
      <c r="CE7593">
        <v>0</v>
      </c>
      <c r="CF7593">
        <v>1</v>
      </c>
      <c r="CG7593">
        <v>0</v>
      </c>
      <c r="CH7593">
        <v>1</v>
      </c>
      <c r="CI7593">
        <v>1</v>
      </c>
      <c r="CJ7593">
        <v>0</v>
      </c>
      <c r="CK7593">
        <v>24</v>
      </c>
      <c r="CL7593">
        <v>3</v>
      </c>
      <c r="CM7593">
        <v>2</v>
      </c>
      <c r="CN7593">
        <v>3</v>
      </c>
      <c r="CO7593">
        <v>3</v>
      </c>
      <c r="CP7593">
        <v>3</v>
      </c>
      <c r="CQ7593">
        <v>3</v>
      </c>
      <c r="CR7593">
        <v>3</v>
      </c>
      <c r="CS7593">
        <v>2</v>
      </c>
      <c r="CT7593">
        <v>3</v>
      </c>
      <c r="CU7593">
        <v>2</v>
      </c>
      <c r="CV7593">
        <v>2</v>
      </c>
      <c r="CW7593">
        <v>3</v>
      </c>
      <c r="CX7593">
        <v>3</v>
      </c>
      <c r="CY7593">
        <v>3</v>
      </c>
      <c r="CZ7593">
        <v>3</v>
      </c>
      <c r="DA7593">
        <v>3</v>
      </c>
      <c r="DB7593">
        <v>3</v>
      </c>
      <c r="DC7593">
        <v>3</v>
      </c>
      <c r="DD7593">
        <v>3</v>
      </c>
      <c r="DE7593">
        <v>2</v>
      </c>
      <c r="DF7593">
        <v>3</v>
      </c>
      <c r="DG7593">
        <v>3</v>
      </c>
      <c r="DH7593">
        <v>3</v>
      </c>
      <c r="DI7593">
        <v>3</v>
      </c>
      <c r="DJ7593">
        <v>2</v>
      </c>
      <c r="DK7593">
        <v>2</v>
      </c>
      <c r="DL7593">
        <v>2</v>
      </c>
      <c r="DM7593">
        <v>3</v>
      </c>
      <c r="DN7593">
        <v>3</v>
      </c>
      <c r="DO7593">
        <v>2</v>
      </c>
      <c r="DP7593">
        <v>3</v>
      </c>
      <c r="DQ7593">
        <v>3</v>
      </c>
      <c r="DR7593">
        <v>2</v>
      </c>
      <c r="DS7593">
        <v>3</v>
      </c>
      <c r="DT7593">
        <v>2</v>
      </c>
      <c r="DU7593">
        <v>3</v>
      </c>
      <c r="DV7593">
        <v>3</v>
      </c>
      <c r="DW7593">
        <v>3</v>
      </c>
      <c r="DX7593">
        <v>3</v>
      </c>
      <c r="DY7593">
        <v>2</v>
      </c>
      <c r="DZ7593">
        <v>3</v>
      </c>
      <c r="EA7593">
        <v>2</v>
      </c>
      <c r="EB7593">
        <v>2</v>
      </c>
      <c r="EC7593">
        <v>2</v>
      </c>
      <c r="ED7593">
        <v>3</v>
      </c>
      <c r="EE7593">
        <v>3</v>
      </c>
      <c r="EF7593">
        <v>3</v>
      </c>
      <c r="EG7593">
        <v>3</v>
      </c>
      <c r="EH7593">
        <v>2</v>
      </c>
      <c r="EI7593">
        <v>3</v>
      </c>
      <c r="EJ7593">
        <v>3</v>
      </c>
      <c r="EK7593">
        <v>3</v>
      </c>
      <c r="EL7593">
        <v>2</v>
      </c>
      <c r="EM7593">
        <v>3</v>
      </c>
      <c r="EN7593">
        <v>3</v>
      </c>
      <c r="EO7593">
        <v>3</v>
      </c>
      <c r="EP7593">
        <v>3</v>
      </c>
      <c r="EQ7593">
        <v>2</v>
      </c>
      <c r="ER7593">
        <v>2</v>
      </c>
      <c r="ES7593">
        <v>2</v>
      </c>
      <c r="ET7593">
        <v>3</v>
      </c>
      <c r="EU7593">
        <v>3</v>
      </c>
      <c r="EV7593">
        <v>2</v>
      </c>
      <c r="EW7593">
        <v>3</v>
      </c>
      <c r="EX7593">
        <v>2</v>
      </c>
      <c r="EY7593">
        <v>2</v>
      </c>
    </row>
    <row r="7594" spans="1:155" x14ac:dyDescent="0.25">
      <c r="A7594" s="1" t="s">
        <v>8035</v>
      </c>
      <c r="B7594">
        <v>5313</v>
      </c>
      <c r="C7594">
        <v>2</v>
      </c>
      <c r="D7594">
        <v>26</v>
      </c>
      <c r="E7594" s="1" t="s">
        <v>159</v>
      </c>
      <c r="F7594" s="1" t="s">
        <v>157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1</v>
      </c>
      <c r="N7594">
        <v>1</v>
      </c>
      <c r="O7594">
        <v>1</v>
      </c>
      <c r="P7594">
        <v>0</v>
      </c>
      <c r="Q7594">
        <v>0</v>
      </c>
      <c r="R7594">
        <v>1</v>
      </c>
      <c r="S7594">
        <v>0</v>
      </c>
      <c r="T7594">
        <v>0</v>
      </c>
      <c r="U7594">
        <v>1</v>
      </c>
      <c r="V7594">
        <v>1</v>
      </c>
      <c r="W7594">
        <v>1</v>
      </c>
      <c r="X7594">
        <v>1</v>
      </c>
      <c r="Y7594">
        <v>1</v>
      </c>
      <c r="Z7594">
        <v>0</v>
      </c>
      <c r="AA7594">
        <v>1</v>
      </c>
      <c r="AB7594">
        <v>0</v>
      </c>
      <c r="AC7594">
        <v>0</v>
      </c>
      <c r="AD7594">
        <v>1</v>
      </c>
      <c r="AE7594">
        <v>0</v>
      </c>
      <c r="AF7594">
        <v>0</v>
      </c>
      <c r="AG7594">
        <v>1</v>
      </c>
      <c r="AH7594">
        <v>0</v>
      </c>
      <c r="AI7594">
        <v>1</v>
      </c>
      <c r="AJ7594">
        <v>0</v>
      </c>
      <c r="AK7594">
        <v>1</v>
      </c>
      <c r="AL7594">
        <v>1</v>
      </c>
      <c r="AM7594">
        <v>1</v>
      </c>
      <c r="AN7594">
        <v>0</v>
      </c>
      <c r="AO7594">
        <v>1</v>
      </c>
      <c r="AP7594">
        <v>0</v>
      </c>
      <c r="AQ7594">
        <v>0</v>
      </c>
      <c r="AR7594">
        <v>0</v>
      </c>
      <c r="AS7594">
        <v>0</v>
      </c>
      <c r="AT7594">
        <v>1</v>
      </c>
      <c r="AU7594">
        <v>24</v>
      </c>
      <c r="AV7594" s="1" t="s">
        <v>157</v>
      </c>
      <c r="AW7594">
        <v>1</v>
      </c>
      <c r="AX7594">
        <v>1</v>
      </c>
      <c r="AY7594">
        <v>0</v>
      </c>
      <c r="AZ7594">
        <v>0</v>
      </c>
      <c r="BA7594">
        <v>0</v>
      </c>
      <c r="BB7594">
        <v>1</v>
      </c>
      <c r="BC7594">
        <v>1</v>
      </c>
      <c r="BD7594">
        <v>1</v>
      </c>
      <c r="BE7594">
        <v>1</v>
      </c>
      <c r="BF7594">
        <v>1</v>
      </c>
      <c r="BG7594">
        <v>1</v>
      </c>
      <c r="BH7594">
        <v>0</v>
      </c>
      <c r="BI7594">
        <v>0</v>
      </c>
      <c r="BJ7594">
        <v>1</v>
      </c>
      <c r="BK7594">
        <v>1</v>
      </c>
      <c r="BL7594">
        <v>0</v>
      </c>
      <c r="BM7594">
        <v>1</v>
      </c>
      <c r="BN7594">
        <v>0</v>
      </c>
      <c r="BO7594">
        <v>1</v>
      </c>
      <c r="BP7594">
        <v>0</v>
      </c>
      <c r="BQ7594">
        <v>0</v>
      </c>
      <c r="BR7594">
        <v>0</v>
      </c>
      <c r="BS7594">
        <v>1</v>
      </c>
      <c r="BT7594">
        <v>1</v>
      </c>
      <c r="BU7594">
        <v>0</v>
      </c>
      <c r="BV7594">
        <v>0</v>
      </c>
      <c r="BW7594">
        <v>1</v>
      </c>
      <c r="BX7594">
        <v>1</v>
      </c>
      <c r="BY7594">
        <v>1</v>
      </c>
      <c r="BZ7594">
        <v>1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1</v>
      </c>
      <c r="CH7594">
        <v>0</v>
      </c>
      <c r="CI7594">
        <v>0</v>
      </c>
      <c r="CJ7594">
        <v>0</v>
      </c>
      <c r="CK7594">
        <v>19</v>
      </c>
      <c r="CL7594">
        <v>3</v>
      </c>
      <c r="CM7594">
        <v>2</v>
      </c>
      <c r="CN7594">
        <v>2</v>
      </c>
      <c r="CO7594">
        <v>2</v>
      </c>
      <c r="CP7594">
        <v>3</v>
      </c>
      <c r="CQ7594">
        <v>2</v>
      </c>
      <c r="CR7594">
        <v>2</v>
      </c>
      <c r="CS7594">
        <v>2</v>
      </c>
      <c r="CT7594">
        <v>2</v>
      </c>
      <c r="CU7594">
        <v>2</v>
      </c>
      <c r="CV7594">
        <v>2</v>
      </c>
      <c r="CW7594">
        <v>3</v>
      </c>
      <c r="CX7594">
        <v>3</v>
      </c>
      <c r="CY7594">
        <v>3</v>
      </c>
      <c r="CZ7594">
        <v>2</v>
      </c>
      <c r="DA7594">
        <v>3</v>
      </c>
      <c r="DB7594">
        <v>3</v>
      </c>
      <c r="DC7594">
        <v>3</v>
      </c>
      <c r="DD7594">
        <v>3</v>
      </c>
      <c r="DE7594">
        <v>2</v>
      </c>
      <c r="DF7594">
        <v>3</v>
      </c>
      <c r="DG7594">
        <v>3</v>
      </c>
      <c r="DH7594">
        <v>3</v>
      </c>
      <c r="DI7594">
        <v>3</v>
      </c>
      <c r="DJ7594">
        <v>3</v>
      </c>
      <c r="DK7594">
        <v>2</v>
      </c>
      <c r="DL7594">
        <v>2</v>
      </c>
      <c r="DM7594">
        <v>2</v>
      </c>
      <c r="DN7594">
        <v>3</v>
      </c>
      <c r="DO7594">
        <v>3</v>
      </c>
      <c r="DP7594">
        <v>2</v>
      </c>
      <c r="DQ7594">
        <v>2</v>
      </c>
      <c r="DR7594">
        <v>2</v>
      </c>
      <c r="DS7594">
        <v>2</v>
      </c>
      <c r="DT7594">
        <v>1</v>
      </c>
      <c r="DU7594">
        <v>2</v>
      </c>
      <c r="DV7594">
        <v>1</v>
      </c>
      <c r="DW7594">
        <v>4</v>
      </c>
      <c r="DX7594">
        <v>2</v>
      </c>
      <c r="DY7594">
        <v>3</v>
      </c>
      <c r="DZ7594">
        <v>2</v>
      </c>
      <c r="EA7594">
        <v>1</v>
      </c>
      <c r="EB7594">
        <v>2</v>
      </c>
      <c r="EC7594">
        <v>2</v>
      </c>
      <c r="ED7594">
        <v>2</v>
      </c>
      <c r="EE7594">
        <v>2</v>
      </c>
      <c r="EF7594">
        <v>3</v>
      </c>
      <c r="EG7594">
        <v>2</v>
      </c>
      <c r="EH7594">
        <v>2</v>
      </c>
      <c r="EI7594">
        <v>3</v>
      </c>
      <c r="EJ7594">
        <v>3</v>
      </c>
      <c r="EK7594">
        <v>2</v>
      </c>
      <c r="EL7594">
        <v>2</v>
      </c>
      <c r="EM7594">
        <v>2</v>
      </c>
      <c r="EN7594">
        <v>2</v>
      </c>
      <c r="EO7594">
        <v>3</v>
      </c>
      <c r="EP7594">
        <v>2</v>
      </c>
      <c r="EQ7594">
        <v>3</v>
      </c>
      <c r="ER7594">
        <v>2</v>
      </c>
      <c r="ES7594">
        <v>3</v>
      </c>
      <c r="ET7594">
        <v>3</v>
      </c>
      <c r="EU7594">
        <v>2</v>
      </c>
      <c r="EV7594">
        <v>2</v>
      </c>
      <c r="EW7594">
        <v>3</v>
      </c>
      <c r="EX7594">
        <v>3</v>
      </c>
      <c r="EY7594">
        <v>2</v>
      </c>
    </row>
    <row r="7595" spans="1:155" x14ac:dyDescent="0.25">
      <c r="A7595" s="1" t="s">
        <v>8036</v>
      </c>
      <c r="B7595">
        <v>5313</v>
      </c>
      <c r="C7595">
        <v>2</v>
      </c>
      <c r="D7595">
        <v>41</v>
      </c>
      <c r="E7595" s="1" t="s">
        <v>159</v>
      </c>
      <c r="F7595" s="1" t="s">
        <v>157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</v>
      </c>
      <c r="N7595">
        <v>1</v>
      </c>
      <c r="O7595">
        <v>1</v>
      </c>
      <c r="P7595">
        <v>1</v>
      </c>
      <c r="Q7595">
        <v>0</v>
      </c>
      <c r="R7595">
        <v>1</v>
      </c>
      <c r="S7595">
        <v>1</v>
      </c>
      <c r="T7595">
        <v>0</v>
      </c>
      <c r="U7595">
        <v>1</v>
      </c>
      <c r="V7595">
        <v>0</v>
      </c>
      <c r="W7595">
        <v>0</v>
      </c>
      <c r="X7595">
        <v>1</v>
      </c>
      <c r="Y7595">
        <v>1</v>
      </c>
      <c r="Z7595">
        <v>0</v>
      </c>
      <c r="AA7595">
        <v>1</v>
      </c>
      <c r="AB7595">
        <v>1</v>
      </c>
      <c r="AC7595">
        <v>1</v>
      </c>
      <c r="AD7595">
        <v>1</v>
      </c>
      <c r="AE7595">
        <v>0</v>
      </c>
      <c r="AF7595">
        <v>1</v>
      </c>
      <c r="AG7595">
        <v>1</v>
      </c>
      <c r="AH7595">
        <v>1</v>
      </c>
      <c r="AI7595">
        <v>1</v>
      </c>
      <c r="AJ7595">
        <v>0</v>
      </c>
      <c r="AK7595">
        <v>1</v>
      </c>
      <c r="AL7595">
        <v>0</v>
      </c>
      <c r="AM7595">
        <v>1</v>
      </c>
      <c r="AN7595">
        <v>1</v>
      </c>
      <c r="AO7595">
        <v>1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27</v>
      </c>
      <c r="AV7595" s="1" t="s">
        <v>157</v>
      </c>
      <c r="AW7595">
        <v>1</v>
      </c>
      <c r="AX7595">
        <v>0</v>
      </c>
      <c r="AY7595">
        <v>1</v>
      </c>
      <c r="AZ7595">
        <v>0</v>
      </c>
      <c r="BA7595">
        <v>1</v>
      </c>
      <c r="BB7595">
        <v>1</v>
      </c>
      <c r="BC7595">
        <v>1</v>
      </c>
      <c r="BD7595">
        <v>1</v>
      </c>
      <c r="BE7595">
        <v>1</v>
      </c>
      <c r="BF7595">
        <v>1</v>
      </c>
      <c r="BG7595">
        <v>0</v>
      </c>
      <c r="BH7595">
        <v>1</v>
      </c>
      <c r="BI7595">
        <v>0</v>
      </c>
      <c r="BJ7595">
        <v>1</v>
      </c>
      <c r="BK7595">
        <v>1</v>
      </c>
      <c r="BL7595">
        <v>0</v>
      </c>
      <c r="BM7595">
        <v>1</v>
      </c>
      <c r="BN7595">
        <v>1</v>
      </c>
      <c r="BO7595">
        <v>0</v>
      </c>
      <c r="BP7595">
        <v>0</v>
      </c>
      <c r="BQ7595">
        <v>0</v>
      </c>
      <c r="BR7595">
        <v>1</v>
      </c>
      <c r="BS7595">
        <v>0</v>
      </c>
      <c r="BT7595">
        <v>1</v>
      </c>
      <c r="BU7595">
        <v>1</v>
      </c>
      <c r="BV7595">
        <v>0</v>
      </c>
      <c r="BW7595">
        <v>0</v>
      </c>
      <c r="BX7595">
        <v>1</v>
      </c>
      <c r="BY7595">
        <v>0</v>
      </c>
      <c r="BZ7595">
        <v>0</v>
      </c>
      <c r="CA7595">
        <v>1</v>
      </c>
      <c r="CB7595">
        <v>1</v>
      </c>
      <c r="CC7595">
        <v>1</v>
      </c>
      <c r="CD7595">
        <v>1</v>
      </c>
      <c r="CE7595">
        <v>1</v>
      </c>
      <c r="CF7595">
        <v>1</v>
      </c>
      <c r="CG7595">
        <v>1</v>
      </c>
      <c r="CH7595">
        <v>0</v>
      </c>
      <c r="CI7595">
        <v>0</v>
      </c>
      <c r="CJ7595">
        <v>0</v>
      </c>
      <c r="CK7595">
        <v>24</v>
      </c>
      <c r="CL7595">
        <v>2</v>
      </c>
      <c r="CM7595">
        <v>2</v>
      </c>
      <c r="CN7595">
        <v>2</v>
      </c>
      <c r="CO7595">
        <v>2</v>
      </c>
      <c r="CP7595">
        <v>3</v>
      </c>
      <c r="CQ7595">
        <v>3</v>
      </c>
      <c r="CR7595">
        <v>3</v>
      </c>
      <c r="CS7595">
        <v>3</v>
      </c>
      <c r="CT7595">
        <v>2</v>
      </c>
      <c r="CU7595">
        <v>2</v>
      </c>
      <c r="CV7595">
        <v>2</v>
      </c>
      <c r="CW7595">
        <v>3</v>
      </c>
      <c r="CX7595">
        <v>3</v>
      </c>
      <c r="CY7595">
        <v>3</v>
      </c>
      <c r="CZ7595">
        <v>2</v>
      </c>
      <c r="DA7595">
        <v>2</v>
      </c>
      <c r="DB7595">
        <v>3</v>
      </c>
      <c r="DC7595">
        <v>3</v>
      </c>
      <c r="DD7595">
        <v>3</v>
      </c>
      <c r="DE7595">
        <v>2</v>
      </c>
      <c r="DF7595">
        <v>2</v>
      </c>
      <c r="DG7595">
        <v>3</v>
      </c>
      <c r="DH7595">
        <v>3</v>
      </c>
      <c r="DI7595">
        <v>3</v>
      </c>
      <c r="DJ7595">
        <v>2</v>
      </c>
      <c r="DK7595">
        <v>2</v>
      </c>
      <c r="DL7595">
        <v>2</v>
      </c>
      <c r="DM7595">
        <v>2</v>
      </c>
      <c r="DN7595">
        <v>3</v>
      </c>
      <c r="DO7595">
        <v>3</v>
      </c>
      <c r="DP7595">
        <v>3</v>
      </c>
      <c r="DQ7595">
        <v>2</v>
      </c>
      <c r="DR7595">
        <v>2</v>
      </c>
      <c r="DS7595">
        <v>3</v>
      </c>
      <c r="DT7595">
        <v>2</v>
      </c>
      <c r="DU7595">
        <v>1</v>
      </c>
      <c r="DV7595">
        <v>2</v>
      </c>
      <c r="DW7595">
        <v>2</v>
      </c>
      <c r="DX7595">
        <v>2</v>
      </c>
      <c r="DY7595">
        <v>3</v>
      </c>
      <c r="DZ7595">
        <v>2</v>
      </c>
      <c r="EA7595">
        <v>2</v>
      </c>
      <c r="EB7595">
        <v>3</v>
      </c>
      <c r="EC7595">
        <v>2</v>
      </c>
      <c r="ED7595">
        <v>2</v>
      </c>
      <c r="EE7595">
        <v>3</v>
      </c>
      <c r="EF7595">
        <v>3</v>
      </c>
      <c r="EG7595">
        <v>2</v>
      </c>
      <c r="EH7595">
        <v>2</v>
      </c>
      <c r="EI7595">
        <v>3</v>
      </c>
      <c r="EJ7595">
        <v>3</v>
      </c>
      <c r="EK7595">
        <v>3</v>
      </c>
      <c r="EL7595">
        <v>2</v>
      </c>
      <c r="EM7595">
        <v>2</v>
      </c>
      <c r="EN7595">
        <v>2</v>
      </c>
      <c r="EO7595">
        <v>3</v>
      </c>
      <c r="EP7595">
        <v>3</v>
      </c>
      <c r="EQ7595">
        <v>2</v>
      </c>
      <c r="ER7595">
        <v>2</v>
      </c>
      <c r="ES7595">
        <v>3</v>
      </c>
      <c r="ET7595">
        <v>2</v>
      </c>
      <c r="EU7595">
        <v>3</v>
      </c>
      <c r="EV7595">
        <v>3</v>
      </c>
      <c r="EW7595">
        <v>3</v>
      </c>
      <c r="EX7595">
        <v>2</v>
      </c>
      <c r="EY7595">
        <v>2</v>
      </c>
    </row>
    <row r="7596" spans="1:155" x14ac:dyDescent="0.25">
      <c r="A7596" s="1" t="s">
        <v>8037</v>
      </c>
      <c r="B7596">
        <v>5316</v>
      </c>
      <c r="C7596">
        <v>1</v>
      </c>
      <c r="D7596">
        <v>44</v>
      </c>
      <c r="E7596" s="1" t="s">
        <v>159</v>
      </c>
      <c r="F7596" s="1" t="s">
        <v>157</v>
      </c>
      <c r="G7596">
        <v>1</v>
      </c>
      <c r="H7596">
        <v>1</v>
      </c>
      <c r="I7596">
        <v>0</v>
      </c>
      <c r="J7596">
        <v>1</v>
      </c>
      <c r="K7596">
        <v>0</v>
      </c>
      <c r="L7596">
        <v>1</v>
      </c>
      <c r="M7596">
        <v>1</v>
      </c>
      <c r="N7596">
        <v>1</v>
      </c>
      <c r="O7596">
        <v>1</v>
      </c>
      <c r="P7596">
        <v>1</v>
      </c>
      <c r="Q7596">
        <v>1</v>
      </c>
      <c r="R7596">
        <v>1</v>
      </c>
      <c r="S7596">
        <v>0</v>
      </c>
      <c r="T7596">
        <v>1</v>
      </c>
      <c r="U7596">
        <v>1</v>
      </c>
      <c r="V7596">
        <v>1</v>
      </c>
      <c r="W7596">
        <v>1</v>
      </c>
      <c r="X7596">
        <v>1</v>
      </c>
      <c r="Y7596">
        <v>1</v>
      </c>
      <c r="Z7596">
        <v>0</v>
      </c>
      <c r="AA7596">
        <v>1</v>
      </c>
      <c r="AB7596">
        <v>1</v>
      </c>
      <c r="AC7596">
        <v>0</v>
      </c>
      <c r="AD7596">
        <v>1</v>
      </c>
      <c r="AE7596">
        <v>1</v>
      </c>
      <c r="AF7596">
        <v>1</v>
      </c>
      <c r="AG7596">
        <v>1</v>
      </c>
      <c r="AH7596">
        <v>1</v>
      </c>
      <c r="AI7596">
        <v>1</v>
      </c>
      <c r="AJ7596">
        <v>1</v>
      </c>
      <c r="AK7596">
        <v>1</v>
      </c>
      <c r="AL7596">
        <v>1</v>
      </c>
      <c r="AM7596">
        <v>1</v>
      </c>
      <c r="AN7596">
        <v>1</v>
      </c>
      <c r="AO7596">
        <v>1</v>
      </c>
      <c r="AP7596">
        <v>1</v>
      </c>
      <c r="AQ7596">
        <v>0</v>
      </c>
      <c r="AR7596">
        <v>0</v>
      </c>
      <c r="AS7596">
        <v>1</v>
      </c>
      <c r="AT7596">
        <v>1</v>
      </c>
      <c r="AU7596">
        <v>33</v>
      </c>
      <c r="AV7596" s="1" t="s">
        <v>157</v>
      </c>
      <c r="AW7596">
        <v>1</v>
      </c>
      <c r="AX7596">
        <v>1</v>
      </c>
      <c r="AY7596">
        <v>1</v>
      </c>
      <c r="AZ7596">
        <v>1</v>
      </c>
      <c r="BA7596">
        <v>1</v>
      </c>
      <c r="BB7596">
        <v>0</v>
      </c>
      <c r="BC7596">
        <v>0</v>
      </c>
      <c r="BD7596">
        <v>1</v>
      </c>
      <c r="BE7596">
        <v>1</v>
      </c>
      <c r="BF7596">
        <v>1</v>
      </c>
      <c r="BG7596">
        <v>0</v>
      </c>
      <c r="BH7596">
        <v>1</v>
      </c>
      <c r="BI7596">
        <v>1</v>
      </c>
      <c r="BJ7596">
        <v>1</v>
      </c>
      <c r="BK7596">
        <v>1</v>
      </c>
      <c r="BL7596">
        <v>0</v>
      </c>
      <c r="BM7596">
        <v>0</v>
      </c>
      <c r="BN7596">
        <v>1</v>
      </c>
      <c r="BO7596">
        <v>1</v>
      </c>
      <c r="BP7596">
        <v>1</v>
      </c>
      <c r="BQ7596">
        <v>1</v>
      </c>
      <c r="BR7596">
        <v>1</v>
      </c>
      <c r="BS7596">
        <v>1</v>
      </c>
      <c r="BT7596">
        <v>1</v>
      </c>
      <c r="BU7596">
        <v>1</v>
      </c>
      <c r="BV7596">
        <v>1</v>
      </c>
      <c r="BW7596">
        <v>0</v>
      </c>
      <c r="BX7596">
        <v>1</v>
      </c>
      <c r="BY7596">
        <v>0</v>
      </c>
      <c r="BZ7596">
        <v>1</v>
      </c>
      <c r="CA7596">
        <v>1</v>
      </c>
      <c r="CB7596">
        <v>1</v>
      </c>
      <c r="CC7596">
        <v>1</v>
      </c>
      <c r="CD7596">
        <v>0</v>
      </c>
      <c r="CE7596">
        <v>1</v>
      </c>
      <c r="CF7596">
        <v>1</v>
      </c>
      <c r="CG7596">
        <v>1</v>
      </c>
      <c r="CH7596">
        <v>1</v>
      </c>
      <c r="CI7596">
        <v>0</v>
      </c>
      <c r="CJ7596">
        <v>0</v>
      </c>
      <c r="CK7596">
        <v>30</v>
      </c>
      <c r="CL7596">
        <v>3</v>
      </c>
      <c r="CM7596">
        <v>2</v>
      </c>
      <c r="CN7596">
        <v>3</v>
      </c>
      <c r="CO7596">
        <v>3</v>
      </c>
      <c r="CP7596">
        <v>2</v>
      </c>
      <c r="CQ7596">
        <v>3</v>
      </c>
      <c r="CR7596">
        <v>1</v>
      </c>
      <c r="CS7596">
        <v>3</v>
      </c>
      <c r="CT7596">
        <v>2</v>
      </c>
      <c r="CU7596">
        <v>4</v>
      </c>
      <c r="CV7596">
        <v>1</v>
      </c>
      <c r="CW7596">
        <v>2</v>
      </c>
      <c r="CX7596">
        <v>4</v>
      </c>
      <c r="CY7596">
        <v>1</v>
      </c>
      <c r="CZ7596">
        <v>3</v>
      </c>
      <c r="DA7596">
        <v>2</v>
      </c>
      <c r="DB7596">
        <v>4</v>
      </c>
      <c r="DC7596">
        <v>2</v>
      </c>
      <c r="DD7596">
        <v>1</v>
      </c>
      <c r="DE7596">
        <v>2</v>
      </c>
      <c r="DF7596">
        <v>2</v>
      </c>
      <c r="DG7596">
        <v>1</v>
      </c>
      <c r="DH7596">
        <v>3</v>
      </c>
      <c r="DI7596">
        <v>2</v>
      </c>
      <c r="DJ7596">
        <v>1</v>
      </c>
      <c r="DK7596">
        <v>4</v>
      </c>
      <c r="DL7596">
        <v>2</v>
      </c>
      <c r="DM7596">
        <v>1</v>
      </c>
      <c r="DN7596">
        <v>4</v>
      </c>
      <c r="DO7596">
        <v>2</v>
      </c>
      <c r="DP7596">
        <v>1</v>
      </c>
      <c r="DQ7596">
        <v>4</v>
      </c>
      <c r="DR7596">
        <v>3</v>
      </c>
      <c r="DS7596">
        <v>3</v>
      </c>
      <c r="DT7596">
        <v>2</v>
      </c>
      <c r="DU7596">
        <v>1</v>
      </c>
      <c r="DV7596">
        <v>3</v>
      </c>
      <c r="DW7596">
        <v>4</v>
      </c>
      <c r="DX7596">
        <v>2</v>
      </c>
      <c r="DY7596">
        <v>3</v>
      </c>
      <c r="DZ7596">
        <v>2</v>
      </c>
      <c r="EA7596">
        <v>1</v>
      </c>
      <c r="EB7596">
        <v>3</v>
      </c>
      <c r="EC7596">
        <v>2</v>
      </c>
      <c r="ED7596">
        <v>4</v>
      </c>
      <c r="EE7596">
        <v>1</v>
      </c>
      <c r="EF7596">
        <v>3</v>
      </c>
      <c r="EG7596">
        <v>2</v>
      </c>
      <c r="EH7596">
        <v>3</v>
      </c>
      <c r="EI7596">
        <v>1</v>
      </c>
      <c r="EJ7596">
        <v>4</v>
      </c>
      <c r="EK7596">
        <v>1</v>
      </c>
      <c r="EL7596">
        <v>2</v>
      </c>
      <c r="EM7596">
        <v>2</v>
      </c>
      <c r="EN7596">
        <v>1</v>
      </c>
      <c r="EO7596">
        <v>3</v>
      </c>
      <c r="EP7596">
        <v>4</v>
      </c>
      <c r="EQ7596">
        <v>2</v>
      </c>
      <c r="ER7596">
        <v>3</v>
      </c>
      <c r="ES7596">
        <v>1</v>
      </c>
      <c r="ET7596">
        <v>4</v>
      </c>
      <c r="EU7596">
        <v>3</v>
      </c>
      <c r="EV7596">
        <v>2</v>
      </c>
      <c r="EW7596">
        <v>1</v>
      </c>
      <c r="EX7596">
        <v>3</v>
      </c>
      <c r="EY7596">
        <v>2</v>
      </c>
    </row>
    <row r="7597" spans="1:155" x14ac:dyDescent="0.25">
      <c r="A7597" s="1" t="s">
        <v>8038</v>
      </c>
      <c r="B7597">
        <v>5316</v>
      </c>
      <c r="C7597">
        <v>2</v>
      </c>
      <c r="D7597">
        <v>1</v>
      </c>
      <c r="E7597" s="1" t="s">
        <v>159</v>
      </c>
      <c r="F7597" s="1" t="s">
        <v>157</v>
      </c>
      <c r="G7597">
        <v>1</v>
      </c>
      <c r="H7597">
        <v>1</v>
      </c>
      <c r="I7597">
        <v>1</v>
      </c>
      <c r="J7597">
        <v>1</v>
      </c>
      <c r="K7597">
        <v>0</v>
      </c>
      <c r="L7597">
        <v>1</v>
      </c>
      <c r="M7597">
        <v>1</v>
      </c>
      <c r="N7597">
        <v>1</v>
      </c>
      <c r="O7597">
        <v>1</v>
      </c>
      <c r="P7597">
        <v>0</v>
      </c>
      <c r="Q7597">
        <v>1</v>
      </c>
      <c r="R7597">
        <v>1</v>
      </c>
      <c r="S7597">
        <v>0</v>
      </c>
      <c r="T7597">
        <v>1</v>
      </c>
      <c r="U7597">
        <v>1</v>
      </c>
      <c r="V7597">
        <v>1</v>
      </c>
      <c r="W7597">
        <v>1</v>
      </c>
      <c r="X7597">
        <v>1</v>
      </c>
      <c r="Y7597">
        <v>1</v>
      </c>
      <c r="Z7597">
        <v>0</v>
      </c>
      <c r="AA7597">
        <v>1</v>
      </c>
      <c r="AB7597">
        <v>1</v>
      </c>
      <c r="AC7597">
        <v>1</v>
      </c>
      <c r="AD7597">
        <v>1</v>
      </c>
      <c r="AE7597">
        <v>1</v>
      </c>
      <c r="AF7597">
        <v>1</v>
      </c>
      <c r="AG7597">
        <v>1</v>
      </c>
      <c r="AH7597">
        <v>1</v>
      </c>
      <c r="AI7597">
        <v>0</v>
      </c>
      <c r="AJ7597">
        <v>0</v>
      </c>
      <c r="AK7597">
        <v>1</v>
      </c>
      <c r="AL7597">
        <v>1</v>
      </c>
      <c r="AM7597">
        <v>1</v>
      </c>
      <c r="AN7597">
        <v>1</v>
      </c>
      <c r="AO7597">
        <v>1</v>
      </c>
      <c r="AP7597">
        <v>0</v>
      </c>
      <c r="AQ7597">
        <v>0</v>
      </c>
      <c r="AR7597">
        <v>1</v>
      </c>
      <c r="AS7597">
        <v>1</v>
      </c>
      <c r="AT7597">
        <v>1</v>
      </c>
      <c r="AU7597">
        <v>32</v>
      </c>
      <c r="AV7597" s="1" t="s">
        <v>157</v>
      </c>
      <c r="AW7597">
        <v>1</v>
      </c>
      <c r="AX7597">
        <v>1</v>
      </c>
      <c r="AY7597">
        <v>0</v>
      </c>
      <c r="AZ7597">
        <v>0</v>
      </c>
      <c r="BA7597">
        <v>1</v>
      </c>
      <c r="BB7597">
        <v>0</v>
      </c>
      <c r="BC7597">
        <v>1</v>
      </c>
      <c r="BD7597">
        <v>1</v>
      </c>
      <c r="BE7597">
        <v>1</v>
      </c>
      <c r="BF7597">
        <v>1</v>
      </c>
      <c r="BG7597">
        <v>0</v>
      </c>
      <c r="BH7597">
        <v>1</v>
      </c>
      <c r="BI7597">
        <v>1</v>
      </c>
      <c r="BJ7597">
        <v>1</v>
      </c>
      <c r="BK7597">
        <v>1</v>
      </c>
      <c r="BL7597">
        <v>1</v>
      </c>
      <c r="BM7597">
        <v>1</v>
      </c>
      <c r="BN7597">
        <v>1</v>
      </c>
      <c r="BO7597">
        <v>1</v>
      </c>
      <c r="BP7597">
        <v>0</v>
      </c>
      <c r="BQ7597">
        <v>0</v>
      </c>
      <c r="BR7597">
        <v>1</v>
      </c>
      <c r="BS7597">
        <v>1</v>
      </c>
      <c r="BT7597">
        <v>1</v>
      </c>
      <c r="BU7597">
        <v>0</v>
      </c>
      <c r="BV7597">
        <v>0</v>
      </c>
      <c r="BW7597">
        <v>0</v>
      </c>
      <c r="BX7597">
        <v>0</v>
      </c>
      <c r="BY7597">
        <v>1</v>
      </c>
      <c r="BZ7597">
        <v>0</v>
      </c>
      <c r="CA7597">
        <v>1</v>
      </c>
      <c r="CB7597">
        <v>0</v>
      </c>
      <c r="CC7597">
        <v>1</v>
      </c>
      <c r="CD7597">
        <v>0</v>
      </c>
      <c r="CE7597">
        <v>1</v>
      </c>
      <c r="CF7597">
        <v>1</v>
      </c>
      <c r="CG7597">
        <v>1</v>
      </c>
      <c r="CH7597">
        <v>0</v>
      </c>
      <c r="CI7597">
        <v>0</v>
      </c>
      <c r="CJ7597">
        <v>0</v>
      </c>
      <c r="CK7597">
        <v>24</v>
      </c>
      <c r="CL7597">
        <v>3</v>
      </c>
      <c r="CM7597">
        <v>2</v>
      </c>
      <c r="CN7597">
        <v>2</v>
      </c>
      <c r="CO7597">
        <v>3</v>
      </c>
      <c r="CP7597">
        <v>4</v>
      </c>
      <c r="CQ7597">
        <v>4</v>
      </c>
      <c r="CR7597">
        <v>1</v>
      </c>
      <c r="CS7597">
        <v>3</v>
      </c>
      <c r="CT7597">
        <v>1</v>
      </c>
      <c r="CU7597">
        <v>4</v>
      </c>
      <c r="CV7597">
        <v>3</v>
      </c>
      <c r="CW7597">
        <v>4</v>
      </c>
      <c r="CX7597">
        <v>3</v>
      </c>
      <c r="CY7597">
        <v>1</v>
      </c>
      <c r="CZ7597">
        <v>3</v>
      </c>
      <c r="DA7597">
        <v>1</v>
      </c>
      <c r="DB7597">
        <v>3</v>
      </c>
      <c r="DC7597">
        <v>2</v>
      </c>
      <c r="DD7597">
        <v>3</v>
      </c>
      <c r="DE7597">
        <v>1</v>
      </c>
      <c r="DF7597">
        <v>3</v>
      </c>
      <c r="DG7597">
        <v>2</v>
      </c>
      <c r="DH7597">
        <v>3</v>
      </c>
      <c r="DI7597">
        <v>3</v>
      </c>
      <c r="DJ7597">
        <v>1</v>
      </c>
      <c r="DK7597">
        <v>1</v>
      </c>
      <c r="DL7597">
        <v>1</v>
      </c>
      <c r="DM7597">
        <v>4</v>
      </c>
      <c r="DN7597">
        <v>4</v>
      </c>
      <c r="DO7597">
        <v>1</v>
      </c>
      <c r="DP7597">
        <v>3</v>
      </c>
      <c r="DQ7597">
        <v>4</v>
      </c>
      <c r="DR7597">
        <v>4</v>
      </c>
      <c r="DS7597">
        <v>3</v>
      </c>
      <c r="DT7597">
        <v>2</v>
      </c>
      <c r="DU7597">
        <v>2</v>
      </c>
      <c r="DV7597">
        <v>3</v>
      </c>
      <c r="DW7597">
        <v>4</v>
      </c>
      <c r="DX7597">
        <v>3</v>
      </c>
      <c r="DY7597">
        <v>1</v>
      </c>
      <c r="DZ7597">
        <v>4</v>
      </c>
      <c r="EA7597">
        <v>1</v>
      </c>
      <c r="EB7597">
        <v>3</v>
      </c>
      <c r="EC7597">
        <v>4</v>
      </c>
      <c r="ED7597">
        <v>3</v>
      </c>
      <c r="EE7597">
        <v>3</v>
      </c>
      <c r="EF7597">
        <v>1</v>
      </c>
      <c r="EG7597">
        <v>3</v>
      </c>
      <c r="EH7597">
        <v>1</v>
      </c>
      <c r="EI7597">
        <v>4</v>
      </c>
      <c r="EJ7597">
        <v>2</v>
      </c>
      <c r="EK7597">
        <v>4</v>
      </c>
      <c r="EL7597">
        <v>2</v>
      </c>
      <c r="EM7597">
        <v>3</v>
      </c>
      <c r="EN7597">
        <v>2</v>
      </c>
      <c r="EO7597">
        <v>3</v>
      </c>
      <c r="EP7597">
        <v>4</v>
      </c>
      <c r="EQ7597">
        <v>2</v>
      </c>
      <c r="ER7597">
        <v>1</v>
      </c>
      <c r="ES7597">
        <v>1</v>
      </c>
      <c r="ET7597">
        <v>4</v>
      </c>
      <c r="EU7597">
        <v>3</v>
      </c>
      <c r="EV7597">
        <v>1</v>
      </c>
      <c r="EW7597">
        <v>3</v>
      </c>
      <c r="EX7597">
        <v>4</v>
      </c>
      <c r="EY7597">
        <v>4</v>
      </c>
    </row>
    <row r="7598" spans="1:155" x14ac:dyDescent="0.25">
      <c r="A7598" s="1" t="s">
        <v>8039</v>
      </c>
      <c r="B7598">
        <v>5316</v>
      </c>
      <c r="C7598">
        <v>1</v>
      </c>
      <c r="D7598">
        <v>33</v>
      </c>
      <c r="E7598" s="1" t="s">
        <v>159</v>
      </c>
      <c r="F7598" s="1" t="s">
        <v>157</v>
      </c>
      <c r="G7598">
        <v>1</v>
      </c>
      <c r="H7598">
        <v>1</v>
      </c>
      <c r="I7598">
        <v>1</v>
      </c>
      <c r="J7598">
        <v>1</v>
      </c>
      <c r="K7598">
        <v>0</v>
      </c>
      <c r="L7598">
        <v>0</v>
      </c>
      <c r="M7598">
        <v>0</v>
      </c>
      <c r="N7598">
        <v>1</v>
      </c>
      <c r="O7598">
        <v>1</v>
      </c>
      <c r="P7598">
        <v>1</v>
      </c>
      <c r="Q7598">
        <v>1</v>
      </c>
      <c r="R7598">
        <v>0</v>
      </c>
      <c r="S7598">
        <v>1</v>
      </c>
      <c r="T7598">
        <v>0</v>
      </c>
      <c r="U7598">
        <v>1</v>
      </c>
      <c r="V7598">
        <v>0</v>
      </c>
      <c r="W7598">
        <v>0</v>
      </c>
      <c r="X7598">
        <v>1</v>
      </c>
      <c r="Y7598">
        <v>0</v>
      </c>
      <c r="Z7598">
        <v>1</v>
      </c>
      <c r="AA7598">
        <v>0</v>
      </c>
      <c r="AB7598">
        <v>0</v>
      </c>
      <c r="AC7598">
        <v>0</v>
      </c>
      <c r="AD7598">
        <v>1</v>
      </c>
      <c r="AE7598">
        <v>0</v>
      </c>
      <c r="AF7598">
        <v>1</v>
      </c>
      <c r="AG7598">
        <v>1</v>
      </c>
      <c r="AH7598">
        <v>1</v>
      </c>
      <c r="AI7598">
        <v>0</v>
      </c>
      <c r="AJ7598">
        <v>1</v>
      </c>
      <c r="AK7598">
        <v>0</v>
      </c>
      <c r="AL7598">
        <v>1</v>
      </c>
      <c r="AM7598">
        <v>0</v>
      </c>
      <c r="AN7598">
        <v>0</v>
      </c>
      <c r="AO7598">
        <v>1</v>
      </c>
      <c r="AP7598">
        <v>1</v>
      </c>
      <c r="AQ7598">
        <v>0</v>
      </c>
      <c r="AR7598">
        <v>0</v>
      </c>
      <c r="AS7598">
        <v>0</v>
      </c>
      <c r="AT7598">
        <v>0</v>
      </c>
      <c r="AU7598">
        <v>20</v>
      </c>
      <c r="AV7598" s="1" t="s">
        <v>157</v>
      </c>
      <c r="AW7598">
        <v>1</v>
      </c>
      <c r="AX7598">
        <v>1</v>
      </c>
      <c r="AY7598">
        <v>1</v>
      </c>
      <c r="AZ7598">
        <v>1</v>
      </c>
      <c r="BA7598">
        <v>1</v>
      </c>
      <c r="BB7598">
        <v>1</v>
      </c>
      <c r="BC7598">
        <v>1</v>
      </c>
      <c r="BD7598">
        <v>1</v>
      </c>
      <c r="BE7598">
        <v>0</v>
      </c>
      <c r="BF7598">
        <v>1</v>
      </c>
      <c r="BG7598">
        <v>1</v>
      </c>
      <c r="BH7598">
        <v>1</v>
      </c>
      <c r="BI7598">
        <v>1</v>
      </c>
      <c r="BJ7598">
        <v>1</v>
      </c>
      <c r="BK7598">
        <v>1</v>
      </c>
      <c r="BL7598">
        <v>0</v>
      </c>
      <c r="BM7598">
        <v>1</v>
      </c>
      <c r="BN7598">
        <v>1</v>
      </c>
      <c r="BO7598">
        <v>1</v>
      </c>
      <c r="BP7598">
        <v>0</v>
      </c>
      <c r="BQ7598">
        <v>0</v>
      </c>
      <c r="BR7598">
        <v>1</v>
      </c>
      <c r="BS7598">
        <v>0</v>
      </c>
      <c r="BT7598">
        <v>1</v>
      </c>
      <c r="BU7598">
        <v>1</v>
      </c>
      <c r="BV7598">
        <v>1</v>
      </c>
      <c r="BW7598">
        <v>1</v>
      </c>
      <c r="BX7598">
        <v>0</v>
      </c>
      <c r="BY7598">
        <v>1</v>
      </c>
      <c r="BZ7598">
        <v>1</v>
      </c>
      <c r="CA7598">
        <v>1</v>
      </c>
      <c r="CB7598">
        <v>1</v>
      </c>
      <c r="CC7598">
        <v>0</v>
      </c>
      <c r="CD7598">
        <v>1</v>
      </c>
      <c r="CE7598">
        <v>1</v>
      </c>
      <c r="CF7598">
        <v>1</v>
      </c>
      <c r="CG7598">
        <v>0</v>
      </c>
      <c r="CH7598">
        <v>1</v>
      </c>
      <c r="CI7598">
        <v>0</v>
      </c>
      <c r="CJ7598">
        <v>0</v>
      </c>
      <c r="CK7598">
        <v>30</v>
      </c>
      <c r="CL7598">
        <v>3</v>
      </c>
      <c r="CM7598">
        <v>2</v>
      </c>
      <c r="CN7598">
        <v>3</v>
      </c>
      <c r="CO7598">
        <v>3</v>
      </c>
      <c r="CP7598">
        <v>3</v>
      </c>
      <c r="CQ7598">
        <v>3</v>
      </c>
      <c r="CR7598">
        <v>2</v>
      </c>
      <c r="CS7598">
        <v>3</v>
      </c>
      <c r="CT7598">
        <v>4</v>
      </c>
      <c r="CU7598">
        <v>1</v>
      </c>
      <c r="CV7598">
        <v>4</v>
      </c>
      <c r="CW7598">
        <v>4</v>
      </c>
      <c r="CX7598">
        <v>3</v>
      </c>
      <c r="CY7598">
        <v>3</v>
      </c>
      <c r="CZ7598">
        <v>2</v>
      </c>
      <c r="DA7598">
        <v>3</v>
      </c>
      <c r="DB7598">
        <v>3</v>
      </c>
      <c r="DC7598">
        <v>2</v>
      </c>
      <c r="DD7598">
        <v>2</v>
      </c>
      <c r="DE7598">
        <v>3</v>
      </c>
      <c r="DF7598">
        <v>1</v>
      </c>
      <c r="DG7598">
        <v>2</v>
      </c>
      <c r="DH7598">
        <v>3</v>
      </c>
      <c r="DI7598">
        <v>3</v>
      </c>
      <c r="DJ7598">
        <v>3</v>
      </c>
      <c r="DK7598">
        <v>2</v>
      </c>
      <c r="DL7598">
        <v>2</v>
      </c>
      <c r="DM7598">
        <v>2</v>
      </c>
      <c r="DN7598">
        <v>3</v>
      </c>
      <c r="DO7598">
        <v>3</v>
      </c>
      <c r="DP7598">
        <v>1</v>
      </c>
      <c r="DQ7598">
        <v>2</v>
      </c>
      <c r="DR7598">
        <v>3</v>
      </c>
      <c r="DS7598">
        <v>2</v>
      </c>
      <c r="DT7598">
        <v>3</v>
      </c>
      <c r="DU7598">
        <v>2</v>
      </c>
      <c r="DV7598">
        <v>3</v>
      </c>
      <c r="DW7598">
        <v>3</v>
      </c>
      <c r="DX7598">
        <v>4</v>
      </c>
      <c r="DY7598">
        <v>3</v>
      </c>
      <c r="DZ7598">
        <v>2</v>
      </c>
      <c r="EA7598">
        <v>2</v>
      </c>
      <c r="EB7598">
        <v>1</v>
      </c>
      <c r="EC7598">
        <v>3</v>
      </c>
      <c r="ED7598">
        <v>3</v>
      </c>
      <c r="EE7598">
        <v>2</v>
      </c>
      <c r="EF7598">
        <v>2</v>
      </c>
      <c r="EG7598">
        <v>2</v>
      </c>
      <c r="EH7598">
        <v>2</v>
      </c>
      <c r="EI7598">
        <v>2</v>
      </c>
      <c r="EJ7598">
        <v>1</v>
      </c>
      <c r="EK7598">
        <v>2</v>
      </c>
      <c r="EL7598">
        <v>2</v>
      </c>
      <c r="EM7598">
        <v>3</v>
      </c>
      <c r="EN7598">
        <v>3</v>
      </c>
      <c r="EO7598">
        <v>3</v>
      </c>
      <c r="EP7598">
        <v>3</v>
      </c>
      <c r="EQ7598">
        <v>3</v>
      </c>
      <c r="ER7598">
        <v>3</v>
      </c>
      <c r="ES7598">
        <v>3</v>
      </c>
      <c r="ET7598">
        <v>3</v>
      </c>
      <c r="EU7598">
        <v>2</v>
      </c>
      <c r="EV7598">
        <v>1</v>
      </c>
      <c r="EW7598">
        <v>4</v>
      </c>
      <c r="EX7598">
        <v>4</v>
      </c>
      <c r="EY7598">
        <v>4</v>
      </c>
    </row>
    <row r="7599" spans="1:155" x14ac:dyDescent="0.25">
      <c r="A7599" s="1" t="s">
        <v>8040</v>
      </c>
      <c r="B7599">
        <v>5316</v>
      </c>
      <c r="C7599">
        <v>2</v>
      </c>
      <c r="D7599">
        <v>4</v>
      </c>
      <c r="E7599" s="1" t="s">
        <v>159</v>
      </c>
      <c r="F7599" s="1" t="s">
        <v>157</v>
      </c>
      <c r="G7599">
        <v>1</v>
      </c>
      <c r="H7599">
        <v>1</v>
      </c>
      <c r="I7599">
        <v>1</v>
      </c>
      <c r="J7599">
        <v>1</v>
      </c>
      <c r="K7599">
        <v>0</v>
      </c>
      <c r="L7599">
        <v>1</v>
      </c>
      <c r="M7599">
        <v>1</v>
      </c>
      <c r="N7599">
        <v>1</v>
      </c>
      <c r="O7599">
        <v>0</v>
      </c>
      <c r="P7599">
        <v>0</v>
      </c>
      <c r="Q7599">
        <v>1</v>
      </c>
      <c r="R7599">
        <v>1</v>
      </c>
      <c r="S7599">
        <v>0</v>
      </c>
      <c r="T7599">
        <v>1</v>
      </c>
      <c r="U7599">
        <v>1</v>
      </c>
      <c r="V7599">
        <v>1</v>
      </c>
      <c r="W7599">
        <v>1</v>
      </c>
      <c r="X7599">
        <v>1</v>
      </c>
      <c r="Y7599">
        <v>1</v>
      </c>
      <c r="Z7599">
        <v>1</v>
      </c>
      <c r="AA7599">
        <v>1</v>
      </c>
      <c r="AB7599">
        <v>0</v>
      </c>
      <c r="AC7599">
        <v>1</v>
      </c>
      <c r="AD7599">
        <v>1</v>
      </c>
      <c r="AE7599">
        <v>0</v>
      </c>
      <c r="AF7599">
        <v>1</v>
      </c>
      <c r="AG7599">
        <v>1</v>
      </c>
      <c r="AH7599">
        <v>1</v>
      </c>
      <c r="AI7599">
        <v>0</v>
      </c>
      <c r="AJ7599">
        <v>0</v>
      </c>
      <c r="AK7599">
        <v>1</v>
      </c>
      <c r="AL7599">
        <v>1</v>
      </c>
      <c r="AM7599">
        <v>1</v>
      </c>
      <c r="AN7599">
        <v>1</v>
      </c>
      <c r="AO7599">
        <v>1</v>
      </c>
      <c r="AP7599">
        <v>0</v>
      </c>
      <c r="AQ7599">
        <v>1</v>
      </c>
      <c r="AR7599">
        <v>0</v>
      </c>
      <c r="AS7599">
        <v>0</v>
      </c>
      <c r="AT7599">
        <v>0</v>
      </c>
      <c r="AU7599">
        <v>28</v>
      </c>
      <c r="AV7599" s="1" t="s">
        <v>157</v>
      </c>
      <c r="AW7599">
        <v>1</v>
      </c>
      <c r="AX7599">
        <v>0</v>
      </c>
      <c r="AY7599">
        <v>1</v>
      </c>
      <c r="AZ7599">
        <v>0</v>
      </c>
      <c r="BA7599">
        <v>1</v>
      </c>
      <c r="BB7599">
        <v>0</v>
      </c>
      <c r="BC7599">
        <v>1</v>
      </c>
      <c r="BD7599">
        <v>1</v>
      </c>
      <c r="BE7599">
        <v>1</v>
      </c>
      <c r="BF7599">
        <v>0</v>
      </c>
      <c r="BG7599">
        <v>1</v>
      </c>
      <c r="BH7599">
        <v>0</v>
      </c>
      <c r="BI7599">
        <v>1</v>
      </c>
      <c r="BJ7599">
        <v>1</v>
      </c>
      <c r="BK7599">
        <v>1</v>
      </c>
      <c r="BL7599">
        <v>1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1</v>
      </c>
      <c r="BS7599">
        <v>1</v>
      </c>
      <c r="BT7599">
        <v>1</v>
      </c>
      <c r="BU7599">
        <v>1</v>
      </c>
      <c r="BV7599">
        <v>0</v>
      </c>
      <c r="BW7599">
        <v>0</v>
      </c>
      <c r="BX7599">
        <v>1</v>
      </c>
      <c r="BY7599">
        <v>0</v>
      </c>
      <c r="BZ7599">
        <v>1</v>
      </c>
      <c r="CA7599">
        <v>0</v>
      </c>
      <c r="CB7599">
        <v>0</v>
      </c>
      <c r="CC7599">
        <v>0</v>
      </c>
      <c r="CD7599">
        <v>1</v>
      </c>
      <c r="CE7599">
        <v>1</v>
      </c>
      <c r="CF7599">
        <v>0</v>
      </c>
      <c r="CG7599">
        <v>1</v>
      </c>
      <c r="CH7599">
        <v>1</v>
      </c>
      <c r="CI7599">
        <v>0</v>
      </c>
      <c r="CJ7599">
        <v>0</v>
      </c>
      <c r="CK7599">
        <v>21</v>
      </c>
      <c r="CL7599">
        <v>3</v>
      </c>
      <c r="CM7599">
        <v>2</v>
      </c>
      <c r="CN7599">
        <v>3</v>
      </c>
      <c r="CO7599">
        <v>3</v>
      </c>
      <c r="CP7599">
        <v>2</v>
      </c>
      <c r="CQ7599">
        <v>3</v>
      </c>
      <c r="CR7599">
        <v>2</v>
      </c>
      <c r="CS7599">
        <v>3</v>
      </c>
      <c r="CT7599">
        <v>2</v>
      </c>
      <c r="CU7599">
        <v>2</v>
      </c>
      <c r="CV7599">
        <v>2</v>
      </c>
      <c r="CW7599">
        <v>3</v>
      </c>
      <c r="CX7599">
        <v>3</v>
      </c>
      <c r="CY7599">
        <v>2</v>
      </c>
      <c r="CZ7599">
        <v>3</v>
      </c>
      <c r="DA7599">
        <v>2</v>
      </c>
      <c r="DB7599">
        <v>3</v>
      </c>
      <c r="DC7599">
        <v>3</v>
      </c>
      <c r="DD7599">
        <v>3</v>
      </c>
      <c r="DE7599">
        <v>2</v>
      </c>
      <c r="DF7599">
        <v>3</v>
      </c>
      <c r="DG7599">
        <v>3</v>
      </c>
      <c r="DH7599">
        <v>2</v>
      </c>
      <c r="DI7599">
        <v>3</v>
      </c>
      <c r="DJ7599">
        <v>2</v>
      </c>
      <c r="DK7599">
        <v>2</v>
      </c>
      <c r="DL7599">
        <v>2</v>
      </c>
      <c r="DM7599">
        <v>3</v>
      </c>
      <c r="DN7599">
        <v>2</v>
      </c>
      <c r="DO7599">
        <v>2</v>
      </c>
      <c r="DP7599">
        <v>3</v>
      </c>
      <c r="DQ7599">
        <v>2</v>
      </c>
      <c r="DR7599">
        <v>2</v>
      </c>
      <c r="DS7599">
        <v>3</v>
      </c>
      <c r="DT7599">
        <v>3</v>
      </c>
      <c r="DU7599">
        <v>2</v>
      </c>
      <c r="DV7599">
        <v>2</v>
      </c>
      <c r="DW7599">
        <v>2</v>
      </c>
      <c r="DX7599">
        <v>2</v>
      </c>
      <c r="DY7599">
        <v>3</v>
      </c>
      <c r="DZ7599">
        <v>2</v>
      </c>
      <c r="EA7599">
        <v>2</v>
      </c>
      <c r="EB7599">
        <v>2</v>
      </c>
      <c r="EC7599">
        <v>2</v>
      </c>
      <c r="ED7599">
        <v>2</v>
      </c>
      <c r="EE7599">
        <v>3</v>
      </c>
      <c r="EF7599">
        <v>2</v>
      </c>
      <c r="EG7599">
        <v>3</v>
      </c>
      <c r="EH7599">
        <v>2</v>
      </c>
      <c r="EI7599">
        <v>3</v>
      </c>
      <c r="EJ7599">
        <v>3</v>
      </c>
      <c r="EK7599">
        <v>2</v>
      </c>
      <c r="EL7599">
        <v>2</v>
      </c>
      <c r="EM7599">
        <v>2</v>
      </c>
      <c r="EN7599">
        <v>3</v>
      </c>
      <c r="EO7599">
        <v>2</v>
      </c>
      <c r="EP7599">
        <v>3</v>
      </c>
      <c r="EQ7599">
        <v>3</v>
      </c>
      <c r="ER7599">
        <v>2</v>
      </c>
      <c r="ES7599">
        <v>3</v>
      </c>
      <c r="ET7599">
        <v>3</v>
      </c>
      <c r="EU7599">
        <v>2</v>
      </c>
      <c r="EV7599">
        <v>3</v>
      </c>
      <c r="EW7599">
        <v>3</v>
      </c>
      <c r="EX7599">
        <v>2</v>
      </c>
      <c r="EY7599">
        <v>2</v>
      </c>
    </row>
    <row r="7600" spans="1:155" x14ac:dyDescent="0.25">
      <c r="A7600" s="1" t="s">
        <v>8041</v>
      </c>
      <c r="B7600">
        <v>5313</v>
      </c>
      <c r="C7600">
        <v>3</v>
      </c>
      <c r="D7600">
        <v>2</v>
      </c>
      <c r="E7600" s="1" t="s">
        <v>159</v>
      </c>
      <c r="F7600" s="1" t="s">
        <v>157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1</v>
      </c>
      <c r="N7600">
        <v>1</v>
      </c>
      <c r="O7600">
        <v>1</v>
      </c>
      <c r="P7600">
        <v>0</v>
      </c>
      <c r="Q7600">
        <v>0</v>
      </c>
      <c r="R7600">
        <v>1</v>
      </c>
      <c r="S7600">
        <v>0</v>
      </c>
      <c r="T7600">
        <v>1</v>
      </c>
      <c r="U7600">
        <v>1</v>
      </c>
      <c r="V7600">
        <v>1</v>
      </c>
      <c r="W7600">
        <v>1</v>
      </c>
      <c r="X7600">
        <v>1</v>
      </c>
      <c r="Y7600">
        <v>1</v>
      </c>
      <c r="Z7600">
        <v>0</v>
      </c>
      <c r="AA7600">
        <v>1</v>
      </c>
      <c r="AB7600">
        <v>1</v>
      </c>
      <c r="AC7600">
        <v>1</v>
      </c>
      <c r="AD7600">
        <v>1</v>
      </c>
      <c r="AE7600">
        <v>1</v>
      </c>
      <c r="AF7600">
        <v>0</v>
      </c>
      <c r="AG7600">
        <v>1</v>
      </c>
      <c r="AH7600">
        <v>1</v>
      </c>
      <c r="AI7600">
        <v>0</v>
      </c>
      <c r="AJ7600">
        <v>0</v>
      </c>
      <c r="AK7600">
        <v>1</v>
      </c>
      <c r="AL7600">
        <v>1</v>
      </c>
      <c r="AM7600">
        <v>0</v>
      </c>
      <c r="AN7600">
        <v>0</v>
      </c>
      <c r="AO7600">
        <v>0</v>
      </c>
      <c r="AP7600">
        <v>1</v>
      </c>
      <c r="AQ7600">
        <v>1</v>
      </c>
      <c r="AR7600">
        <v>0</v>
      </c>
      <c r="AS7600">
        <v>0</v>
      </c>
      <c r="AT7600">
        <v>0</v>
      </c>
      <c r="AU7600">
        <v>27</v>
      </c>
      <c r="AV7600" s="1" t="s">
        <v>157</v>
      </c>
      <c r="AW7600">
        <v>1</v>
      </c>
      <c r="AX7600">
        <v>0</v>
      </c>
      <c r="AY7600">
        <v>0</v>
      </c>
      <c r="AZ7600">
        <v>1</v>
      </c>
      <c r="BA7600">
        <v>1</v>
      </c>
      <c r="BB7600">
        <v>1</v>
      </c>
      <c r="BC7600">
        <v>0</v>
      </c>
      <c r="BD7600">
        <v>1</v>
      </c>
      <c r="BE7600">
        <v>0</v>
      </c>
      <c r="BF7600">
        <v>1</v>
      </c>
      <c r="BG7600">
        <v>1</v>
      </c>
      <c r="BH7600">
        <v>0</v>
      </c>
      <c r="BI7600">
        <v>1</v>
      </c>
      <c r="BJ7600">
        <v>1</v>
      </c>
      <c r="BK7600">
        <v>1</v>
      </c>
      <c r="BL7600">
        <v>1</v>
      </c>
      <c r="BM7600">
        <v>1</v>
      </c>
      <c r="BN7600">
        <v>1</v>
      </c>
      <c r="BO7600">
        <v>0</v>
      </c>
      <c r="BP7600">
        <v>1</v>
      </c>
      <c r="BQ7600">
        <v>1</v>
      </c>
      <c r="BR7600">
        <v>1</v>
      </c>
      <c r="BS7600">
        <v>1</v>
      </c>
      <c r="BT7600">
        <v>1</v>
      </c>
      <c r="BU7600">
        <v>1</v>
      </c>
      <c r="BV7600">
        <v>1</v>
      </c>
      <c r="BW7600">
        <v>1</v>
      </c>
      <c r="BX7600">
        <v>1</v>
      </c>
      <c r="BY7600">
        <v>1</v>
      </c>
      <c r="BZ7600">
        <v>1</v>
      </c>
      <c r="CA7600">
        <v>0</v>
      </c>
      <c r="CB7600">
        <v>1</v>
      </c>
      <c r="CC7600">
        <v>0</v>
      </c>
      <c r="CD7600">
        <v>1</v>
      </c>
      <c r="CE7600">
        <v>1</v>
      </c>
      <c r="CF7600">
        <v>1</v>
      </c>
      <c r="CG7600">
        <v>0</v>
      </c>
      <c r="CH7600">
        <v>1</v>
      </c>
      <c r="CI7600">
        <v>0</v>
      </c>
      <c r="CJ7600">
        <v>0</v>
      </c>
      <c r="CK7600">
        <v>29</v>
      </c>
      <c r="CL7600">
        <v>3</v>
      </c>
      <c r="CM7600">
        <v>2</v>
      </c>
      <c r="CN7600">
        <v>3</v>
      </c>
      <c r="CO7600">
        <v>3</v>
      </c>
      <c r="CP7600">
        <v>3</v>
      </c>
      <c r="CQ7600">
        <v>3</v>
      </c>
      <c r="CR7600">
        <v>2</v>
      </c>
      <c r="CS7600">
        <v>3</v>
      </c>
      <c r="CT7600">
        <v>3</v>
      </c>
      <c r="CU7600">
        <v>2</v>
      </c>
      <c r="CV7600">
        <v>2</v>
      </c>
      <c r="CW7600">
        <v>3</v>
      </c>
      <c r="CX7600">
        <v>3</v>
      </c>
      <c r="CY7600">
        <v>3</v>
      </c>
      <c r="CZ7600">
        <v>3</v>
      </c>
      <c r="DA7600">
        <v>2</v>
      </c>
      <c r="DB7600">
        <v>3</v>
      </c>
      <c r="DC7600">
        <v>3</v>
      </c>
      <c r="DD7600">
        <v>3</v>
      </c>
      <c r="DE7600">
        <v>3</v>
      </c>
      <c r="DF7600">
        <v>3</v>
      </c>
      <c r="DG7600">
        <v>3</v>
      </c>
      <c r="DH7600">
        <v>3</v>
      </c>
      <c r="DI7600">
        <v>3</v>
      </c>
      <c r="DJ7600">
        <v>3</v>
      </c>
      <c r="DK7600">
        <v>2</v>
      </c>
      <c r="DL7600">
        <v>2</v>
      </c>
      <c r="DM7600">
        <v>3</v>
      </c>
      <c r="DN7600">
        <v>2</v>
      </c>
      <c r="DO7600">
        <v>2</v>
      </c>
      <c r="DP7600">
        <v>3</v>
      </c>
      <c r="DQ7600">
        <v>2</v>
      </c>
      <c r="DR7600">
        <v>2</v>
      </c>
      <c r="DS7600">
        <v>3</v>
      </c>
      <c r="DT7600">
        <v>2</v>
      </c>
      <c r="DU7600">
        <v>3</v>
      </c>
      <c r="DV7600">
        <v>3</v>
      </c>
      <c r="DW7600">
        <v>3</v>
      </c>
      <c r="DX7600">
        <v>2</v>
      </c>
      <c r="DY7600">
        <v>1</v>
      </c>
      <c r="DZ7600">
        <v>3</v>
      </c>
      <c r="EA7600">
        <v>3</v>
      </c>
      <c r="EB7600">
        <v>2</v>
      </c>
      <c r="EC7600">
        <v>1</v>
      </c>
      <c r="ED7600">
        <v>3</v>
      </c>
      <c r="EE7600">
        <v>3</v>
      </c>
      <c r="EF7600">
        <v>3</v>
      </c>
      <c r="EG7600">
        <v>3</v>
      </c>
      <c r="EH7600">
        <v>1</v>
      </c>
      <c r="EI7600">
        <v>3</v>
      </c>
      <c r="EJ7600">
        <v>3</v>
      </c>
      <c r="EK7600">
        <v>3</v>
      </c>
      <c r="EL7600">
        <v>2</v>
      </c>
      <c r="EM7600">
        <v>3</v>
      </c>
      <c r="EN7600">
        <v>3</v>
      </c>
      <c r="EO7600">
        <v>3</v>
      </c>
      <c r="EP7600">
        <v>3</v>
      </c>
      <c r="EQ7600">
        <v>3</v>
      </c>
      <c r="ER7600">
        <v>2</v>
      </c>
      <c r="ES7600">
        <v>3</v>
      </c>
      <c r="ET7600">
        <v>2</v>
      </c>
      <c r="EU7600">
        <v>3</v>
      </c>
      <c r="EV7600">
        <v>2</v>
      </c>
      <c r="EW7600">
        <v>3</v>
      </c>
      <c r="EX7600">
        <v>2</v>
      </c>
      <c r="EY7600">
        <v>3</v>
      </c>
    </row>
    <row r="7601" spans="1:155" x14ac:dyDescent="0.25">
      <c r="A7601" s="1" t="s">
        <v>8042</v>
      </c>
      <c r="B7601">
        <v>5313</v>
      </c>
      <c r="C7601">
        <v>3</v>
      </c>
      <c r="D7601">
        <v>9</v>
      </c>
      <c r="E7601" s="1" t="s">
        <v>159</v>
      </c>
      <c r="F7601" s="1" t="s">
        <v>161</v>
      </c>
      <c r="AV7601" s="1" t="s">
        <v>157</v>
      </c>
      <c r="AW7601">
        <v>1</v>
      </c>
      <c r="AX7601">
        <v>0</v>
      </c>
      <c r="AY7601">
        <v>1</v>
      </c>
      <c r="AZ7601">
        <v>0</v>
      </c>
      <c r="BA7601">
        <v>1</v>
      </c>
      <c r="BB7601">
        <v>1</v>
      </c>
      <c r="BC7601">
        <v>0</v>
      </c>
      <c r="BD7601">
        <v>1</v>
      </c>
      <c r="BE7601">
        <v>1</v>
      </c>
      <c r="BF7601">
        <v>1</v>
      </c>
      <c r="BG7601">
        <v>0</v>
      </c>
      <c r="BH7601">
        <v>0</v>
      </c>
      <c r="BI7601">
        <v>1</v>
      </c>
      <c r="BJ7601">
        <v>1</v>
      </c>
      <c r="BK7601">
        <v>1</v>
      </c>
      <c r="BL7601">
        <v>1</v>
      </c>
      <c r="BM7601">
        <v>1</v>
      </c>
      <c r="BN7601">
        <v>1</v>
      </c>
      <c r="BO7601">
        <v>0</v>
      </c>
      <c r="BP7601">
        <v>0</v>
      </c>
      <c r="BQ7601">
        <v>0</v>
      </c>
      <c r="BR7601">
        <v>1</v>
      </c>
      <c r="BS7601">
        <v>1</v>
      </c>
      <c r="BT7601">
        <v>1</v>
      </c>
      <c r="BU7601">
        <v>0</v>
      </c>
      <c r="BV7601">
        <v>1</v>
      </c>
      <c r="BW7601">
        <v>1</v>
      </c>
      <c r="BX7601">
        <v>0</v>
      </c>
      <c r="BY7601">
        <v>1</v>
      </c>
      <c r="BZ7601">
        <v>1</v>
      </c>
      <c r="CA7601">
        <v>0</v>
      </c>
      <c r="CB7601">
        <v>1</v>
      </c>
      <c r="CC7601">
        <v>0</v>
      </c>
      <c r="CD7601">
        <v>1</v>
      </c>
      <c r="CE7601">
        <v>0</v>
      </c>
      <c r="CF7601">
        <v>1</v>
      </c>
      <c r="CG7601">
        <v>1</v>
      </c>
      <c r="CH7601">
        <v>1</v>
      </c>
      <c r="CI7601">
        <v>0</v>
      </c>
      <c r="CJ7601">
        <v>0</v>
      </c>
      <c r="CK7601">
        <v>25</v>
      </c>
      <c r="CL7601">
        <v>3</v>
      </c>
      <c r="CM7601">
        <v>3</v>
      </c>
      <c r="CN7601">
        <v>3</v>
      </c>
      <c r="CO7601">
        <v>3</v>
      </c>
      <c r="CP7601">
        <v>3</v>
      </c>
      <c r="CQ7601">
        <v>2</v>
      </c>
      <c r="CR7601">
        <v>3</v>
      </c>
      <c r="CS7601">
        <v>3</v>
      </c>
      <c r="CT7601">
        <v>3</v>
      </c>
      <c r="CU7601">
        <v>2</v>
      </c>
      <c r="CV7601">
        <v>3</v>
      </c>
      <c r="CW7601">
        <v>3</v>
      </c>
      <c r="CX7601">
        <v>3</v>
      </c>
      <c r="CY7601">
        <v>3</v>
      </c>
      <c r="CZ7601">
        <v>3</v>
      </c>
      <c r="DA7601">
        <v>2</v>
      </c>
      <c r="DB7601">
        <v>2</v>
      </c>
      <c r="DC7601">
        <v>3</v>
      </c>
      <c r="DD7601">
        <v>3</v>
      </c>
      <c r="DE7601">
        <v>4</v>
      </c>
      <c r="DF7601">
        <v>3</v>
      </c>
      <c r="DG7601">
        <v>3</v>
      </c>
      <c r="DH7601">
        <v>3</v>
      </c>
      <c r="DI7601">
        <v>3</v>
      </c>
      <c r="DJ7601">
        <v>2</v>
      </c>
      <c r="DK7601">
        <v>3</v>
      </c>
      <c r="DL7601">
        <v>3</v>
      </c>
      <c r="DM7601">
        <v>3</v>
      </c>
      <c r="DN7601">
        <v>3</v>
      </c>
      <c r="DO7601">
        <v>3</v>
      </c>
      <c r="DP7601">
        <v>3</v>
      </c>
      <c r="DQ7601">
        <v>2</v>
      </c>
      <c r="DR7601">
        <v>2</v>
      </c>
      <c r="DS7601">
        <v>3</v>
      </c>
      <c r="DT7601">
        <v>3</v>
      </c>
      <c r="DU7601">
        <v>3</v>
      </c>
      <c r="DV7601">
        <v>2</v>
      </c>
      <c r="DW7601">
        <v>3</v>
      </c>
      <c r="DX7601">
        <v>2</v>
      </c>
      <c r="DY7601">
        <v>3</v>
      </c>
      <c r="DZ7601">
        <v>3</v>
      </c>
      <c r="EA7601">
        <v>2</v>
      </c>
      <c r="EB7601">
        <v>3</v>
      </c>
      <c r="EC7601">
        <v>3</v>
      </c>
      <c r="ED7601">
        <v>3</v>
      </c>
      <c r="EE7601">
        <v>3</v>
      </c>
      <c r="EF7601">
        <v>2</v>
      </c>
      <c r="EG7601">
        <v>2</v>
      </c>
      <c r="EH7601">
        <v>2</v>
      </c>
      <c r="EI7601">
        <v>3</v>
      </c>
      <c r="EJ7601">
        <v>3</v>
      </c>
      <c r="EK7601">
        <v>3</v>
      </c>
      <c r="EL7601">
        <v>3</v>
      </c>
      <c r="EM7601">
        <v>3</v>
      </c>
      <c r="EN7601">
        <v>3</v>
      </c>
      <c r="EO7601">
        <v>3</v>
      </c>
      <c r="EP7601">
        <v>3</v>
      </c>
      <c r="EQ7601">
        <v>3</v>
      </c>
      <c r="ER7601">
        <v>2</v>
      </c>
      <c r="ES7601">
        <v>2</v>
      </c>
      <c r="ET7601">
        <v>2</v>
      </c>
      <c r="EU7601">
        <v>2</v>
      </c>
      <c r="EV7601">
        <v>2</v>
      </c>
      <c r="EW7601">
        <v>3</v>
      </c>
      <c r="EX7601">
        <v>2</v>
      </c>
      <c r="EY7601">
        <v>2</v>
      </c>
    </row>
    <row r="7602" spans="1:155" x14ac:dyDescent="0.25">
      <c r="A7602" s="1" t="s">
        <v>8043</v>
      </c>
      <c r="B7602">
        <v>5313</v>
      </c>
      <c r="C7602">
        <v>3</v>
      </c>
      <c r="D7602">
        <v>13</v>
      </c>
      <c r="E7602" s="1" t="s">
        <v>159</v>
      </c>
      <c r="F7602" s="1" t="s">
        <v>157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1</v>
      </c>
      <c r="N7602">
        <v>1</v>
      </c>
      <c r="O7602">
        <v>1</v>
      </c>
      <c r="P7602">
        <v>1</v>
      </c>
      <c r="Q7602">
        <v>1</v>
      </c>
      <c r="R7602">
        <v>1</v>
      </c>
      <c r="S7602">
        <v>0</v>
      </c>
      <c r="T7602">
        <v>1</v>
      </c>
      <c r="U7602">
        <v>1</v>
      </c>
      <c r="V7602">
        <v>0</v>
      </c>
      <c r="W7602">
        <v>0</v>
      </c>
      <c r="X7602">
        <v>1</v>
      </c>
      <c r="Y7602">
        <v>1</v>
      </c>
      <c r="Z7602">
        <v>0</v>
      </c>
      <c r="AA7602">
        <v>1</v>
      </c>
      <c r="AB7602">
        <v>0</v>
      </c>
      <c r="AC7602">
        <v>1</v>
      </c>
      <c r="AD7602">
        <v>0</v>
      </c>
      <c r="AE7602">
        <v>0</v>
      </c>
      <c r="AF7602">
        <v>0</v>
      </c>
      <c r="AG7602">
        <v>1</v>
      </c>
      <c r="AH7602">
        <v>1</v>
      </c>
      <c r="AI7602">
        <v>0</v>
      </c>
      <c r="AJ7602">
        <v>0</v>
      </c>
      <c r="AK7602">
        <v>1</v>
      </c>
      <c r="AL7602">
        <v>0</v>
      </c>
      <c r="AM7602">
        <v>1</v>
      </c>
      <c r="AN7602">
        <v>1</v>
      </c>
      <c r="AO7602">
        <v>1</v>
      </c>
      <c r="AP7602">
        <v>1</v>
      </c>
      <c r="AQ7602">
        <v>1</v>
      </c>
      <c r="AR7602">
        <v>1</v>
      </c>
      <c r="AS7602">
        <v>1</v>
      </c>
      <c r="AT7602">
        <v>1</v>
      </c>
      <c r="AU7602">
        <v>29</v>
      </c>
      <c r="AV7602" s="1" t="s">
        <v>157</v>
      </c>
      <c r="AW7602">
        <v>1</v>
      </c>
      <c r="AX7602">
        <v>0</v>
      </c>
      <c r="AY7602">
        <v>0</v>
      </c>
      <c r="AZ7602">
        <v>0</v>
      </c>
      <c r="BA7602">
        <v>1</v>
      </c>
      <c r="BB7602">
        <v>1</v>
      </c>
      <c r="BC7602">
        <v>0</v>
      </c>
      <c r="BD7602">
        <v>1</v>
      </c>
      <c r="BE7602">
        <v>1</v>
      </c>
      <c r="BF7602">
        <v>1</v>
      </c>
      <c r="BG7602">
        <v>1</v>
      </c>
      <c r="BH7602">
        <v>0</v>
      </c>
      <c r="BI7602">
        <v>1</v>
      </c>
      <c r="BJ7602">
        <v>1</v>
      </c>
      <c r="BK7602">
        <v>1</v>
      </c>
      <c r="BL7602">
        <v>1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1</v>
      </c>
      <c r="BU7602">
        <v>1</v>
      </c>
      <c r="BV7602">
        <v>0</v>
      </c>
      <c r="BW7602">
        <v>0</v>
      </c>
      <c r="BX7602">
        <v>0</v>
      </c>
      <c r="BY7602">
        <v>1</v>
      </c>
      <c r="BZ7602">
        <v>0</v>
      </c>
      <c r="CA7602">
        <v>1</v>
      </c>
      <c r="CB7602">
        <v>1</v>
      </c>
      <c r="CC7602">
        <v>0</v>
      </c>
      <c r="CD7602">
        <v>0</v>
      </c>
      <c r="CE7602">
        <v>0</v>
      </c>
      <c r="CF7602">
        <v>1</v>
      </c>
      <c r="CG7602">
        <v>0</v>
      </c>
      <c r="CH7602">
        <v>0</v>
      </c>
      <c r="CI7602">
        <v>0</v>
      </c>
      <c r="CJ7602">
        <v>0</v>
      </c>
      <c r="CK7602">
        <v>17</v>
      </c>
      <c r="CL7602">
        <v>3</v>
      </c>
      <c r="CM7602">
        <v>3</v>
      </c>
      <c r="CN7602">
        <v>3</v>
      </c>
      <c r="CO7602">
        <v>3</v>
      </c>
      <c r="CP7602">
        <v>2</v>
      </c>
      <c r="CQ7602">
        <v>2</v>
      </c>
      <c r="CR7602">
        <v>3</v>
      </c>
      <c r="CS7602">
        <v>2</v>
      </c>
      <c r="CT7602">
        <v>2</v>
      </c>
      <c r="CU7602">
        <v>2</v>
      </c>
      <c r="CV7602">
        <v>2</v>
      </c>
      <c r="CW7602">
        <v>3</v>
      </c>
      <c r="CX7602">
        <v>2</v>
      </c>
      <c r="CY7602">
        <v>2</v>
      </c>
      <c r="CZ7602">
        <v>2</v>
      </c>
      <c r="DA7602">
        <v>2</v>
      </c>
      <c r="DB7602">
        <v>3</v>
      </c>
      <c r="DC7602">
        <v>3</v>
      </c>
      <c r="DD7602">
        <v>3</v>
      </c>
      <c r="DE7602">
        <v>2</v>
      </c>
      <c r="DF7602">
        <v>3</v>
      </c>
      <c r="DG7602">
        <v>2</v>
      </c>
      <c r="DH7602">
        <v>3</v>
      </c>
      <c r="DI7602">
        <v>3</v>
      </c>
      <c r="DJ7602">
        <v>2</v>
      </c>
      <c r="DK7602">
        <v>2</v>
      </c>
      <c r="DL7602">
        <v>3</v>
      </c>
      <c r="DM7602">
        <v>3</v>
      </c>
      <c r="DN7602">
        <v>3</v>
      </c>
      <c r="DO7602">
        <v>3</v>
      </c>
      <c r="DP7602">
        <v>3</v>
      </c>
      <c r="DQ7602">
        <v>2</v>
      </c>
      <c r="DR7602">
        <v>2</v>
      </c>
      <c r="DS7602">
        <v>3</v>
      </c>
      <c r="DT7602">
        <v>4</v>
      </c>
      <c r="DU7602">
        <v>3</v>
      </c>
      <c r="DV7602">
        <v>3</v>
      </c>
      <c r="DW7602">
        <v>2</v>
      </c>
      <c r="DX7602">
        <v>2</v>
      </c>
      <c r="DY7602">
        <v>3</v>
      </c>
      <c r="DZ7602">
        <v>2</v>
      </c>
      <c r="EA7602">
        <v>2</v>
      </c>
      <c r="EB7602">
        <v>2</v>
      </c>
      <c r="EC7602">
        <v>2</v>
      </c>
      <c r="ED7602">
        <v>2</v>
      </c>
      <c r="EE7602">
        <v>3</v>
      </c>
      <c r="EF7602">
        <v>2</v>
      </c>
      <c r="EG7602">
        <v>3</v>
      </c>
      <c r="EH7602">
        <v>2</v>
      </c>
      <c r="EI7602">
        <v>3</v>
      </c>
      <c r="EJ7602">
        <v>3</v>
      </c>
      <c r="EK7602">
        <v>3</v>
      </c>
      <c r="EL7602">
        <v>2</v>
      </c>
      <c r="EM7602">
        <v>3</v>
      </c>
      <c r="EN7602">
        <v>2</v>
      </c>
      <c r="EO7602">
        <v>3</v>
      </c>
      <c r="EP7602">
        <v>3</v>
      </c>
      <c r="EQ7602">
        <v>2</v>
      </c>
      <c r="ER7602">
        <v>2</v>
      </c>
      <c r="ES7602">
        <v>3</v>
      </c>
      <c r="ET7602">
        <v>3</v>
      </c>
      <c r="EU7602">
        <v>3</v>
      </c>
      <c r="EV7602">
        <v>3</v>
      </c>
      <c r="EW7602">
        <v>3</v>
      </c>
      <c r="EX7602">
        <v>2</v>
      </c>
      <c r="EY7602">
        <v>2</v>
      </c>
    </row>
    <row r="7603" spans="1:155" x14ac:dyDescent="0.25">
      <c r="A7603" s="1" t="s">
        <v>8044</v>
      </c>
      <c r="B7603">
        <v>5316</v>
      </c>
      <c r="C7603">
        <v>2</v>
      </c>
      <c r="D7603">
        <v>2</v>
      </c>
      <c r="E7603" s="1" t="s">
        <v>159</v>
      </c>
      <c r="F7603" s="1" t="s">
        <v>157</v>
      </c>
      <c r="G7603">
        <v>1</v>
      </c>
      <c r="H7603">
        <v>1</v>
      </c>
      <c r="I7603">
        <v>1</v>
      </c>
      <c r="J7603">
        <v>1</v>
      </c>
      <c r="K7603">
        <v>0</v>
      </c>
      <c r="L7603">
        <v>1</v>
      </c>
      <c r="M7603">
        <v>1</v>
      </c>
      <c r="N7603">
        <v>1</v>
      </c>
      <c r="O7603">
        <v>1</v>
      </c>
      <c r="P7603">
        <v>0</v>
      </c>
      <c r="Q7603">
        <v>0</v>
      </c>
      <c r="R7603">
        <v>1</v>
      </c>
      <c r="S7603">
        <v>1</v>
      </c>
      <c r="T7603">
        <v>1</v>
      </c>
      <c r="U7603">
        <v>1</v>
      </c>
      <c r="V7603">
        <v>1</v>
      </c>
      <c r="W7603">
        <v>0</v>
      </c>
      <c r="X7603">
        <v>1</v>
      </c>
      <c r="Y7603">
        <v>1</v>
      </c>
      <c r="Z7603">
        <v>0</v>
      </c>
      <c r="AA7603">
        <v>1</v>
      </c>
      <c r="AB7603">
        <v>0</v>
      </c>
      <c r="AC7603">
        <v>1</v>
      </c>
      <c r="AD7603">
        <v>1</v>
      </c>
      <c r="AE7603">
        <v>1</v>
      </c>
      <c r="AF7603">
        <v>1</v>
      </c>
      <c r="AG7603">
        <v>1</v>
      </c>
      <c r="AH7603">
        <v>1</v>
      </c>
      <c r="AI7603">
        <v>1</v>
      </c>
      <c r="AJ7603">
        <v>1</v>
      </c>
      <c r="AK7603">
        <v>1</v>
      </c>
      <c r="AL7603">
        <v>1</v>
      </c>
      <c r="AM7603">
        <v>1</v>
      </c>
      <c r="AN7603">
        <v>1</v>
      </c>
      <c r="AO7603">
        <v>1</v>
      </c>
      <c r="AP7603">
        <v>0</v>
      </c>
      <c r="AQ7603">
        <v>1</v>
      </c>
      <c r="AR7603">
        <v>1</v>
      </c>
      <c r="AS7603">
        <v>1</v>
      </c>
      <c r="AT7603">
        <v>1</v>
      </c>
      <c r="AU7603">
        <v>33</v>
      </c>
      <c r="AV7603" s="1" t="s">
        <v>157</v>
      </c>
      <c r="AW7603">
        <v>1</v>
      </c>
      <c r="AX7603">
        <v>0</v>
      </c>
      <c r="AY7603">
        <v>0</v>
      </c>
      <c r="AZ7603">
        <v>0</v>
      </c>
      <c r="BA7603">
        <v>1</v>
      </c>
      <c r="BB7603">
        <v>0</v>
      </c>
      <c r="BC7603">
        <v>1</v>
      </c>
      <c r="BD7603">
        <v>1</v>
      </c>
      <c r="BE7603">
        <v>0</v>
      </c>
      <c r="BF7603">
        <v>0</v>
      </c>
      <c r="BG7603">
        <v>1</v>
      </c>
      <c r="BH7603">
        <v>0</v>
      </c>
      <c r="BI7603">
        <v>0</v>
      </c>
      <c r="BJ7603">
        <v>0</v>
      </c>
      <c r="BK7603">
        <v>1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1</v>
      </c>
      <c r="BS7603">
        <v>0</v>
      </c>
      <c r="BT7603">
        <v>1</v>
      </c>
      <c r="BU7603">
        <v>1</v>
      </c>
      <c r="BV7603">
        <v>0</v>
      </c>
      <c r="BW7603">
        <v>0</v>
      </c>
      <c r="BX7603">
        <v>1</v>
      </c>
      <c r="BY7603">
        <v>1</v>
      </c>
      <c r="BZ7603">
        <v>1</v>
      </c>
      <c r="CA7603">
        <v>0</v>
      </c>
      <c r="CB7603">
        <v>1</v>
      </c>
      <c r="CC7603">
        <v>0</v>
      </c>
      <c r="CD7603">
        <v>0</v>
      </c>
      <c r="CE7603">
        <v>0</v>
      </c>
      <c r="CF7603">
        <v>1</v>
      </c>
      <c r="CG7603">
        <v>1</v>
      </c>
      <c r="CH7603">
        <v>1</v>
      </c>
      <c r="CI7603">
        <v>0</v>
      </c>
      <c r="CJ7603">
        <v>1</v>
      </c>
      <c r="CK7603">
        <v>17</v>
      </c>
      <c r="CL7603">
        <v>3</v>
      </c>
      <c r="CM7603">
        <v>3</v>
      </c>
      <c r="CN7603">
        <v>3</v>
      </c>
      <c r="CO7603">
        <v>2</v>
      </c>
      <c r="CP7603">
        <v>3</v>
      </c>
      <c r="CQ7603">
        <v>3</v>
      </c>
      <c r="CR7603">
        <v>2</v>
      </c>
      <c r="CS7603">
        <v>3</v>
      </c>
      <c r="CT7603">
        <v>2</v>
      </c>
      <c r="CU7603">
        <v>2</v>
      </c>
      <c r="CV7603">
        <v>2</v>
      </c>
      <c r="CW7603">
        <v>3</v>
      </c>
      <c r="CX7603">
        <v>3</v>
      </c>
      <c r="CY7603">
        <v>2</v>
      </c>
      <c r="CZ7603">
        <v>3</v>
      </c>
      <c r="DA7603">
        <v>2</v>
      </c>
      <c r="DB7603">
        <v>3</v>
      </c>
      <c r="DC7603">
        <v>3</v>
      </c>
      <c r="DD7603">
        <v>3</v>
      </c>
      <c r="DE7603">
        <v>2</v>
      </c>
      <c r="DF7603">
        <v>3</v>
      </c>
      <c r="DG7603">
        <v>2</v>
      </c>
      <c r="DH7603">
        <v>3</v>
      </c>
      <c r="DI7603">
        <v>3</v>
      </c>
      <c r="DJ7603">
        <v>2</v>
      </c>
      <c r="DK7603">
        <v>2</v>
      </c>
      <c r="DL7603">
        <v>2</v>
      </c>
      <c r="DM7603">
        <v>3</v>
      </c>
      <c r="DN7603">
        <v>3</v>
      </c>
      <c r="DO7603">
        <v>2</v>
      </c>
      <c r="DP7603">
        <v>3</v>
      </c>
      <c r="DQ7603">
        <v>2</v>
      </c>
      <c r="DR7603">
        <v>2</v>
      </c>
      <c r="DS7603">
        <v>3</v>
      </c>
      <c r="DT7603">
        <v>3</v>
      </c>
      <c r="DU7603">
        <v>3</v>
      </c>
      <c r="DV7603">
        <v>2</v>
      </c>
      <c r="DW7603">
        <v>3</v>
      </c>
      <c r="DX7603">
        <v>3</v>
      </c>
      <c r="DY7603">
        <v>2</v>
      </c>
      <c r="DZ7603">
        <v>3</v>
      </c>
      <c r="EA7603">
        <v>2</v>
      </c>
      <c r="EB7603">
        <v>2</v>
      </c>
      <c r="EC7603">
        <v>2</v>
      </c>
      <c r="ED7603">
        <v>3</v>
      </c>
      <c r="EE7603">
        <v>3</v>
      </c>
      <c r="EF7603">
        <v>2</v>
      </c>
      <c r="EG7603">
        <v>3</v>
      </c>
      <c r="EH7603">
        <v>2</v>
      </c>
      <c r="EI7603">
        <v>3</v>
      </c>
      <c r="EJ7603">
        <v>3</v>
      </c>
      <c r="EK7603">
        <v>3</v>
      </c>
      <c r="EL7603">
        <v>2</v>
      </c>
      <c r="EM7603">
        <v>3</v>
      </c>
      <c r="EN7603">
        <v>2</v>
      </c>
      <c r="EO7603">
        <v>3</v>
      </c>
      <c r="EP7603">
        <v>3</v>
      </c>
      <c r="EQ7603">
        <v>2</v>
      </c>
      <c r="ER7603">
        <v>2</v>
      </c>
      <c r="ES7603">
        <v>2</v>
      </c>
      <c r="ET7603">
        <v>3</v>
      </c>
      <c r="EU7603">
        <v>3</v>
      </c>
      <c r="EV7603">
        <v>2</v>
      </c>
      <c r="EW7603">
        <v>3</v>
      </c>
      <c r="EX7603">
        <v>2</v>
      </c>
      <c r="EY7603">
        <v>2</v>
      </c>
    </row>
    <row r="7604" spans="1:155" x14ac:dyDescent="0.25">
      <c r="A7604" s="1" t="s">
        <v>8045</v>
      </c>
      <c r="B7604">
        <v>5316</v>
      </c>
      <c r="C7604">
        <v>2</v>
      </c>
      <c r="D7604">
        <v>7</v>
      </c>
      <c r="E7604" s="1" t="s">
        <v>159</v>
      </c>
      <c r="F7604" s="1" t="s">
        <v>157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1</v>
      </c>
      <c r="N7604">
        <v>1</v>
      </c>
      <c r="O7604">
        <v>1</v>
      </c>
      <c r="P7604">
        <v>1</v>
      </c>
      <c r="Q7604">
        <v>1</v>
      </c>
      <c r="R7604">
        <v>1</v>
      </c>
      <c r="S7604">
        <v>1</v>
      </c>
      <c r="T7604">
        <v>1</v>
      </c>
      <c r="U7604">
        <v>1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1</v>
      </c>
      <c r="AB7604">
        <v>1</v>
      </c>
      <c r="AC7604">
        <v>0</v>
      </c>
      <c r="AD7604">
        <v>1</v>
      </c>
      <c r="AE7604">
        <v>1</v>
      </c>
      <c r="AF7604">
        <v>1</v>
      </c>
      <c r="AG7604">
        <v>1</v>
      </c>
      <c r="AH7604">
        <v>1</v>
      </c>
      <c r="AI7604">
        <v>0</v>
      </c>
      <c r="AJ7604">
        <v>0</v>
      </c>
      <c r="AK7604">
        <v>0</v>
      </c>
      <c r="AL7604">
        <v>1</v>
      </c>
      <c r="AM7604">
        <v>0</v>
      </c>
      <c r="AN7604">
        <v>0</v>
      </c>
      <c r="AO7604">
        <v>1</v>
      </c>
      <c r="AP7604">
        <v>0</v>
      </c>
      <c r="AQ7604">
        <v>0</v>
      </c>
      <c r="AR7604">
        <v>0</v>
      </c>
      <c r="AS7604">
        <v>1</v>
      </c>
      <c r="AT7604">
        <v>1</v>
      </c>
      <c r="AU7604">
        <v>26</v>
      </c>
      <c r="AV7604" s="1" t="s">
        <v>157</v>
      </c>
      <c r="AW7604">
        <v>1</v>
      </c>
      <c r="AX7604">
        <v>0</v>
      </c>
      <c r="AY7604">
        <v>0</v>
      </c>
      <c r="AZ7604">
        <v>1</v>
      </c>
      <c r="BA7604">
        <v>1</v>
      </c>
      <c r="BB7604">
        <v>1</v>
      </c>
      <c r="BC7604">
        <v>1</v>
      </c>
      <c r="BD7604">
        <v>1</v>
      </c>
      <c r="BE7604">
        <v>0</v>
      </c>
      <c r="BF7604">
        <v>0</v>
      </c>
      <c r="BG7604">
        <v>1</v>
      </c>
      <c r="BH7604">
        <v>1</v>
      </c>
      <c r="BI7604">
        <v>1</v>
      </c>
      <c r="BJ7604">
        <v>1</v>
      </c>
      <c r="BK7604">
        <v>1</v>
      </c>
      <c r="BL7604">
        <v>1</v>
      </c>
      <c r="BM7604">
        <v>1</v>
      </c>
      <c r="BN7604">
        <v>0</v>
      </c>
      <c r="BO7604">
        <v>0</v>
      </c>
      <c r="BP7604">
        <v>0</v>
      </c>
      <c r="BQ7604">
        <v>0</v>
      </c>
      <c r="BR7604">
        <v>1</v>
      </c>
      <c r="BS7604">
        <v>1</v>
      </c>
      <c r="BT7604">
        <v>1</v>
      </c>
      <c r="BU7604">
        <v>0</v>
      </c>
      <c r="BV7604">
        <v>0</v>
      </c>
      <c r="BW7604">
        <v>0</v>
      </c>
      <c r="BX7604">
        <v>1</v>
      </c>
      <c r="BY7604">
        <v>0</v>
      </c>
      <c r="BZ7604">
        <v>1</v>
      </c>
      <c r="CA7604">
        <v>1</v>
      </c>
      <c r="CB7604">
        <v>0</v>
      </c>
      <c r="CC7604">
        <v>0</v>
      </c>
      <c r="CD7604">
        <v>0</v>
      </c>
      <c r="CE7604">
        <v>1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20</v>
      </c>
      <c r="CL7604">
        <v>1</v>
      </c>
      <c r="CM7604">
        <v>1</v>
      </c>
      <c r="CN7604">
        <v>1</v>
      </c>
      <c r="CO7604">
        <v>1</v>
      </c>
      <c r="CP7604">
        <v>4</v>
      </c>
      <c r="CQ7604">
        <v>4</v>
      </c>
      <c r="CR7604">
        <v>4</v>
      </c>
      <c r="CS7604">
        <v>4</v>
      </c>
      <c r="CT7604">
        <v>4</v>
      </c>
      <c r="CU7604">
        <v>4</v>
      </c>
      <c r="CV7604">
        <v>4</v>
      </c>
      <c r="CW7604">
        <v>4</v>
      </c>
      <c r="CX7604">
        <v>1</v>
      </c>
      <c r="CY7604">
        <v>1</v>
      </c>
      <c r="CZ7604">
        <v>1</v>
      </c>
      <c r="DA7604">
        <v>1</v>
      </c>
      <c r="DB7604">
        <v>1</v>
      </c>
      <c r="DC7604">
        <v>1</v>
      </c>
      <c r="DD7604">
        <v>1</v>
      </c>
      <c r="DE7604">
        <v>1</v>
      </c>
      <c r="DF7604">
        <v>1</v>
      </c>
      <c r="DG7604">
        <v>1</v>
      </c>
      <c r="DH7604">
        <v>1</v>
      </c>
      <c r="DI7604">
        <v>1</v>
      </c>
      <c r="DJ7604">
        <v>1</v>
      </c>
      <c r="DK7604">
        <v>1</v>
      </c>
      <c r="DL7604">
        <v>1</v>
      </c>
      <c r="DM7604">
        <v>1</v>
      </c>
      <c r="DN7604">
        <v>1</v>
      </c>
      <c r="DO7604">
        <v>1</v>
      </c>
      <c r="DP7604">
        <v>1</v>
      </c>
      <c r="DQ7604">
        <v>1</v>
      </c>
      <c r="DR7604">
        <v>1</v>
      </c>
      <c r="DS7604">
        <v>4</v>
      </c>
      <c r="DT7604">
        <v>4</v>
      </c>
      <c r="DU7604">
        <v>1</v>
      </c>
      <c r="DV7604">
        <v>1</v>
      </c>
      <c r="DW7604">
        <v>1</v>
      </c>
      <c r="DX7604">
        <v>1</v>
      </c>
      <c r="DY7604">
        <v>1</v>
      </c>
      <c r="DZ7604">
        <v>1</v>
      </c>
      <c r="EA7604">
        <v>1</v>
      </c>
      <c r="EB7604">
        <v>1</v>
      </c>
      <c r="EC7604">
        <v>1</v>
      </c>
      <c r="ED7604">
        <v>1</v>
      </c>
      <c r="EE7604">
        <v>4</v>
      </c>
      <c r="EF7604">
        <v>4</v>
      </c>
      <c r="EG7604">
        <v>4</v>
      </c>
      <c r="EH7604">
        <v>1</v>
      </c>
      <c r="EI7604">
        <v>1</v>
      </c>
      <c r="EJ7604">
        <v>4</v>
      </c>
      <c r="EK7604">
        <v>4</v>
      </c>
      <c r="EL7604">
        <v>3</v>
      </c>
      <c r="EM7604">
        <v>1</v>
      </c>
      <c r="EN7604">
        <v>1</v>
      </c>
      <c r="EO7604">
        <v>3</v>
      </c>
      <c r="EP7604">
        <v>3</v>
      </c>
      <c r="EQ7604">
        <v>4</v>
      </c>
      <c r="ER7604">
        <v>1</v>
      </c>
      <c r="ES7604">
        <v>1</v>
      </c>
      <c r="ET7604">
        <v>1</v>
      </c>
      <c r="EU7604">
        <v>1</v>
      </c>
      <c r="EV7604">
        <v>1</v>
      </c>
      <c r="EW7604">
        <v>1</v>
      </c>
      <c r="EX7604">
        <v>1</v>
      </c>
      <c r="EY7604">
        <v>1</v>
      </c>
    </row>
    <row r="7605" spans="1:155" x14ac:dyDescent="0.25">
      <c r="A7605" s="1" t="s">
        <v>8046</v>
      </c>
      <c r="B7605">
        <v>5316</v>
      </c>
      <c r="C7605">
        <v>2</v>
      </c>
      <c r="D7605">
        <v>8</v>
      </c>
      <c r="E7605" s="1" t="s">
        <v>159</v>
      </c>
      <c r="F7605" s="1" t="s">
        <v>157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</v>
      </c>
      <c r="N7605">
        <v>1</v>
      </c>
      <c r="O7605">
        <v>1</v>
      </c>
      <c r="P7605">
        <v>0</v>
      </c>
      <c r="Q7605">
        <v>1</v>
      </c>
      <c r="R7605">
        <v>1</v>
      </c>
      <c r="S7605">
        <v>1</v>
      </c>
      <c r="T7605">
        <v>1</v>
      </c>
      <c r="U7605">
        <v>1</v>
      </c>
      <c r="V7605">
        <v>1</v>
      </c>
      <c r="W7605">
        <v>0</v>
      </c>
      <c r="X7605">
        <v>1</v>
      </c>
      <c r="Y7605">
        <v>1</v>
      </c>
      <c r="Z7605">
        <v>1</v>
      </c>
      <c r="AA7605">
        <v>1</v>
      </c>
      <c r="AB7605">
        <v>1</v>
      </c>
      <c r="AC7605">
        <v>1</v>
      </c>
      <c r="AD7605">
        <v>1</v>
      </c>
      <c r="AE7605">
        <v>1</v>
      </c>
      <c r="AF7605">
        <v>1</v>
      </c>
      <c r="AG7605">
        <v>1</v>
      </c>
      <c r="AH7605">
        <v>1</v>
      </c>
      <c r="AI7605">
        <v>1</v>
      </c>
      <c r="AJ7605">
        <v>1</v>
      </c>
      <c r="AK7605">
        <v>1</v>
      </c>
      <c r="AL7605">
        <v>1</v>
      </c>
      <c r="AM7605">
        <v>0</v>
      </c>
      <c r="AN7605">
        <v>1</v>
      </c>
      <c r="AO7605">
        <v>1</v>
      </c>
      <c r="AP7605">
        <v>0</v>
      </c>
      <c r="AQ7605">
        <v>0</v>
      </c>
      <c r="AR7605">
        <v>1</v>
      </c>
      <c r="AS7605">
        <v>0</v>
      </c>
      <c r="AT7605">
        <v>1</v>
      </c>
      <c r="AU7605">
        <v>34</v>
      </c>
      <c r="AV7605" s="1" t="s">
        <v>157</v>
      </c>
      <c r="AW7605">
        <v>1</v>
      </c>
      <c r="AX7605">
        <v>0</v>
      </c>
      <c r="AY7605">
        <v>0</v>
      </c>
      <c r="AZ7605">
        <v>0</v>
      </c>
      <c r="BA7605">
        <v>1</v>
      </c>
      <c r="BB7605">
        <v>0</v>
      </c>
      <c r="BC7605">
        <v>1</v>
      </c>
      <c r="BD7605">
        <v>1</v>
      </c>
      <c r="BE7605">
        <v>0</v>
      </c>
      <c r="BF7605">
        <v>0</v>
      </c>
      <c r="BG7605">
        <v>0</v>
      </c>
      <c r="BH7605">
        <v>0</v>
      </c>
      <c r="BI7605">
        <v>1</v>
      </c>
      <c r="BJ7605">
        <v>0</v>
      </c>
      <c r="BK7605">
        <v>1</v>
      </c>
      <c r="BL7605">
        <v>0</v>
      </c>
      <c r="BM7605">
        <v>1</v>
      </c>
      <c r="BN7605">
        <v>1</v>
      </c>
      <c r="BO7605">
        <v>1</v>
      </c>
      <c r="BP7605">
        <v>0</v>
      </c>
      <c r="BQ7605">
        <v>0</v>
      </c>
      <c r="BR7605">
        <v>0</v>
      </c>
      <c r="BS7605">
        <v>1</v>
      </c>
      <c r="BT7605">
        <v>1</v>
      </c>
      <c r="BU7605">
        <v>0</v>
      </c>
      <c r="BV7605">
        <v>0</v>
      </c>
      <c r="BW7605">
        <v>0</v>
      </c>
      <c r="BX7605">
        <v>1</v>
      </c>
      <c r="BY7605">
        <v>1</v>
      </c>
      <c r="BZ7605">
        <v>1</v>
      </c>
      <c r="CA7605">
        <v>0</v>
      </c>
      <c r="CB7605">
        <v>1</v>
      </c>
      <c r="CC7605">
        <v>0</v>
      </c>
      <c r="CD7605">
        <v>0</v>
      </c>
      <c r="CE7605">
        <v>0</v>
      </c>
      <c r="CF7605">
        <v>1</v>
      </c>
      <c r="CG7605">
        <v>0</v>
      </c>
      <c r="CH7605">
        <v>1</v>
      </c>
      <c r="CI7605">
        <v>0</v>
      </c>
      <c r="CJ7605">
        <v>0</v>
      </c>
      <c r="CK7605">
        <v>17</v>
      </c>
      <c r="CL7605">
        <v>3</v>
      </c>
      <c r="CM7605">
        <v>3</v>
      </c>
      <c r="CN7605">
        <v>3</v>
      </c>
      <c r="CO7605">
        <v>3</v>
      </c>
      <c r="CP7605">
        <v>3</v>
      </c>
      <c r="CQ7605">
        <v>3</v>
      </c>
      <c r="CR7605">
        <v>3</v>
      </c>
      <c r="CS7605">
        <v>3</v>
      </c>
      <c r="CT7605">
        <v>3</v>
      </c>
      <c r="CU7605">
        <v>3</v>
      </c>
      <c r="CV7605">
        <v>2</v>
      </c>
      <c r="CW7605">
        <v>3</v>
      </c>
      <c r="CX7605">
        <v>3</v>
      </c>
      <c r="CY7605">
        <v>3</v>
      </c>
      <c r="CZ7605">
        <v>3</v>
      </c>
      <c r="DA7605">
        <v>2</v>
      </c>
      <c r="DB7605">
        <v>3</v>
      </c>
      <c r="DC7605">
        <v>3</v>
      </c>
      <c r="DD7605">
        <v>3</v>
      </c>
      <c r="DE7605">
        <v>2</v>
      </c>
      <c r="DF7605">
        <v>3</v>
      </c>
      <c r="DG7605">
        <v>3</v>
      </c>
      <c r="DH7605">
        <v>3</v>
      </c>
      <c r="DI7605">
        <v>3</v>
      </c>
      <c r="DJ7605">
        <v>3</v>
      </c>
      <c r="DK7605">
        <v>2</v>
      </c>
      <c r="DL7605">
        <v>2</v>
      </c>
      <c r="DM7605">
        <v>3</v>
      </c>
      <c r="DN7605">
        <v>3</v>
      </c>
      <c r="DO7605">
        <v>3</v>
      </c>
      <c r="DP7605">
        <v>3</v>
      </c>
      <c r="DQ7605">
        <v>3</v>
      </c>
      <c r="DR7605">
        <v>3</v>
      </c>
      <c r="DS7605">
        <v>3</v>
      </c>
      <c r="DT7605">
        <v>3</v>
      </c>
      <c r="DU7605">
        <v>2</v>
      </c>
      <c r="DV7605">
        <v>3</v>
      </c>
      <c r="DW7605">
        <v>3</v>
      </c>
      <c r="DX7605">
        <v>2</v>
      </c>
      <c r="DY7605">
        <v>3</v>
      </c>
      <c r="DZ7605">
        <v>3</v>
      </c>
      <c r="EA7605">
        <v>2</v>
      </c>
      <c r="EB7605">
        <v>3</v>
      </c>
      <c r="EC7605">
        <v>2</v>
      </c>
      <c r="ED7605">
        <v>2</v>
      </c>
      <c r="EE7605">
        <v>3</v>
      </c>
      <c r="EF7605">
        <v>3</v>
      </c>
      <c r="EG7605">
        <v>3</v>
      </c>
      <c r="EH7605">
        <v>3</v>
      </c>
      <c r="EI7605">
        <v>3</v>
      </c>
      <c r="EJ7605">
        <v>3</v>
      </c>
      <c r="EK7605">
        <v>3</v>
      </c>
      <c r="EL7605">
        <v>3</v>
      </c>
      <c r="EM7605">
        <v>2</v>
      </c>
      <c r="EN7605">
        <v>2</v>
      </c>
      <c r="EO7605">
        <v>2</v>
      </c>
      <c r="EP7605">
        <v>2</v>
      </c>
      <c r="EQ7605">
        <v>2</v>
      </c>
      <c r="ER7605">
        <v>2</v>
      </c>
      <c r="ES7605">
        <v>2</v>
      </c>
      <c r="ET7605">
        <v>2</v>
      </c>
      <c r="EU7605">
        <v>2</v>
      </c>
      <c r="EV7605">
        <v>3</v>
      </c>
      <c r="EW7605">
        <v>3</v>
      </c>
      <c r="EX7605">
        <v>3</v>
      </c>
      <c r="EY7605">
        <v>3</v>
      </c>
    </row>
    <row r="7606" spans="1:155" x14ac:dyDescent="0.25">
      <c r="A7606" s="1" t="s">
        <v>8047</v>
      </c>
      <c r="B7606">
        <v>5316</v>
      </c>
      <c r="C7606">
        <v>2</v>
      </c>
      <c r="D7606">
        <v>13</v>
      </c>
      <c r="E7606" s="1" t="s">
        <v>159</v>
      </c>
      <c r="F7606" s="1" t="s">
        <v>157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1</v>
      </c>
      <c r="N7606">
        <v>1</v>
      </c>
      <c r="O7606">
        <v>1</v>
      </c>
      <c r="P7606">
        <v>0</v>
      </c>
      <c r="Q7606">
        <v>1</v>
      </c>
      <c r="R7606">
        <v>1</v>
      </c>
      <c r="S7606">
        <v>1</v>
      </c>
      <c r="T7606">
        <v>0</v>
      </c>
      <c r="U7606">
        <v>1</v>
      </c>
      <c r="V7606">
        <v>0</v>
      </c>
      <c r="W7606">
        <v>1</v>
      </c>
      <c r="X7606">
        <v>1</v>
      </c>
      <c r="Y7606">
        <v>1</v>
      </c>
      <c r="Z7606">
        <v>0</v>
      </c>
      <c r="AA7606">
        <v>1</v>
      </c>
      <c r="AB7606">
        <v>1</v>
      </c>
      <c r="AC7606">
        <v>1</v>
      </c>
      <c r="AD7606">
        <v>1</v>
      </c>
      <c r="AE7606">
        <v>0</v>
      </c>
      <c r="AF7606">
        <v>1</v>
      </c>
      <c r="AG7606">
        <v>1</v>
      </c>
      <c r="AH7606">
        <v>1</v>
      </c>
      <c r="AI7606">
        <v>0</v>
      </c>
      <c r="AJ7606">
        <v>0</v>
      </c>
      <c r="AK7606">
        <v>1</v>
      </c>
      <c r="AL7606">
        <v>1</v>
      </c>
      <c r="AM7606">
        <v>0</v>
      </c>
      <c r="AN7606">
        <v>0</v>
      </c>
      <c r="AO7606">
        <v>1</v>
      </c>
      <c r="AP7606">
        <v>1</v>
      </c>
      <c r="AQ7606">
        <v>0</v>
      </c>
      <c r="AR7606">
        <v>0</v>
      </c>
      <c r="AS7606">
        <v>0</v>
      </c>
      <c r="AT7606">
        <v>0</v>
      </c>
      <c r="AU7606">
        <v>27</v>
      </c>
      <c r="AV7606" s="1" t="s">
        <v>157</v>
      </c>
      <c r="AW7606">
        <v>0</v>
      </c>
      <c r="AX7606">
        <v>0</v>
      </c>
      <c r="AY7606">
        <v>0</v>
      </c>
      <c r="AZ7606">
        <v>0</v>
      </c>
      <c r="BA7606">
        <v>1</v>
      </c>
      <c r="BB7606">
        <v>1</v>
      </c>
      <c r="BC7606">
        <v>1</v>
      </c>
      <c r="BD7606">
        <v>1</v>
      </c>
      <c r="BE7606">
        <v>1</v>
      </c>
      <c r="BF7606">
        <v>1</v>
      </c>
      <c r="BG7606">
        <v>1</v>
      </c>
      <c r="BH7606">
        <v>1</v>
      </c>
      <c r="BI7606">
        <v>1</v>
      </c>
      <c r="BJ7606">
        <v>1</v>
      </c>
      <c r="BK7606">
        <v>1</v>
      </c>
      <c r="BL7606">
        <v>1</v>
      </c>
      <c r="BM7606">
        <v>1</v>
      </c>
      <c r="BN7606">
        <v>1</v>
      </c>
      <c r="BO7606">
        <v>1</v>
      </c>
      <c r="BP7606">
        <v>1</v>
      </c>
      <c r="BQ7606">
        <v>1</v>
      </c>
      <c r="BR7606">
        <v>1</v>
      </c>
      <c r="BS7606">
        <v>1</v>
      </c>
      <c r="BT7606">
        <v>1</v>
      </c>
      <c r="BU7606">
        <v>0</v>
      </c>
      <c r="BV7606">
        <v>0</v>
      </c>
      <c r="BW7606">
        <v>1</v>
      </c>
      <c r="BX7606">
        <v>1</v>
      </c>
      <c r="BY7606">
        <v>1</v>
      </c>
      <c r="BZ7606">
        <v>1</v>
      </c>
      <c r="CA7606">
        <v>1</v>
      </c>
      <c r="CB7606">
        <v>1</v>
      </c>
      <c r="CC7606">
        <v>1</v>
      </c>
      <c r="CD7606">
        <v>1</v>
      </c>
      <c r="CE7606">
        <v>1</v>
      </c>
      <c r="CF7606">
        <v>0</v>
      </c>
      <c r="CG7606">
        <v>1</v>
      </c>
      <c r="CH7606">
        <v>1</v>
      </c>
      <c r="CI7606">
        <v>0</v>
      </c>
      <c r="CJ7606">
        <v>0</v>
      </c>
      <c r="CK7606">
        <v>31</v>
      </c>
      <c r="CL7606">
        <v>3</v>
      </c>
      <c r="CM7606">
        <v>2</v>
      </c>
      <c r="CN7606">
        <v>4</v>
      </c>
      <c r="CO7606">
        <v>3</v>
      </c>
      <c r="CP7606">
        <v>4</v>
      </c>
      <c r="CQ7606">
        <v>3</v>
      </c>
      <c r="CR7606">
        <v>2</v>
      </c>
      <c r="CS7606">
        <v>3</v>
      </c>
      <c r="CT7606">
        <v>3</v>
      </c>
      <c r="CU7606">
        <v>3</v>
      </c>
      <c r="CV7606">
        <v>3</v>
      </c>
      <c r="CW7606">
        <v>4</v>
      </c>
      <c r="CX7606">
        <v>3</v>
      </c>
      <c r="CY7606">
        <v>2</v>
      </c>
      <c r="CZ7606">
        <v>3</v>
      </c>
      <c r="DA7606">
        <v>4</v>
      </c>
      <c r="DB7606">
        <v>3</v>
      </c>
      <c r="DC7606">
        <v>3</v>
      </c>
      <c r="DD7606">
        <v>3</v>
      </c>
      <c r="DE7606">
        <v>3</v>
      </c>
      <c r="DF7606">
        <v>3</v>
      </c>
      <c r="DG7606">
        <v>3</v>
      </c>
      <c r="DH7606">
        <v>3</v>
      </c>
      <c r="DI7606">
        <v>3</v>
      </c>
      <c r="DJ7606">
        <v>2</v>
      </c>
      <c r="DK7606">
        <v>2</v>
      </c>
      <c r="DL7606">
        <v>3</v>
      </c>
      <c r="DM7606">
        <v>3</v>
      </c>
      <c r="DN7606">
        <v>3</v>
      </c>
      <c r="DO7606">
        <v>2</v>
      </c>
      <c r="DP7606">
        <v>3</v>
      </c>
      <c r="DQ7606">
        <v>2</v>
      </c>
      <c r="DR7606">
        <v>2</v>
      </c>
      <c r="DS7606">
        <v>3</v>
      </c>
      <c r="DT7606">
        <v>3</v>
      </c>
      <c r="DU7606">
        <v>3</v>
      </c>
      <c r="DV7606">
        <v>2</v>
      </c>
      <c r="DW7606">
        <v>3</v>
      </c>
      <c r="DX7606">
        <v>3</v>
      </c>
      <c r="DY7606">
        <v>2</v>
      </c>
      <c r="DZ7606">
        <v>3</v>
      </c>
      <c r="EA7606">
        <v>2</v>
      </c>
      <c r="EB7606">
        <v>2</v>
      </c>
      <c r="EC7606">
        <v>2</v>
      </c>
      <c r="ED7606">
        <v>3</v>
      </c>
      <c r="EE7606">
        <v>3</v>
      </c>
      <c r="EF7606">
        <v>3</v>
      </c>
      <c r="EG7606">
        <v>3</v>
      </c>
      <c r="EH7606">
        <v>2</v>
      </c>
      <c r="EI7606">
        <v>3</v>
      </c>
      <c r="EJ7606">
        <v>3</v>
      </c>
      <c r="EK7606">
        <v>3</v>
      </c>
      <c r="EL7606">
        <v>2</v>
      </c>
      <c r="EM7606">
        <v>3</v>
      </c>
      <c r="EN7606">
        <v>3</v>
      </c>
      <c r="EO7606">
        <v>3</v>
      </c>
      <c r="EP7606">
        <v>3</v>
      </c>
      <c r="EQ7606">
        <v>2</v>
      </c>
      <c r="ER7606">
        <v>3</v>
      </c>
      <c r="ES7606">
        <v>2</v>
      </c>
      <c r="ET7606">
        <v>2</v>
      </c>
      <c r="EU7606">
        <v>2</v>
      </c>
      <c r="EV7606">
        <v>3</v>
      </c>
      <c r="EW7606">
        <v>3</v>
      </c>
      <c r="EX7606">
        <v>2</v>
      </c>
      <c r="EY7606">
        <v>3</v>
      </c>
    </row>
    <row r="7607" spans="1:155" x14ac:dyDescent="0.25">
      <c r="A7607" s="1" t="s">
        <v>8048</v>
      </c>
      <c r="B7607">
        <v>5313</v>
      </c>
      <c r="C7607">
        <v>3</v>
      </c>
      <c r="D7607">
        <v>14</v>
      </c>
      <c r="E7607" s="1" t="s">
        <v>159</v>
      </c>
      <c r="F7607" s="1" t="s">
        <v>157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1</v>
      </c>
      <c r="M7607">
        <v>1</v>
      </c>
      <c r="N7607">
        <v>1</v>
      </c>
      <c r="O7607">
        <v>1</v>
      </c>
      <c r="P7607">
        <v>1</v>
      </c>
      <c r="Q7607">
        <v>1</v>
      </c>
      <c r="R7607">
        <v>1</v>
      </c>
      <c r="S7607">
        <v>0</v>
      </c>
      <c r="T7607">
        <v>1</v>
      </c>
      <c r="U7607">
        <v>1</v>
      </c>
      <c r="V7607">
        <v>1</v>
      </c>
      <c r="W7607">
        <v>0</v>
      </c>
      <c r="X7607">
        <v>1</v>
      </c>
      <c r="Y7607">
        <v>1</v>
      </c>
      <c r="Z7607">
        <v>0</v>
      </c>
      <c r="AA7607">
        <v>1</v>
      </c>
      <c r="AB7607">
        <v>0</v>
      </c>
      <c r="AC7607">
        <v>1</v>
      </c>
      <c r="AD7607">
        <v>1</v>
      </c>
      <c r="AE7607">
        <v>1</v>
      </c>
      <c r="AF7607">
        <v>1</v>
      </c>
      <c r="AG7607">
        <v>1</v>
      </c>
      <c r="AH7607">
        <v>1</v>
      </c>
      <c r="AI7607">
        <v>1</v>
      </c>
      <c r="AJ7607">
        <v>1</v>
      </c>
      <c r="AK7607">
        <v>1</v>
      </c>
      <c r="AL7607">
        <v>1</v>
      </c>
      <c r="AM7607">
        <v>1</v>
      </c>
      <c r="AN7607">
        <v>1</v>
      </c>
      <c r="AO7607">
        <v>1</v>
      </c>
      <c r="AP7607">
        <v>1</v>
      </c>
      <c r="AQ7607">
        <v>1</v>
      </c>
      <c r="AR7607">
        <v>1</v>
      </c>
      <c r="AS7607">
        <v>1</v>
      </c>
      <c r="AT7607">
        <v>1</v>
      </c>
      <c r="AU7607">
        <v>36</v>
      </c>
      <c r="AV7607" s="1" t="s">
        <v>157</v>
      </c>
      <c r="AW7607">
        <v>1</v>
      </c>
      <c r="AX7607">
        <v>0</v>
      </c>
      <c r="AY7607">
        <v>0</v>
      </c>
      <c r="AZ7607">
        <v>0</v>
      </c>
      <c r="BA7607">
        <v>1</v>
      </c>
      <c r="BB7607">
        <v>1</v>
      </c>
      <c r="BC7607">
        <v>1</v>
      </c>
      <c r="BD7607">
        <v>1</v>
      </c>
      <c r="BE7607">
        <v>0</v>
      </c>
      <c r="BF7607">
        <v>1</v>
      </c>
      <c r="BG7607">
        <v>1</v>
      </c>
      <c r="BH7607">
        <v>0</v>
      </c>
      <c r="BI7607">
        <v>1</v>
      </c>
      <c r="BJ7607">
        <v>1</v>
      </c>
      <c r="BK7607">
        <v>1</v>
      </c>
      <c r="BL7607">
        <v>1</v>
      </c>
      <c r="BM7607">
        <v>1</v>
      </c>
      <c r="BN7607">
        <v>1</v>
      </c>
      <c r="BO7607">
        <v>1</v>
      </c>
      <c r="BP7607">
        <v>0</v>
      </c>
      <c r="BQ7607">
        <v>1</v>
      </c>
      <c r="BR7607">
        <v>1</v>
      </c>
      <c r="BS7607">
        <v>0</v>
      </c>
      <c r="BT7607">
        <v>1</v>
      </c>
      <c r="BU7607">
        <v>1</v>
      </c>
      <c r="BV7607">
        <v>1</v>
      </c>
      <c r="BW7607">
        <v>0</v>
      </c>
      <c r="BX7607">
        <v>1</v>
      </c>
      <c r="BY7607">
        <v>0</v>
      </c>
      <c r="BZ7607">
        <v>0</v>
      </c>
      <c r="CA7607">
        <v>1</v>
      </c>
      <c r="CB7607">
        <v>1</v>
      </c>
      <c r="CC7607">
        <v>0</v>
      </c>
      <c r="CD7607">
        <v>0</v>
      </c>
      <c r="CE7607">
        <v>1</v>
      </c>
      <c r="CF7607">
        <v>1</v>
      </c>
      <c r="CG7607">
        <v>1</v>
      </c>
      <c r="CH7607">
        <v>0</v>
      </c>
      <c r="CI7607">
        <v>0</v>
      </c>
      <c r="CJ7607">
        <v>0</v>
      </c>
      <c r="CK7607">
        <v>25</v>
      </c>
      <c r="CL7607">
        <v>3</v>
      </c>
      <c r="CM7607">
        <v>2</v>
      </c>
      <c r="CN7607">
        <v>3</v>
      </c>
      <c r="CO7607">
        <v>3</v>
      </c>
      <c r="CP7607">
        <v>2</v>
      </c>
      <c r="CQ7607">
        <v>3</v>
      </c>
      <c r="CR7607">
        <v>2</v>
      </c>
      <c r="CS7607">
        <v>2</v>
      </c>
      <c r="CT7607">
        <v>2</v>
      </c>
      <c r="CU7607">
        <v>2</v>
      </c>
      <c r="CV7607">
        <v>2</v>
      </c>
      <c r="CW7607">
        <v>2</v>
      </c>
      <c r="CX7607">
        <v>3</v>
      </c>
      <c r="CY7607">
        <v>2</v>
      </c>
      <c r="CZ7607">
        <v>1</v>
      </c>
      <c r="DA7607">
        <v>1</v>
      </c>
      <c r="DB7607">
        <v>3</v>
      </c>
      <c r="DC7607">
        <v>3</v>
      </c>
      <c r="DD7607">
        <v>3</v>
      </c>
      <c r="DE7607">
        <v>2</v>
      </c>
      <c r="DF7607">
        <v>2</v>
      </c>
      <c r="DG7607">
        <v>3</v>
      </c>
      <c r="DH7607">
        <v>3</v>
      </c>
      <c r="DI7607">
        <v>3</v>
      </c>
      <c r="DJ7607">
        <v>2</v>
      </c>
      <c r="DK7607">
        <v>3</v>
      </c>
      <c r="DL7607">
        <v>1</v>
      </c>
      <c r="DM7607">
        <v>3</v>
      </c>
      <c r="DN7607">
        <v>2</v>
      </c>
      <c r="DO7607">
        <v>2</v>
      </c>
      <c r="DP7607">
        <v>2</v>
      </c>
      <c r="DQ7607">
        <v>2</v>
      </c>
      <c r="DR7607">
        <v>2</v>
      </c>
      <c r="DS7607">
        <v>2</v>
      </c>
      <c r="DT7607">
        <v>2</v>
      </c>
      <c r="DU7607">
        <v>3</v>
      </c>
      <c r="DV7607">
        <v>2</v>
      </c>
      <c r="DW7607">
        <v>2</v>
      </c>
      <c r="DX7607">
        <v>2</v>
      </c>
      <c r="DY7607">
        <v>2</v>
      </c>
      <c r="DZ7607">
        <v>2</v>
      </c>
      <c r="EA7607">
        <v>2</v>
      </c>
      <c r="EB7607">
        <v>2</v>
      </c>
      <c r="EC7607">
        <v>2</v>
      </c>
      <c r="ED7607">
        <v>2</v>
      </c>
      <c r="EE7607">
        <v>2</v>
      </c>
      <c r="EF7607">
        <v>2</v>
      </c>
      <c r="EG7607">
        <v>2</v>
      </c>
      <c r="EH7607">
        <v>2</v>
      </c>
      <c r="EI7607">
        <v>3</v>
      </c>
      <c r="EJ7607">
        <v>3</v>
      </c>
      <c r="EK7607">
        <v>3</v>
      </c>
      <c r="EL7607">
        <v>2</v>
      </c>
      <c r="EM7607">
        <v>2</v>
      </c>
      <c r="EN7607">
        <v>2</v>
      </c>
      <c r="EO7607">
        <v>3</v>
      </c>
      <c r="EP7607">
        <v>3</v>
      </c>
      <c r="EQ7607">
        <v>2</v>
      </c>
      <c r="ER7607">
        <v>1</v>
      </c>
      <c r="ES7607">
        <v>2</v>
      </c>
      <c r="ET7607">
        <v>3</v>
      </c>
      <c r="EU7607">
        <v>2</v>
      </c>
      <c r="EV7607">
        <v>2</v>
      </c>
      <c r="EW7607">
        <v>3</v>
      </c>
      <c r="EX7607">
        <v>2</v>
      </c>
      <c r="EY7607">
        <v>2</v>
      </c>
    </row>
    <row r="7608" spans="1:155" x14ac:dyDescent="0.25">
      <c r="A7608" s="1" t="s">
        <v>8049</v>
      </c>
      <c r="B7608">
        <v>5313</v>
      </c>
      <c r="C7608">
        <v>3</v>
      </c>
      <c r="D7608">
        <v>27</v>
      </c>
      <c r="E7608" s="1" t="s">
        <v>159</v>
      </c>
      <c r="F7608" s="1" t="s">
        <v>157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1</v>
      </c>
      <c r="N7608">
        <v>1</v>
      </c>
      <c r="O7608">
        <v>1</v>
      </c>
      <c r="P7608">
        <v>0</v>
      </c>
      <c r="Q7608">
        <v>1</v>
      </c>
      <c r="R7608">
        <v>1</v>
      </c>
      <c r="S7608">
        <v>0</v>
      </c>
      <c r="T7608">
        <v>1</v>
      </c>
      <c r="U7608">
        <v>1</v>
      </c>
      <c r="V7608">
        <v>1</v>
      </c>
      <c r="W7608">
        <v>0</v>
      </c>
      <c r="X7608">
        <v>1</v>
      </c>
      <c r="Y7608">
        <v>1</v>
      </c>
      <c r="Z7608">
        <v>1</v>
      </c>
      <c r="AA7608">
        <v>1</v>
      </c>
      <c r="AB7608">
        <v>1</v>
      </c>
      <c r="AC7608">
        <v>1</v>
      </c>
      <c r="AD7608">
        <v>1</v>
      </c>
      <c r="AE7608">
        <v>1</v>
      </c>
      <c r="AF7608">
        <v>1</v>
      </c>
      <c r="AG7608">
        <v>1</v>
      </c>
      <c r="AH7608">
        <v>1</v>
      </c>
      <c r="AI7608">
        <v>0</v>
      </c>
      <c r="AJ7608">
        <v>0</v>
      </c>
      <c r="AK7608">
        <v>1</v>
      </c>
      <c r="AL7608">
        <v>1</v>
      </c>
      <c r="AM7608">
        <v>1</v>
      </c>
      <c r="AN7608">
        <v>1</v>
      </c>
      <c r="AO7608">
        <v>1</v>
      </c>
      <c r="AP7608">
        <v>0</v>
      </c>
      <c r="AQ7608">
        <v>1</v>
      </c>
      <c r="AR7608">
        <v>1</v>
      </c>
      <c r="AS7608">
        <v>1</v>
      </c>
      <c r="AT7608">
        <v>1</v>
      </c>
      <c r="AU7608">
        <v>34</v>
      </c>
      <c r="AV7608" s="1" t="s">
        <v>157</v>
      </c>
      <c r="AW7608">
        <v>1</v>
      </c>
      <c r="AX7608">
        <v>0</v>
      </c>
      <c r="AY7608">
        <v>1</v>
      </c>
      <c r="AZ7608">
        <v>0</v>
      </c>
      <c r="BA7608">
        <v>1</v>
      </c>
      <c r="BB7608">
        <v>0</v>
      </c>
      <c r="BC7608">
        <v>0</v>
      </c>
      <c r="BD7608">
        <v>1</v>
      </c>
      <c r="BE7608">
        <v>1</v>
      </c>
      <c r="BF7608">
        <v>1</v>
      </c>
      <c r="BG7608">
        <v>0</v>
      </c>
      <c r="BH7608">
        <v>1</v>
      </c>
      <c r="BI7608">
        <v>1</v>
      </c>
      <c r="BJ7608">
        <v>1</v>
      </c>
      <c r="BK7608">
        <v>1</v>
      </c>
      <c r="BL7608">
        <v>1</v>
      </c>
      <c r="BM7608">
        <v>1</v>
      </c>
      <c r="BN7608">
        <v>1</v>
      </c>
      <c r="BO7608">
        <v>0</v>
      </c>
      <c r="BP7608">
        <v>1</v>
      </c>
      <c r="BQ7608">
        <v>0</v>
      </c>
      <c r="BR7608">
        <v>0</v>
      </c>
      <c r="BS7608">
        <v>1</v>
      </c>
      <c r="BT7608">
        <v>1</v>
      </c>
      <c r="BU7608">
        <v>1</v>
      </c>
      <c r="BV7608">
        <v>0</v>
      </c>
      <c r="BW7608">
        <v>1</v>
      </c>
      <c r="BX7608">
        <v>1</v>
      </c>
      <c r="BY7608">
        <v>1</v>
      </c>
      <c r="BZ7608">
        <v>1</v>
      </c>
      <c r="CA7608">
        <v>0</v>
      </c>
      <c r="CB7608">
        <v>1</v>
      </c>
      <c r="CC7608">
        <v>0</v>
      </c>
      <c r="CD7608">
        <v>1</v>
      </c>
      <c r="CE7608">
        <v>1</v>
      </c>
      <c r="CF7608">
        <v>0</v>
      </c>
      <c r="CG7608">
        <v>1</v>
      </c>
      <c r="CH7608">
        <v>1</v>
      </c>
      <c r="CI7608">
        <v>1</v>
      </c>
      <c r="CJ7608">
        <v>0</v>
      </c>
      <c r="CK7608">
        <v>27</v>
      </c>
    </row>
    <row r="7609" spans="1:155" x14ac:dyDescent="0.25">
      <c r="A7609" s="1" t="s">
        <v>8050</v>
      </c>
      <c r="B7609">
        <v>5313</v>
      </c>
      <c r="C7609">
        <v>3</v>
      </c>
      <c r="D7609">
        <v>28</v>
      </c>
      <c r="E7609" s="1" t="s">
        <v>159</v>
      </c>
      <c r="F7609" s="1" t="s">
        <v>157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1</v>
      </c>
      <c r="M7609">
        <v>1</v>
      </c>
      <c r="N7609">
        <v>1</v>
      </c>
      <c r="O7609">
        <v>1</v>
      </c>
      <c r="P7609">
        <v>0</v>
      </c>
      <c r="Q7609">
        <v>1</v>
      </c>
      <c r="R7609">
        <v>1</v>
      </c>
      <c r="S7609">
        <v>0</v>
      </c>
      <c r="T7609">
        <v>0</v>
      </c>
      <c r="U7609">
        <v>1</v>
      </c>
      <c r="V7609">
        <v>1</v>
      </c>
      <c r="W7609">
        <v>1</v>
      </c>
      <c r="X7609">
        <v>1</v>
      </c>
      <c r="Y7609">
        <v>1</v>
      </c>
      <c r="Z7609">
        <v>0</v>
      </c>
      <c r="AA7609">
        <v>1</v>
      </c>
      <c r="AB7609">
        <v>0</v>
      </c>
      <c r="AC7609">
        <v>0</v>
      </c>
      <c r="AD7609">
        <v>0</v>
      </c>
      <c r="AE7609">
        <v>1</v>
      </c>
      <c r="AF7609">
        <v>1</v>
      </c>
      <c r="AG7609">
        <v>1</v>
      </c>
      <c r="AH7609">
        <v>1</v>
      </c>
      <c r="AI7609">
        <v>1</v>
      </c>
      <c r="AJ7609">
        <v>0</v>
      </c>
      <c r="AK7609">
        <v>0</v>
      </c>
      <c r="AL7609">
        <v>1</v>
      </c>
      <c r="AM7609">
        <v>1</v>
      </c>
      <c r="AN7609">
        <v>1</v>
      </c>
      <c r="AO7609">
        <v>1</v>
      </c>
      <c r="AP7609">
        <v>0</v>
      </c>
      <c r="AQ7609">
        <v>1</v>
      </c>
      <c r="AR7609">
        <v>1</v>
      </c>
      <c r="AS7609">
        <v>0</v>
      </c>
      <c r="AT7609">
        <v>1</v>
      </c>
      <c r="AU7609">
        <v>29</v>
      </c>
      <c r="AV7609" s="1" t="s">
        <v>157</v>
      </c>
      <c r="AW7609">
        <v>1</v>
      </c>
      <c r="AX7609">
        <v>0</v>
      </c>
      <c r="AY7609">
        <v>1</v>
      </c>
      <c r="AZ7609">
        <v>1</v>
      </c>
      <c r="BA7609">
        <v>1</v>
      </c>
      <c r="BB7609">
        <v>0</v>
      </c>
      <c r="BC7609">
        <v>1</v>
      </c>
      <c r="BD7609">
        <v>1</v>
      </c>
      <c r="BE7609">
        <v>1</v>
      </c>
      <c r="BF7609">
        <v>1</v>
      </c>
      <c r="BG7609">
        <v>0</v>
      </c>
      <c r="BH7609">
        <v>1</v>
      </c>
      <c r="BI7609">
        <v>1</v>
      </c>
      <c r="BJ7609">
        <v>1</v>
      </c>
      <c r="BK7609">
        <v>1</v>
      </c>
      <c r="BL7609">
        <v>0</v>
      </c>
      <c r="BM7609">
        <v>1</v>
      </c>
      <c r="BN7609">
        <v>1</v>
      </c>
      <c r="BO7609">
        <v>0</v>
      </c>
      <c r="BP7609">
        <v>1</v>
      </c>
      <c r="BQ7609">
        <v>0</v>
      </c>
      <c r="BR7609">
        <v>1</v>
      </c>
      <c r="BS7609">
        <v>1</v>
      </c>
      <c r="BT7609">
        <v>1</v>
      </c>
      <c r="BU7609">
        <v>1</v>
      </c>
      <c r="BV7609">
        <v>0</v>
      </c>
      <c r="BW7609">
        <v>1</v>
      </c>
      <c r="BX7609">
        <v>1</v>
      </c>
      <c r="BY7609">
        <v>1</v>
      </c>
      <c r="BZ7609">
        <v>1</v>
      </c>
      <c r="CA7609">
        <v>0</v>
      </c>
      <c r="CB7609">
        <v>1</v>
      </c>
      <c r="CC7609">
        <v>0</v>
      </c>
      <c r="CD7609">
        <v>1</v>
      </c>
      <c r="CE7609">
        <v>1</v>
      </c>
      <c r="CF7609">
        <v>1</v>
      </c>
      <c r="CG7609">
        <v>1</v>
      </c>
      <c r="CH7609">
        <v>1</v>
      </c>
      <c r="CI7609">
        <v>1</v>
      </c>
      <c r="CJ7609">
        <v>0</v>
      </c>
      <c r="CK7609">
        <v>30</v>
      </c>
      <c r="CL7609">
        <v>3</v>
      </c>
      <c r="CM7609">
        <v>2</v>
      </c>
      <c r="CN7609">
        <v>2</v>
      </c>
      <c r="CO7609">
        <v>2</v>
      </c>
      <c r="CP7609">
        <v>2</v>
      </c>
      <c r="CQ7609">
        <v>3</v>
      </c>
      <c r="CR7609">
        <v>2</v>
      </c>
      <c r="CS7609">
        <v>3</v>
      </c>
      <c r="CT7609">
        <v>3</v>
      </c>
      <c r="CU7609">
        <v>2</v>
      </c>
      <c r="CV7609">
        <v>2</v>
      </c>
      <c r="CW7609">
        <v>2</v>
      </c>
      <c r="CX7609">
        <v>3</v>
      </c>
      <c r="CY7609">
        <v>3</v>
      </c>
      <c r="CZ7609">
        <v>2</v>
      </c>
      <c r="DA7609">
        <v>3</v>
      </c>
      <c r="DB7609">
        <v>2</v>
      </c>
      <c r="DC7609">
        <v>2</v>
      </c>
      <c r="DD7609">
        <v>3</v>
      </c>
      <c r="DE7609">
        <v>2</v>
      </c>
      <c r="DF7609">
        <v>2</v>
      </c>
      <c r="DG7609">
        <v>2</v>
      </c>
      <c r="DH7609">
        <v>2</v>
      </c>
      <c r="DI7609">
        <v>2</v>
      </c>
      <c r="DJ7609">
        <v>2</v>
      </c>
      <c r="DK7609">
        <v>3</v>
      </c>
      <c r="DL7609">
        <v>3</v>
      </c>
      <c r="DM7609">
        <v>3</v>
      </c>
      <c r="DN7609">
        <v>3</v>
      </c>
      <c r="DO7609">
        <v>3</v>
      </c>
      <c r="DP7609">
        <v>3</v>
      </c>
      <c r="DQ7609">
        <v>3</v>
      </c>
      <c r="DR7609">
        <v>3</v>
      </c>
      <c r="DS7609">
        <v>3</v>
      </c>
      <c r="DT7609">
        <v>3</v>
      </c>
      <c r="DU7609">
        <v>2</v>
      </c>
      <c r="DV7609">
        <v>2</v>
      </c>
      <c r="DW7609">
        <v>2</v>
      </c>
      <c r="DX7609">
        <v>2</v>
      </c>
      <c r="DY7609">
        <v>3</v>
      </c>
      <c r="DZ7609">
        <v>2</v>
      </c>
      <c r="EA7609">
        <v>3</v>
      </c>
      <c r="EB7609">
        <v>3</v>
      </c>
      <c r="EC7609">
        <v>3</v>
      </c>
      <c r="ED7609">
        <v>2</v>
      </c>
      <c r="EE7609">
        <v>2</v>
      </c>
      <c r="EF7609">
        <v>2</v>
      </c>
      <c r="EG7609">
        <v>2</v>
      </c>
      <c r="EH7609">
        <v>3</v>
      </c>
      <c r="EI7609">
        <v>2</v>
      </c>
      <c r="EJ7609">
        <v>2</v>
      </c>
      <c r="EK7609">
        <v>2</v>
      </c>
      <c r="EL7609">
        <v>3</v>
      </c>
      <c r="EM7609">
        <v>2</v>
      </c>
      <c r="EN7609">
        <v>3</v>
      </c>
      <c r="EO7609">
        <v>2</v>
      </c>
      <c r="EP7609">
        <v>2</v>
      </c>
      <c r="EQ7609">
        <v>3</v>
      </c>
      <c r="ER7609">
        <v>2</v>
      </c>
      <c r="ES7609">
        <v>3</v>
      </c>
      <c r="ET7609">
        <v>2</v>
      </c>
      <c r="EU7609">
        <v>2</v>
      </c>
      <c r="EV7609">
        <v>2</v>
      </c>
      <c r="EW7609">
        <v>2</v>
      </c>
      <c r="EX7609">
        <v>3</v>
      </c>
      <c r="EY7609">
        <v>2</v>
      </c>
    </row>
    <row r="7610" spans="1:155" x14ac:dyDescent="0.25">
      <c r="A7610" s="1" t="s">
        <v>8051</v>
      </c>
      <c r="B7610">
        <v>5316</v>
      </c>
      <c r="C7610">
        <v>2</v>
      </c>
      <c r="D7610">
        <v>20</v>
      </c>
      <c r="E7610" s="1" t="s">
        <v>159</v>
      </c>
      <c r="F7610" s="1" t="s">
        <v>157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1</v>
      </c>
      <c r="N7610">
        <v>1</v>
      </c>
      <c r="O7610">
        <v>1</v>
      </c>
      <c r="P7610">
        <v>1</v>
      </c>
      <c r="Q7610">
        <v>1</v>
      </c>
      <c r="R7610">
        <v>1</v>
      </c>
      <c r="S7610">
        <v>1</v>
      </c>
      <c r="T7610">
        <v>1</v>
      </c>
      <c r="U7610">
        <v>1</v>
      </c>
      <c r="V7610">
        <v>1</v>
      </c>
      <c r="W7610">
        <v>1</v>
      </c>
      <c r="X7610">
        <v>1</v>
      </c>
      <c r="Y7610">
        <v>1</v>
      </c>
      <c r="Z7610">
        <v>1</v>
      </c>
      <c r="AA7610">
        <v>1</v>
      </c>
      <c r="AB7610">
        <v>1</v>
      </c>
      <c r="AC7610">
        <v>1</v>
      </c>
      <c r="AD7610">
        <v>1</v>
      </c>
      <c r="AE7610">
        <v>1</v>
      </c>
      <c r="AF7610">
        <v>1</v>
      </c>
      <c r="AG7610">
        <v>1</v>
      </c>
      <c r="AH7610">
        <v>1</v>
      </c>
      <c r="AI7610">
        <v>1</v>
      </c>
      <c r="AJ7610">
        <v>1</v>
      </c>
      <c r="AK7610">
        <v>1</v>
      </c>
      <c r="AL7610">
        <v>1</v>
      </c>
      <c r="AM7610">
        <v>1</v>
      </c>
      <c r="AN7610">
        <v>1</v>
      </c>
      <c r="AO7610">
        <v>1</v>
      </c>
      <c r="AP7610">
        <v>0</v>
      </c>
      <c r="AQ7610">
        <v>1</v>
      </c>
      <c r="AR7610">
        <v>1</v>
      </c>
      <c r="AS7610">
        <v>1</v>
      </c>
      <c r="AT7610">
        <v>1</v>
      </c>
      <c r="AU7610">
        <v>39</v>
      </c>
      <c r="AV7610" s="1" t="s">
        <v>157</v>
      </c>
      <c r="AW7610">
        <v>1</v>
      </c>
      <c r="AX7610">
        <v>0</v>
      </c>
      <c r="AY7610">
        <v>1</v>
      </c>
      <c r="AZ7610">
        <v>0</v>
      </c>
      <c r="BA7610">
        <v>1</v>
      </c>
      <c r="BB7610">
        <v>0</v>
      </c>
      <c r="BC7610">
        <v>1</v>
      </c>
      <c r="BD7610">
        <v>1</v>
      </c>
      <c r="BE7610">
        <v>1</v>
      </c>
      <c r="BF7610">
        <v>0</v>
      </c>
      <c r="BG7610">
        <v>1</v>
      </c>
      <c r="BH7610">
        <v>1</v>
      </c>
      <c r="BI7610">
        <v>1</v>
      </c>
      <c r="BJ7610">
        <v>1</v>
      </c>
      <c r="BK7610">
        <v>1</v>
      </c>
      <c r="BL7610">
        <v>1</v>
      </c>
      <c r="BM7610">
        <v>1</v>
      </c>
      <c r="BN7610">
        <v>1</v>
      </c>
      <c r="BO7610">
        <v>1</v>
      </c>
      <c r="BP7610">
        <v>0</v>
      </c>
      <c r="BQ7610">
        <v>1</v>
      </c>
      <c r="BR7610">
        <v>1</v>
      </c>
      <c r="BS7610">
        <v>1</v>
      </c>
      <c r="BT7610">
        <v>1</v>
      </c>
      <c r="BU7610">
        <v>1</v>
      </c>
      <c r="BV7610">
        <v>1</v>
      </c>
      <c r="BW7610">
        <v>1</v>
      </c>
      <c r="BX7610">
        <v>1</v>
      </c>
      <c r="BY7610">
        <v>1</v>
      </c>
      <c r="BZ7610">
        <v>1</v>
      </c>
      <c r="CA7610">
        <v>1</v>
      </c>
      <c r="CB7610">
        <v>1</v>
      </c>
      <c r="CC7610">
        <v>0</v>
      </c>
      <c r="CD7610">
        <v>1</v>
      </c>
      <c r="CE7610">
        <v>1</v>
      </c>
      <c r="CF7610">
        <v>1</v>
      </c>
      <c r="CG7610">
        <v>1</v>
      </c>
      <c r="CH7610">
        <v>0</v>
      </c>
      <c r="CI7610">
        <v>1</v>
      </c>
      <c r="CJ7610">
        <v>1</v>
      </c>
      <c r="CK7610">
        <v>33</v>
      </c>
      <c r="CL7610">
        <v>4</v>
      </c>
      <c r="CM7610">
        <v>4</v>
      </c>
      <c r="CN7610">
        <v>1</v>
      </c>
      <c r="CO7610">
        <v>1</v>
      </c>
      <c r="CP7610">
        <v>1</v>
      </c>
      <c r="CQ7610">
        <v>4</v>
      </c>
      <c r="CR7610">
        <v>1</v>
      </c>
      <c r="CS7610">
        <v>1</v>
      </c>
      <c r="CT7610">
        <v>1</v>
      </c>
      <c r="CU7610">
        <v>1</v>
      </c>
      <c r="CV7610">
        <v>4</v>
      </c>
      <c r="CW7610">
        <v>1</v>
      </c>
      <c r="CX7610">
        <v>4</v>
      </c>
      <c r="CY7610">
        <v>1</v>
      </c>
      <c r="CZ7610">
        <v>1</v>
      </c>
      <c r="DA7610">
        <v>1</v>
      </c>
      <c r="DB7610">
        <v>4</v>
      </c>
      <c r="DC7610">
        <v>1</v>
      </c>
      <c r="DD7610">
        <v>1</v>
      </c>
      <c r="DE7610">
        <v>1</v>
      </c>
      <c r="DF7610">
        <v>1</v>
      </c>
      <c r="DG7610">
        <v>1</v>
      </c>
      <c r="DH7610">
        <v>4</v>
      </c>
      <c r="DI7610">
        <v>4</v>
      </c>
      <c r="DJ7610">
        <v>4</v>
      </c>
      <c r="DK7610">
        <v>1</v>
      </c>
      <c r="DL7610">
        <v>2</v>
      </c>
      <c r="DM7610">
        <v>1</v>
      </c>
      <c r="DN7610">
        <v>1</v>
      </c>
      <c r="DO7610">
        <v>4</v>
      </c>
      <c r="DP7610">
        <v>4</v>
      </c>
      <c r="DQ7610">
        <v>1</v>
      </c>
      <c r="DR7610">
        <v>1</v>
      </c>
      <c r="DS7610">
        <v>4</v>
      </c>
      <c r="DT7610">
        <v>4</v>
      </c>
      <c r="DU7610">
        <v>1</v>
      </c>
      <c r="DV7610">
        <v>1</v>
      </c>
      <c r="DW7610">
        <v>1</v>
      </c>
      <c r="DX7610">
        <v>3</v>
      </c>
      <c r="DY7610">
        <v>4</v>
      </c>
      <c r="DZ7610">
        <v>1</v>
      </c>
      <c r="EA7610">
        <v>1</v>
      </c>
      <c r="EB7610">
        <v>1</v>
      </c>
      <c r="EC7610">
        <v>4</v>
      </c>
      <c r="ED7610">
        <v>1</v>
      </c>
      <c r="EE7610">
        <v>4</v>
      </c>
      <c r="EF7610">
        <v>1</v>
      </c>
      <c r="EG7610">
        <v>1</v>
      </c>
      <c r="EH7610">
        <v>1</v>
      </c>
      <c r="EI7610">
        <v>1</v>
      </c>
      <c r="EJ7610">
        <v>1</v>
      </c>
      <c r="EK7610">
        <v>3</v>
      </c>
      <c r="EL7610">
        <v>1</v>
      </c>
      <c r="EM7610">
        <v>1</v>
      </c>
      <c r="EN7610">
        <v>1</v>
      </c>
      <c r="EO7610">
        <v>1</v>
      </c>
      <c r="EP7610">
        <v>1</v>
      </c>
      <c r="EQ7610">
        <v>4</v>
      </c>
      <c r="ER7610">
        <v>1</v>
      </c>
      <c r="ES7610">
        <v>4</v>
      </c>
      <c r="ET7610">
        <v>1</v>
      </c>
      <c r="EU7610">
        <v>1</v>
      </c>
      <c r="EV7610">
        <v>4</v>
      </c>
      <c r="EW7610">
        <v>4</v>
      </c>
      <c r="EX7610">
        <v>1</v>
      </c>
      <c r="EY7610">
        <v>1</v>
      </c>
    </row>
    <row r="7611" spans="1:155" x14ac:dyDescent="0.25">
      <c r="A7611" s="1" t="s">
        <v>8052</v>
      </c>
      <c r="B7611">
        <v>5316</v>
      </c>
      <c r="C7611">
        <v>2</v>
      </c>
      <c r="D7611">
        <v>23</v>
      </c>
      <c r="E7611" s="1" t="s">
        <v>159</v>
      </c>
      <c r="F7611" s="1" t="s">
        <v>157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1</v>
      </c>
      <c r="N7611">
        <v>1</v>
      </c>
      <c r="O7611">
        <v>1</v>
      </c>
      <c r="P7611">
        <v>0</v>
      </c>
      <c r="Q7611">
        <v>1</v>
      </c>
      <c r="R7611">
        <v>1</v>
      </c>
      <c r="S7611">
        <v>1</v>
      </c>
      <c r="T7611">
        <v>1</v>
      </c>
      <c r="U7611">
        <v>1</v>
      </c>
      <c r="V7611">
        <v>1</v>
      </c>
      <c r="W7611">
        <v>1</v>
      </c>
      <c r="X7611">
        <v>1</v>
      </c>
      <c r="Y7611">
        <v>1</v>
      </c>
      <c r="Z7611">
        <v>1</v>
      </c>
      <c r="AA7611">
        <v>1</v>
      </c>
      <c r="AB7611">
        <v>1</v>
      </c>
      <c r="AC7611">
        <v>1</v>
      </c>
      <c r="AD7611">
        <v>1</v>
      </c>
      <c r="AE7611">
        <v>1</v>
      </c>
      <c r="AF7611">
        <v>1</v>
      </c>
      <c r="AG7611">
        <v>1</v>
      </c>
      <c r="AH7611">
        <v>1</v>
      </c>
      <c r="AI7611">
        <v>0</v>
      </c>
      <c r="AJ7611">
        <v>1</v>
      </c>
      <c r="AK7611">
        <v>1</v>
      </c>
      <c r="AL7611">
        <v>1</v>
      </c>
      <c r="AM7611">
        <v>1</v>
      </c>
      <c r="AN7611">
        <v>1</v>
      </c>
      <c r="AO7611">
        <v>1</v>
      </c>
      <c r="AP7611">
        <v>1</v>
      </c>
      <c r="AQ7611">
        <v>0</v>
      </c>
      <c r="AR7611">
        <v>1</v>
      </c>
      <c r="AS7611">
        <v>1</v>
      </c>
      <c r="AT7611">
        <v>1</v>
      </c>
      <c r="AU7611">
        <v>37</v>
      </c>
      <c r="AV7611" s="1" t="s">
        <v>157</v>
      </c>
      <c r="AW7611">
        <v>1</v>
      </c>
      <c r="AX7611">
        <v>0</v>
      </c>
      <c r="AY7611">
        <v>1</v>
      </c>
      <c r="AZ7611">
        <v>0</v>
      </c>
      <c r="BA7611">
        <v>1</v>
      </c>
      <c r="BB7611">
        <v>1</v>
      </c>
      <c r="BC7611">
        <v>1</v>
      </c>
      <c r="BD7611">
        <v>1</v>
      </c>
      <c r="BE7611">
        <v>1</v>
      </c>
      <c r="BF7611">
        <v>0</v>
      </c>
      <c r="BG7611">
        <v>0</v>
      </c>
      <c r="BH7611">
        <v>0</v>
      </c>
      <c r="BI7611">
        <v>1</v>
      </c>
      <c r="BJ7611">
        <v>1</v>
      </c>
      <c r="BK7611">
        <v>1</v>
      </c>
      <c r="BL7611">
        <v>0</v>
      </c>
      <c r="BM7611">
        <v>1</v>
      </c>
      <c r="BN7611">
        <v>1</v>
      </c>
      <c r="BO7611">
        <v>1</v>
      </c>
      <c r="BP7611">
        <v>0</v>
      </c>
      <c r="BQ7611">
        <v>1</v>
      </c>
      <c r="BR7611">
        <v>1</v>
      </c>
      <c r="BS7611">
        <v>0</v>
      </c>
      <c r="BT7611">
        <v>1</v>
      </c>
      <c r="BU7611">
        <v>0</v>
      </c>
      <c r="BV7611">
        <v>0</v>
      </c>
      <c r="BW7611">
        <v>1</v>
      </c>
      <c r="BX7611">
        <v>1</v>
      </c>
      <c r="BY7611">
        <v>1</v>
      </c>
      <c r="BZ7611">
        <v>1</v>
      </c>
      <c r="CA7611">
        <v>0</v>
      </c>
      <c r="CB7611">
        <v>1</v>
      </c>
      <c r="CC7611">
        <v>0</v>
      </c>
      <c r="CD7611">
        <v>0</v>
      </c>
      <c r="CE7611">
        <v>1</v>
      </c>
      <c r="CF7611">
        <v>1</v>
      </c>
      <c r="CG7611">
        <v>1</v>
      </c>
      <c r="CH7611">
        <v>1</v>
      </c>
      <c r="CI7611">
        <v>1</v>
      </c>
      <c r="CJ7611">
        <v>0</v>
      </c>
      <c r="CK7611">
        <v>26</v>
      </c>
      <c r="CL7611">
        <v>3</v>
      </c>
      <c r="CM7611">
        <v>2</v>
      </c>
      <c r="CN7611">
        <v>2</v>
      </c>
      <c r="CO7611">
        <v>2</v>
      </c>
      <c r="CP7611">
        <v>2</v>
      </c>
      <c r="CQ7611">
        <v>2</v>
      </c>
      <c r="CR7611">
        <v>2</v>
      </c>
      <c r="CS7611">
        <v>2</v>
      </c>
      <c r="CT7611">
        <v>2</v>
      </c>
      <c r="CU7611">
        <v>2</v>
      </c>
      <c r="CV7611">
        <v>2</v>
      </c>
      <c r="CW7611">
        <v>2</v>
      </c>
      <c r="CX7611">
        <v>3</v>
      </c>
      <c r="CY7611">
        <v>2</v>
      </c>
      <c r="CZ7611">
        <v>3</v>
      </c>
      <c r="DA7611">
        <v>2</v>
      </c>
      <c r="DB7611">
        <v>2</v>
      </c>
      <c r="DC7611">
        <v>3</v>
      </c>
      <c r="DD7611">
        <v>3</v>
      </c>
      <c r="DE7611">
        <v>2</v>
      </c>
      <c r="DF7611">
        <v>3</v>
      </c>
      <c r="DG7611">
        <v>3</v>
      </c>
      <c r="DH7611">
        <v>3</v>
      </c>
      <c r="DI7611">
        <v>3</v>
      </c>
      <c r="DJ7611">
        <v>3</v>
      </c>
      <c r="DK7611">
        <v>2</v>
      </c>
      <c r="DL7611">
        <v>2</v>
      </c>
      <c r="DM7611">
        <v>3</v>
      </c>
      <c r="DN7611">
        <v>3</v>
      </c>
      <c r="DO7611">
        <v>2</v>
      </c>
      <c r="DP7611">
        <v>4</v>
      </c>
      <c r="DQ7611">
        <v>3</v>
      </c>
      <c r="DR7611">
        <v>2</v>
      </c>
      <c r="DS7611">
        <v>3</v>
      </c>
      <c r="DT7611">
        <v>3</v>
      </c>
      <c r="DU7611">
        <v>2</v>
      </c>
      <c r="DV7611">
        <v>1</v>
      </c>
      <c r="DW7611">
        <v>2</v>
      </c>
      <c r="DX7611">
        <v>2</v>
      </c>
      <c r="DY7611">
        <v>2</v>
      </c>
      <c r="DZ7611">
        <v>2</v>
      </c>
      <c r="EA7611">
        <v>2</v>
      </c>
      <c r="EB7611">
        <v>2</v>
      </c>
      <c r="EC7611">
        <v>2</v>
      </c>
      <c r="ED7611">
        <v>2</v>
      </c>
      <c r="EE7611">
        <v>3</v>
      </c>
      <c r="EF7611">
        <v>2</v>
      </c>
      <c r="EG7611">
        <v>2</v>
      </c>
      <c r="EH7611">
        <v>2</v>
      </c>
      <c r="EI7611">
        <v>3</v>
      </c>
      <c r="EJ7611">
        <v>3</v>
      </c>
      <c r="EK7611">
        <v>3</v>
      </c>
      <c r="EL7611">
        <v>2</v>
      </c>
      <c r="EM7611">
        <v>3</v>
      </c>
      <c r="EN7611">
        <v>2</v>
      </c>
      <c r="EO7611">
        <v>3</v>
      </c>
      <c r="EP7611">
        <v>3</v>
      </c>
      <c r="EQ7611">
        <v>3</v>
      </c>
      <c r="ER7611">
        <v>2</v>
      </c>
      <c r="ES7611">
        <v>2</v>
      </c>
      <c r="ET7611">
        <v>3</v>
      </c>
      <c r="EU7611">
        <v>3</v>
      </c>
      <c r="EV7611">
        <v>2</v>
      </c>
      <c r="EW7611">
        <v>4</v>
      </c>
      <c r="EX7611">
        <v>3</v>
      </c>
      <c r="EY7611">
        <v>2</v>
      </c>
    </row>
    <row r="7612" spans="1:155" x14ac:dyDescent="0.25">
      <c r="A7612" s="1" t="s">
        <v>8053</v>
      </c>
      <c r="B7612">
        <v>5316</v>
      </c>
      <c r="C7612">
        <v>2</v>
      </c>
      <c r="D7612">
        <v>15</v>
      </c>
      <c r="E7612" s="1" t="s">
        <v>159</v>
      </c>
      <c r="F7612" s="1" t="s">
        <v>157</v>
      </c>
      <c r="G7612">
        <v>1</v>
      </c>
      <c r="H7612">
        <v>1</v>
      </c>
      <c r="I7612">
        <v>1</v>
      </c>
      <c r="J7612">
        <v>1</v>
      </c>
      <c r="K7612">
        <v>0</v>
      </c>
      <c r="L7612">
        <v>1</v>
      </c>
      <c r="M7612">
        <v>1</v>
      </c>
      <c r="N7612">
        <v>0</v>
      </c>
      <c r="O7612">
        <v>1</v>
      </c>
      <c r="P7612">
        <v>0</v>
      </c>
      <c r="Q7612">
        <v>1</v>
      </c>
      <c r="R7612">
        <v>1</v>
      </c>
      <c r="S7612">
        <v>1</v>
      </c>
      <c r="T7612">
        <v>1</v>
      </c>
      <c r="U7612">
        <v>1</v>
      </c>
      <c r="V7612">
        <v>0</v>
      </c>
      <c r="W7612">
        <v>1</v>
      </c>
      <c r="X7612">
        <v>1</v>
      </c>
      <c r="Y7612">
        <v>1</v>
      </c>
      <c r="Z7612">
        <v>1</v>
      </c>
      <c r="AA7612">
        <v>0</v>
      </c>
      <c r="AB7612">
        <v>1</v>
      </c>
      <c r="AC7612">
        <v>1</v>
      </c>
      <c r="AD7612">
        <v>1</v>
      </c>
      <c r="AE7612">
        <v>1</v>
      </c>
      <c r="AF7612">
        <v>1</v>
      </c>
      <c r="AG7612">
        <v>1</v>
      </c>
      <c r="AH7612">
        <v>1</v>
      </c>
      <c r="AI7612">
        <v>1</v>
      </c>
      <c r="AJ7612">
        <v>1</v>
      </c>
      <c r="AK7612">
        <v>1</v>
      </c>
      <c r="AL7612">
        <v>1</v>
      </c>
      <c r="AM7612">
        <v>0</v>
      </c>
      <c r="AN7612">
        <v>1</v>
      </c>
      <c r="AO7612">
        <v>1</v>
      </c>
      <c r="AP7612">
        <v>1</v>
      </c>
      <c r="AQ7612">
        <v>0</v>
      </c>
      <c r="AR7612">
        <v>1</v>
      </c>
      <c r="AS7612">
        <v>1</v>
      </c>
      <c r="AT7612">
        <v>0</v>
      </c>
      <c r="AU7612">
        <v>32</v>
      </c>
      <c r="AV7612" s="1" t="s">
        <v>157</v>
      </c>
      <c r="AW7612">
        <v>1</v>
      </c>
      <c r="AX7612">
        <v>1</v>
      </c>
      <c r="AY7612">
        <v>0</v>
      </c>
      <c r="AZ7612">
        <v>0</v>
      </c>
      <c r="BA7612">
        <v>0</v>
      </c>
      <c r="BB7612">
        <v>0</v>
      </c>
      <c r="BC7612">
        <v>1</v>
      </c>
      <c r="BD7612">
        <v>0</v>
      </c>
      <c r="BE7612">
        <v>0</v>
      </c>
      <c r="BF7612">
        <v>1</v>
      </c>
      <c r="BG7612">
        <v>0</v>
      </c>
      <c r="BH7612">
        <v>1</v>
      </c>
      <c r="BI7612">
        <v>1</v>
      </c>
      <c r="BJ7612">
        <v>1</v>
      </c>
      <c r="BK7612">
        <v>1</v>
      </c>
      <c r="BL7612">
        <v>0</v>
      </c>
      <c r="BM7612">
        <v>1</v>
      </c>
      <c r="BN7612">
        <v>1</v>
      </c>
      <c r="BO7612">
        <v>1</v>
      </c>
      <c r="BP7612">
        <v>0</v>
      </c>
      <c r="BQ7612">
        <v>0</v>
      </c>
      <c r="BR7612">
        <v>0</v>
      </c>
      <c r="BS7612">
        <v>0</v>
      </c>
      <c r="BT7612">
        <v>1</v>
      </c>
      <c r="BU7612">
        <v>0</v>
      </c>
      <c r="BV7612">
        <v>0</v>
      </c>
      <c r="BW7612">
        <v>1</v>
      </c>
      <c r="BX7612">
        <v>1</v>
      </c>
      <c r="BY7612">
        <v>1</v>
      </c>
      <c r="BZ7612">
        <v>1</v>
      </c>
      <c r="CA7612">
        <v>1</v>
      </c>
      <c r="CB7612">
        <v>0</v>
      </c>
      <c r="CC7612">
        <v>0</v>
      </c>
      <c r="CD7612">
        <v>1</v>
      </c>
      <c r="CE7612">
        <v>0</v>
      </c>
      <c r="CF7612">
        <v>0</v>
      </c>
      <c r="CG7612">
        <v>1</v>
      </c>
      <c r="CH7612">
        <v>1</v>
      </c>
      <c r="CI7612">
        <v>0</v>
      </c>
      <c r="CJ7612">
        <v>0</v>
      </c>
      <c r="CK7612">
        <v>20</v>
      </c>
      <c r="CL7612">
        <v>3</v>
      </c>
      <c r="CM7612">
        <v>2</v>
      </c>
      <c r="CN7612">
        <v>2</v>
      </c>
      <c r="CO7612">
        <v>2</v>
      </c>
      <c r="CP7612">
        <v>3</v>
      </c>
      <c r="CQ7612">
        <v>2</v>
      </c>
      <c r="CR7612">
        <v>2</v>
      </c>
      <c r="CS7612">
        <v>3</v>
      </c>
      <c r="CT7612">
        <v>2</v>
      </c>
      <c r="CU7612">
        <v>2</v>
      </c>
      <c r="CV7612">
        <v>2</v>
      </c>
      <c r="CW7612">
        <v>3</v>
      </c>
      <c r="CX7612">
        <v>3</v>
      </c>
      <c r="CY7612">
        <v>3</v>
      </c>
      <c r="CZ7612">
        <v>2</v>
      </c>
      <c r="DA7612">
        <v>2</v>
      </c>
      <c r="DB7612">
        <v>3</v>
      </c>
      <c r="DC7612">
        <v>3</v>
      </c>
      <c r="DD7612">
        <v>3</v>
      </c>
      <c r="DE7612">
        <v>2</v>
      </c>
      <c r="DF7612">
        <v>3</v>
      </c>
      <c r="DG7612">
        <v>3</v>
      </c>
      <c r="DH7612">
        <v>3</v>
      </c>
      <c r="DI7612">
        <v>3</v>
      </c>
      <c r="DJ7612">
        <v>2</v>
      </c>
      <c r="DK7612">
        <v>2</v>
      </c>
      <c r="DL7612">
        <v>2</v>
      </c>
      <c r="DM7612">
        <v>2</v>
      </c>
      <c r="DN7612">
        <v>2</v>
      </c>
      <c r="DO7612">
        <v>2</v>
      </c>
      <c r="DP7612">
        <v>3</v>
      </c>
      <c r="DQ7612">
        <v>2</v>
      </c>
      <c r="DR7612">
        <v>2</v>
      </c>
      <c r="DS7612">
        <v>2</v>
      </c>
      <c r="DT7612">
        <v>3</v>
      </c>
      <c r="DU7612">
        <v>2</v>
      </c>
      <c r="DV7612">
        <v>2</v>
      </c>
      <c r="DW7612">
        <v>2</v>
      </c>
      <c r="DX7612">
        <v>2</v>
      </c>
      <c r="DY7612">
        <v>2</v>
      </c>
      <c r="DZ7612">
        <v>2</v>
      </c>
      <c r="EA7612">
        <v>2</v>
      </c>
      <c r="EB7612">
        <v>2</v>
      </c>
      <c r="EC7612">
        <v>2</v>
      </c>
      <c r="ED7612">
        <v>3</v>
      </c>
      <c r="EE7612">
        <v>2</v>
      </c>
      <c r="EF7612">
        <v>2</v>
      </c>
      <c r="EG7612">
        <v>2</v>
      </c>
      <c r="EH7612">
        <v>3</v>
      </c>
      <c r="EI7612">
        <v>2</v>
      </c>
      <c r="EJ7612">
        <v>2</v>
      </c>
      <c r="EK7612">
        <v>2</v>
      </c>
      <c r="EL7612">
        <v>3</v>
      </c>
      <c r="EM7612">
        <v>2</v>
      </c>
      <c r="EN7612">
        <v>2</v>
      </c>
      <c r="EO7612">
        <v>2</v>
      </c>
      <c r="EP7612">
        <v>3</v>
      </c>
      <c r="EQ7612">
        <v>3</v>
      </c>
      <c r="ER7612">
        <v>2</v>
      </c>
      <c r="ES7612">
        <v>3</v>
      </c>
      <c r="ET7612">
        <v>3</v>
      </c>
      <c r="EU7612">
        <v>3</v>
      </c>
      <c r="EV7612">
        <v>3</v>
      </c>
      <c r="EW7612">
        <v>3</v>
      </c>
      <c r="EX7612">
        <v>2</v>
      </c>
      <c r="EY7612">
        <v>2</v>
      </c>
    </row>
    <row r="7613" spans="1:155" x14ac:dyDescent="0.25">
      <c r="A7613" s="1" t="s">
        <v>8054</v>
      </c>
      <c r="B7613">
        <v>5316</v>
      </c>
      <c r="C7613">
        <v>2</v>
      </c>
      <c r="D7613">
        <v>16</v>
      </c>
      <c r="E7613" s="1" t="s">
        <v>159</v>
      </c>
      <c r="F7613" s="1" t="s">
        <v>157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1</v>
      </c>
      <c r="M7613">
        <v>1</v>
      </c>
      <c r="N7613">
        <v>1</v>
      </c>
      <c r="O7613">
        <v>1</v>
      </c>
      <c r="P7613">
        <v>1</v>
      </c>
      <c r="Q7613">
        <v>1</v>
      </c>
      <c r="R7613">
        <v>1</v>
      </c>
      <c r="S7613">
        <v>1</v>
      </c>
      <c r="T7613">
        <v>1</v>
      </c>
      <c r="U7613">
        <v>1</v>
      </c>
      <c r="V7613">
        <v>1</v>
      </c>
      <c r="W7613">
        <v>1</v>
      </c>
      <c r="X7613">
        <v>1</v>
      </c>
      <c r="Y7613">
        <v>1</v>
      </c>
      <c r="Z7613">
        <v>1</v>
      </c>
      <c r="AA7613">
        <v>1</v>
      </c>
      <c r="AB7613">
        <v>1</v>
      </c>
      <c r="AC7613">
        <v>1</v>
      </c>
      <c r="AD7613">
        <v>1</v>
      </c>
      <c r="AE7613">
        <v>1</v>
      </c>
      <c r="AF7613">
        <v>1</v>
      </c>
      <c r="AG7613">
        <v>1</v>
      </c>
      <c r="AH7613">
        <v>1</v>
      </c>
      <c r="AI7613">
        <v>1</v>
      </c>
      <c r="AJ7613">
        <v>1</v>
      </c>
      <c r="AK7613">
        <v>1</v>
      </c>
      <c r="AL7613">
        <v>1</v>
      </c>
      <c r="AM7613">
        <v>1</v>
      </c>
      <c r="AN7613">
        <v>1</v>
      </c>
      <c r="AO7613">
        <v>1</v>
      </c>
      <c r="AP7613">
        <v>1</v>
      </c>
      <c r="AQ7613">
        <v>1</v>
      </c>
      <c r="AR7613">
        <v>1</v>
      </c>
      <c r="AS7613">
        <v>1</v>
      </c>
      <c r="AT7613">
        <v>1</v>
      </c>
      <c r="AU7613">
        <v>40</v>
      </c>
      <c r="AV7613" s="1" t="s">
        <v>157</v>
      </c>
      <c r="AW7613">
        <v>1</v>
      </c>
      <c r="AX7613">
        <v>1</v>
      </c>
      <c r="AY7613">
        <v>1</v>
      </c>
      <c r="AZ7613">
        <v>0</v>
      </c>
      <c r="BA7613">
        <v>1</v>
      </c>
      <c r="BB7613">
        <v>0</v>
      </c>
      <c r="BC7613">
        <v>1</v>
      </c>
      <c r="BD7613">
        <v>1</v>
      </c>
      <c r="BE7613">
        <v>1</v>
      </c>
      <c r="BF7613">
        <v>0</v>
      </c>
      <c r="BG7613">
        <v>1</v>
      </c>
      <c r="BH7613">
        <v>0</v>
      </c>
      <c r="BI7613">
        <v>1</v>
      </c>
      <c r="BJ7613">
        <v>1</v>
      </c>
      <c r="BK7613">
        <v>1</v>
      </c>
      <c r="BL7613">
        <v>0</v>
      </c>
      <c r="BM7613">
        <v>1</v>
      </c>
      <c r="BN7613">
        <v>1</v>
      </c>
      <c r="BO7613">
        <v>0</v>
      </c>
      <c r="BP7613">
        <v>1</v>
      </c>
      <c r="BQ7613">
        <v>0</v>
      </c>
      <c r="BR7613">
        <v>0</v>
      </c>
      <c r="BS7613">
        <v>1</v>
      </c>
      <c r="BT7613">
        <v>1</v>
      </c>
      <c r="BU7613">
        <v>0</v>
      </c>
      <c r="BV7613">
        <v>1</v>
      </c>
      <c r="BW7613">
        <v>0</v>
      </c>
      <c r="BX7613">
        <v>1</v>
      </c>
      <c r="BY7613">
        <v>1</v>
      </c>
      <c r="BZ7613">
        <v>0</v>
      </c>
      <c r="CA7613">
        <v>1</v>
      </c>
      <c r="CB7613">
        <v>0</v>
      </c>
      <c r="CC7613">
        <v>0</v>
      </c>
      <c r="CD7613">
        <v>1</v>
      </c>
      <c r="CE7613">
        <v>1</v>
      </c>
      <c r="CF7613">
        <v>1</v>
      </c>
      <c r="CG7613">
        <v>1</v>
      </c>
      <c r="CH7613">
        <v>1</v>
      </c>
      <c r="CI7613">
        <v>0</v>
      </c>
      <c r="CJ7613">
        <v>0</v>
      </c>
      <c r="CK7613">
        <v>25</v>
      </c>
      <c r="CL7613">
        <v>3</v>
      </c>
      <c r="CM7613">
        <v>3</v>
      </c>
      <c r="CN7613">
        <v>3</v>
      </c>
      <c r="CO7613">
        <v>2</v>
      </c>
      <c r="CP7613">
        <v>3</v>
      </c>
      <c r="CQ7613">
        <v>3</v>
      </c>
      <c r="CR7613">
        <v>3</v>
      </c>
      <c r="CS7613">
        <v>3</v>
      </c>
      <c r="CT7613">
        <v>3</v>
      </c>
      <c r="CU7613">
        <v>3</v>
      </c>
      <c r="CV7613">
        <v>2</v>
      </c>
      <c r="CW7613">
        <v>3</v>
      </c>
      <c r="CX7613">
        <v>3</v>
      </c>
      <c r="CY7613">
        <v>2</v>
      </c>
      <c r="CZ7613">
        <v>3</v>
      </c>
      <c r="DA7613">
        <v>2</v>
      </c>
      <c r="DB7613">
        <v>3</v>
      </c>
      <c r="DC7613">
        <v>2</v>
      </c>
      <c r="DD7613">
        <v>3</v>
      </c>
      <c r="DE7613">
        <v>2</v>
      </c>
      <c r="DF7613">
        <v>3</v>
      </c>
      <c r="DG7613">
        <v>3</v>
      </c>
      <c r="DH7613">
        <v>3</v>
      </c>
      <c r="DI7613">
        <v>3</v>
      </c>
      <c r="DJ7613">
        <v>2</v>
      </c>
      <c r="DK7613">
        <v>2</v>
      </c>
      <c r="DL7613">
        <v>2</v>
      </c>
      <c r="DM7613">
        <v>3</v>
      </c>
      <c r="DN7613">
        <v>3</v>
      </c>
      <c r="DO7613">
        <v>2</v>
      </c>
      <c r="DP7613">
        <v>3</v>
      </c>
      <c r="DQ7613">
        <v>3</v>
      </c>
      <c r="DR7613">
        <v>2</v>
      </c>
      <c r="DS7613">
        <v>3</v>
      </c>
      <c r="DT7613">
        <v>3</v>
      </c>
      <c r="DU7613">
        <v>2</v>
      </c>
      <c r="DV7613">
        <v>2</v>
      </c>
      <c r="DW7613">
        <v>3</v>
      </c>
      <c r="DX7613">
        <v>2</v>
      </c>
      <c r="DY7613">
        <v>3</v>
      </c>
      <c r="DZ7613">
        <v>3</v>
      </c>
      <c r="EA7613">
        <v>2</v>
      </c>
      <c r="EB7613">
        <v>3</v>
      </c>
      <c r="EC7613">
        <v>2</v>
      </c>
      <c r="ED7613">
        <v>3</v>
      </c>
      <c r="EE7613">
        <v>3</v>
      </c>
      <c r="EF7613">
        <v>2</v>
      </c>
      <c r="EG7613">
        <v>2</v>
      </c>
      <c r="EH7613">
        <v>3</v>
      </c>
      <c r="EI7613">
        <v>3</v>
      </c>
      <c r="EJ7613">
        <v>2</v>
      </c>
      <c r="EK7613">
        <v>3</v>
      </c>
      <c r="EL7613">
        <v>2</v>
      </c>
      <c r="EM7613">
        <v>2</v>
      </c>
      <c r="EN7613">
        <v>2</v>
      </c>
      <c r="EO7613">
        <v>2</v>
      </c>
      <c r="EP7613">
        <v>3</v>
      </c>
      <c r="EQ7613">
        <v>2</v>
      </c>
      <c r="ER7613">
        <v>2</v>
      </c>
      <c r="ES7613">
        <v>2</v>
      </c>
      <c r="ET7613">
        <v>2</v>
      </c>
      <c r="EU7613">
        <v>3</v>
      </c>
      <c r="EV7613">
        <v>2</v>
      </c>
      <c r="EW7613">
        <v>3</v>
      </c>
      <c r="EX7613">
        <v>3</v>
      </c>
      <c r="EY7613">
        <v>3</v>
      </c>
    </row>
    <row r="7614" spans="1:155" x14ac:dyDescent="0.25">
      <c r="A7614" s="1" t="s">
        <v>8055</v>
      </c>
      <c r="B7614">
        <v>5313</v>
      </c>
      <c r="C7614">
        <v>3</v>
      </c>
      <c r="D7614">
        <v>36</v>
      </c>
      <c r="E7614" s="1" t="s">
        <v>159</v>
      </c>
      <c r="F7614" s="1" t="s">
        <v>157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1</v>
      </c>
      <c r="N7614">
        <v>1</v>
      </c>
      <c r="O7614">
        <v>1</v>
      </c>
      <c r="P7614">
        <v>0</v>
      </c>
      <c r="Q7614">
        <v>1</v>
      </c>
      <c r="R7614">
        <v>1</v>
      </c>
      <c r="S7614">
        <v>0</v>
      </c>
      <c r="T7614">
        <v>1</v>
      </c>
      <c r="U7614">
        <v>1</v>
      </c>
      <c r="V7614">
        <v>1</v>
      </c>
      <c r="W7614">
        <v>0</v>
      </c>
      <c r="X7614">
        <v>1</v>
      </c>
      <c r="Y7614">
        <v>1</v>
      </c>
      <c r="Z7614">
        <v>1</v>
      </c>
      <c r="AA7614">
        <v>1</v>
      </c>
      <c r="AB7614">
        <v>1</v>
      </c>
      <c r="AC7614">
        <v>1</v>
      </c>
      <c r="AD7614">
        <v>1</v>
      </c>
      <c r="AE7614">
        <v>1</v>
      </c>
      <c r="AF7614">
        <v>1</v>
      </c>
      <c r="AG7614">
        <v>1</v>
      </c>
      <c r="AH7614">
        <v>1</v>
      </c>
      <c r="AI7614">
        <v>0</v>
      </c>
      <c r="AJ7614">
        <v>0</v>
      </c>
      <c r="AK7614">
        <v>1</v>
      </c>
      <c r="AL7614">
        <v>1</v>
      </c>
      <c r="AM7614">
        <v>1</v>
      </c>
      <c r="AN7614">
        <v>1</v>
      </c>
      <c r="AO7614">
        <v>1</v>
      </c>
      <c r="AP7614">
        <v>0</v>
      </c>
      <c r="AQ7614">
        <v>1</v>
      </c>
      <c r="AR7614">
        <v>1</v>
      </c>
      <c r="AS7614">
        <v>1</v>
      </c>
      <c r="AT7614">
        <v>1</v>
      </c>
      <c r="AU7614">
        <v>34</v>
      </c>
      <c r="AV7614" s="1" t="s">
        <v>157</v>
      </c>
      <c r="AW7614">
        <v>1</v>
      </c>
      <c r="AX7614">
        <v>1</v>
      </c>
      <c r="AY7614">
        <v>1</v>
      </c>
      <c r="AZ7614">
        <v>1</v>
      </c>
      <c r="BA7614">
        <v>1</v>
      </c>
      <c r="BB7614">
        <v>1</v>
      </c>
      <c r="BC7614">
        <v>1</v>
      </c>
      <c r="BD7614">
        <v>1</v>
      </c>
      <c r="BE7614">
        <v>0</v>
      </c>
      <c r="BF7614">
        <v>1</v>
      </c>
      <c r="BG7614">
        <v>1</v>
      </c>
      <c r="BH7614">
        <v>1</v>
      </c>
      <c r="BI7614">
        <v>1</v>
      </c>
      <c r="BJ7614">
        <v>1</v>
      </c>
      <c r="BK7614">
        <v>1</v>
      </c>
      <c r="BL7614">
        <v>0</v>
      </c>
      <c r="BM7614">
        <v>1</v>
      </c>
      <c r="BN7614">
        <v>0</v>
      </c>
      <c r="BO7614">
        <v>1</v>
      </c>
      <c r="BP7614">
        <v>1</v>
      </c>
      <c r="BQ7614">
        <v>0</v>
      </c>
      <c r="BR7614">
        <v>0</v>
      </c>
      <c r="BS7614">
        <v>0</v>
      </c>
      <c r="BT7614">
        <v>1</v>
      </c>
      <c r="BU7614">
        <v>0</v>
      </c>
      <c r="BV7614">
        <v>0</v>
      </c>
      <c r="BW7614">
        <v>0</v>
      </c>
      <c r="BX7614">
        <v>0</v>
      </c>
      <c r="BY7614">
        <v>1</v>
      </c>
      <c r="BZ7614">
        <v>1</v>
      </c>
      <c r="CA7614">
        <v>0</v>
      </c>
      <c r="CB7614">
        <v>0</v>
      </c>
      <c r="CC7614">
        <v>0</v>
      </c>
      <c r="CD7614">
        <v>1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21</v>
      </c>
      <c r="CL7614">
        <v>2</v>
      </c>
      <c r="CM7614">
        <v>3</v>
      </c>
      <c r="CN7614">
        <v>3</v>
      </c>
      <c r="CO7614">
        <v>3</v>
      </c>
      <c r="CP7614">
        <v>3</v>
      </c>
      <c r="CQ7614">
        <v>3</v>
      </c>
      <c r="CR7614">
        <v>2</v>
      </c>
      <c r="CS7614">
        <v>3</v>
      </c>
      <c r="CT7614">
        <v>2</v>
      </c>
      <c r="CU7614">
        <v>3</v>
      </c>
      <c r="CV7614">
        <v>3</v>
      </c>
      <c r="CW7614">
        <v>3</v>
      </c>
      <c r="CX7614">
        <v>3</v>
      </c>
      <c r="CY7614">
        <v>3</v>
      </c>
      <c r="CZ7614">
        <v>3</v>
      </c>
      <c r="DA7614">
        <v>2</v>
      </c>
      <c r="DB7614">
        <v>3</v>
      </c>
      <c r="DC7614">
        <v>3</v>
      </c>
      <c r="DD7614">
        <v>3</v>
      </c>
      <c r="DE7614">
        <v>3</v>
      </c>
      <c r="DF7614">
        <v>4</v>
      </c>
      <c r="DG7614">
        <v>3</v>
      </c>
      <c r="DH7614">
        <v>3</v>
      </c>
      <c r="DI7614">
        <v>3</v>
      </c>
      <c r="DJ7614">
        <v>2</v>
      </c>
      <c r="DK7614">
        <v>1</v>
      </c>
      <c r="DL7614">
        <v>1</v>
      </c>
      <c r="DM7614">
        <v>3</v>
      </c>
      <c r="DN7614">
        <v>3</v>
      </c>
      <c r="DO7614">
        <v>2</v>
      </c>
      <c r="DP7614">
        <v>3</v>
      </c>
      <c r="DQ7614">
        <v>3</v>
      </c>
      <c r="DR7614">
        <v>3</v>
      </c>
      <c r="DS7614">
        <v>3</v>
      </c>
      <c r="DT7614">
        <v>3</v>
      </c>
      <c r="DU7614">
        <v>3</v>
      </c>
      <c r="DV7614">
        <v>3</v>
      </c>
      <c r="DW7614">
        <v>3</v>
      </c>
      <c r="DX7614">
        <v>3</v>
      </c>
      <c r="DY7614">
        <v>4</v>
      </c>
      <c r="DZ7614">
        <v>3</v>
      </c>
      <c r="EA7614">
        <v>2</v>
      </c>
      <c r="EB7614">
        <v>3</v>
      </c>
      <c r="EC7614">
        <v>3</v>
      </c>
      <c r="ED7614">
        <v>3</v>
      </c>
      <c r="EE7614">
        <v>3</v>
      </c>
      <c r="EF7614">
        <v>4</v>
      </c>
      <c r="EG7614">
        <v>3</v>
      </c>
      <c r="EH7614">
        <v>3</v>
      </c>
      <c r="EI7614">
        <v>3</v>
      </c>
      <c r="EJ7614">
        <v>4</v>
      </c>
      <c r="EK7614">
        <v>3</v>
      </c>
      <c r="EL7614">
        <v>2</v>
      </c>
      <c r="EM7614">
        <v>4</v>
      </c>
      <c r="EN7614">
        <v>3</v>
      </c>
      <c r="EO7614">
        <v>3</v>
      </c>
      <c r="EP7614">
        <v>3</v>
      </c>
      <c r="EQ7614">
        <v>3</v>
      </c>
      <c r="ER7614">
        <v>2</v>
      </c>
      <c r="ES7614">
        <v>2</v>
      </c>
      <c r="ET7614">
        <v>3</v>
      </c>
      <c r="EU7614">
        <v>3</v>
      </c>
      <c r="EV7614">
        <v>2</v>
      </c>
      <c r="EW7614">
        <v>3</v>
      </c>
      <c r="EX7614">
        <v>3</v>
      </c>
      <c r="EY7614">
        <v>3</v>
      </c>
    </row>
    <row r="7615" spans="1:155" x14ac:dyDescent="0.25">
      <c r="A7615" s="1" t="s">
        <v>8056</v>
      </c>
      <c r="B7615">
        <v>5313</v>
      </c>
      <c r="C7615">
        <v>3</v>
      </c>
      <c r="D7615">
        <v>40</v>
      </c>
      <c r="E7615" s="1" t="s">
        <v>159</v>
      </c>
      <c r="F7615" s="1" t="s">
        <v>157</v>
      </c>
      <c r="G7615">
        <v>1</v>
      </c>
      <c r="H7615">
        <v>1</v>
      </c>
      <c r="I7615">
        <v>1</v>
      </c>
      <c r="J7615">
        <v>1</v>
      </c>
      <c r="K7615">
        <v>0</v>
      </c>
      <c r="L7615">
        <v>1</v>
      </c>
      <c r="M7615">
        <v>1</v>
      </c>
      <c r="N7615">
        <v>1</v>
      </c>
      <c r="O7615">
        <v>1</v>
      </c>
      <c r="P7615">
        <v>0</v>
      </c>
      <c r="Q7615">
        <v>1</v>
      </c>
      <c r="R7615">
        <v>1</v>
      </c>
      <c r="S7615">
        <v>1</v>
      </c>
      <c r="T7615">
        <v>0</v>
      </c>
      <c r="U7615">
        <v>1</v>
      </c>
      <c r="V7615">
        <v>1</v>
      </c>
      <c r="W7615">
        <v>1</v>
      </c>
      <c r="X7615">
        <v>1</v>
      </c>
      <c r="Y7615">
        <v>1</v>
      </c>
      <c r="Z7615">
        <v>0</v>
      </c>
      <c r="AA7615">
        <v>1</v>
      </c>
      <c r="AB7615">
        <v>1</v>
      </c>
      <c r="AC7615">
        <v>0</v>
      </c>
      <c r="AD7615">
        <v>0</v>
      </c>
      <c r="AE7615">
        <v>0</v>
      </c>
      <c r="AF7615">
        <v>1</v>
      </c>
      <c r="AG7615">
        <v>1</v>
      </c>
      <c r="AH7615">
        <v>1</v>
      </c>
      <c r="AI7615">
        <v>1</v>
      </c>
      <c r="AJ7615">
        <v>0</v>
      </c>
      <c r="AK7615">
        <v>1</v>
      </c>
      <c r="AL7615">
        <v>1</v>
      </c>
      <c r="AM7615">
        <v>1</v>
      </c>
      <c r="AN7615">
        <v>1</v>
      </c>
      <c r="AO7615">
        <v>0</v>
      </c>
      <c r="AP7615">
        <v>0</v>
      </c>
      <c r="AQ7615">
        <v>1</v>
      </c>
      <c r="AR7615">
        <v>0</v>
      </c>
      <c r="AS7615">
        <v>1</v>
      </c>
      <c r="AT7615">
        <v>1</v>
      </c>
      <c r="AU7615">
        <v>29</v>
      </c>
      <c r="AV7615" s="1" t="s">
        <v>157</v>
      </c>
      <c r="AW7615">
        <v>1</v>
      </c>
      <c r="AX7615">
        <v>0</v>
      </c>
      <c r="AY7615">
        <v>1</v>
      </c>
      <c r="AZ7615">
        <v>1</v>
      </c>
      <c r="BA7615">
        <v>1</v>
      </c>
      <c r="BB7615">
        <v>0</v>
      </c>
      <c r="BC7615">
        <v>1</v>
      </c>
      <c r="BD7615">
        <v>1</v>
      </c>
      <c r="BE7615">
        <v>1</v>
      </c>
      <c r="BF7615">
        <v>0</v>
      </c>
      <c r="BG7615">
        <v>1</v>
      </c>
      <c r="BH7615">
        <v>0</v>
      </c>
      <c r="BI7615">
        <v>1</v>
      </c>
      <c r="BJ7615">
        <v>0</v>
      </c>
      <c r="BK7615">
        <v>1</v>
      </c>
      <c r="BL7615">
        <v>0</v>
      </c>
      <c r="BM7615">
        <v>1</v>
      </c>
      <c r="BN7615">
        <v>0</v>
      </c>
      <c r="BO7615">
        <v>1</v>
      </c>
      <c r="BP7615">
        <v>0</v>
      </c>
      <c r="BQ7615">
        <v>0</v>
      </c>
      <c r="BR7615">
        <v>0</v>
      </c>
      <c r="BS7615">
        <v>1</v>
      </c>
      <c r="BT7615">
        <v>0</v>
      </c>
      <c r="BU7615">
        <v>0</v>
      </c>
      <c r="BV7615">
        <v>1</v>
      </c>
      <c r="BW7615">
        <v>1</v>
      </c>
      <c r="BX7615">
        <v>1</v>
      </c>
      <c r="BY7615">
        <v>1</v>
      </c>
      <c r="BZ7615">
        <v>0</v>
      </c>
      <c r="CA7615">
        <v>0</v>
      </c>
      <c r="CB7615">
        <v>1</v>
      </c>
      <c r="CC7615">
        <v>0</v>
      </c>
      <c r="CD7615">
        <v>0</v>
      </c>
      <c r="CE7615">
        <v>1</v>
      </c>
      <c r="CF7615">
        <v>1</v>
      </c>
      <c r="CG7615">
        <v>0</v>
      </c>
      <c r="CH7615">
        <v>1</v>
      </c>
      <c r="CI7615">
        <v>0</v>
      </c>
      <c r="CJ7615">
        <v>0</v>
      </c>
      <c r="CK7615">
        <v>21</v>
      </c>
      <c r="CL7615">
        <v>3</v>
      </c>
      <c r="CM7615">
        <v>2</v>
      </c>
      <c r="CN7615">
        <v>2</v>
      </c>
      <c r="CO7615">
        <v>2</v>
      </c>
      <c r="CP7615">
        <v>3</v>
      </c>
      <c r="CQ7615">
        <v>3</v>
      </c>
      <c r="CR7615">
        <v>2</v>
      </c>
      <c r="CS7615">
        <v>1</v>
      </c>
      <c r="CT7615">
        <v>2</v>
      </c>
      <c r="CU7615">
        <v>2</v>
      </c>
      <c r="CV7615">
        <v>2</v>
      </c>
      <c r="CW7615">
        <v>4</v>
      </c>
      <c r="CX7615">
        <v>3</v>
      </c>
      <c r="CY7615">
        <v>3</v>
      </c>
      <c r="CZ7615">
        <v>2</v>
      </c>
      <c r="DA7615">
        <v>3</v>
      </c>
      <c r="DB7615">
        <v>3</v>
      </c>
      <c r="DC7615">
        <v>3</v>
      </c>
      <c r="DD7615">
        <v>4</v>
      </c>
      <c r="DE7615">
        <v>2</v>
      </c>
      <c r="DF7615">
        <v>2</v>
      </c>
      <c r="DG7615">
        <v>4</v>
      </c>
      <c r="DH7615">
        <v>3</v>
      </c>
      <c r="DI7615">
        <v>4</v>
      </c>
      <c r="DJ7615">
        <v>2</v>
      </c>
      <c r="DK7615">
        <v>1</v>
      </c>
      <c r="DL7615">
        <v>2</v>
      </c>
      <c r="DM7615">
        <v>4</v>
      </c>
      <c r="DN7615">
        <v>3</v>
      </c>
      <c r="DO7615">
        <v>3</v>
      </c>
      <c r="DP7615">
        <v>4</v>
      </c>
      <c r="DQ7615">
        <v>2</v>
      </c>
      <c r="DR7615">
        <v>2</v>
      </c>
      <c r="DS7615">
        <v>3</v>
      </c>
      <c r="DT7615">
        <v>4</v>
      </c>
      <c r="DU7615">
        <v>3</v>
      </c>
      <c r="DV7615">
        <v>3</v>
      </c>
      <c r="DW7615">
        <v>4</v>
      </c>
      <c r="DX7615">
        <v>2</v>
      </c>
      <c r="DY7615">
        <v>4</v>
      </c>
      <c r="DZ7615">
        <v>4</v>
      </c>
      <c r="EA7615">
        <v>2</v>
      </c>
      <c r="EB7615">
        <v>1</v>
      </c>
      <c r="EC7615">
        <v>4</v>
      </c>
      <c r="ED7615">
        <v>4</v>
      </c>
      <c r="EE7615">
        <v>2</v>
      </c>
      <c r="EF7615">
        <v>4</v>
      </c>
      <c r="EG7615">
        <v>4</v>
      </c>
      <c r="EH7615">
        <v>1</v>
      </c>
      <c r="EI7615">
        <v>4</v>
      </c>
      <c r="EJ7615">
        <v>3</v>
      </c>
      <c r="EK7615">
        <v>3</v>
      </c>
      <c r="EL7615">
        <v>4</v>
      </c>
      <c r="EM7615">
        <v>3</v>
      </c>
      <c r="EN7615">
        <v>2</v>
      </c>
      <c r="EO7615">
        <v>3</v>
      </c>
      <c r="EP7615">
        <v>4</v>
      </c>
      <c r="EQ7615">
        <v>2</v>
      </c>
      <c r="ER7615">
        <v>1</v>
      </c>
      <c r="ES7615">
        <v>3</v>
      </c>
      <c r="ET7615">
        <v>3</v>
      </c>
      <c r="EU7615">
        <v>2</v>
      </c>
      <c r="EV7615">
        <v>2</v>
      </c>
      <c r="EW7615">
        <v>3</v>
      </c>
      <c r="EX7615">
        <v>2</v>
      </c>
      <c r="EY7615">
        <v>2</v>
      </c>
    </row>
    <row r="7616" spans="1:155" x14ac:dyDescent="0.25">
      <c r="A7616" s="1" t="s">
        <v>8057</v>
      </c>
      <c r="B7616">
        <v>5316</v>
      </c>
      <c r="C7616">
        <v>2</v>
      </c>
      <c r="D7616">
        <v>24</v>
      </c>
      <c r="E7616" s="1" t="s">
        <v>159</v>
      </c>
      <c r="F7616" s="1" t="s">
        <v>157</v>
      </c>
      <c r="G7616">
        <v>0</v>
      </c>
      <c r="H7616">
        <v>1</v>
      </c>
      <c r="I7616">
        <v>1</v>
      </c>
      <c r="J7616">
        <v>1</v>
      </c>
      <c r="K7616">
        <v>0</v>
      </c>
      <c r="L7616">
        <v>1</v>
      </c>
      <c r="M7616">
        <v>1</v>
      </c>
      <c r="N7616">
        <v>1</v>
      </c>
      <c r="O7616">
        <v>1</v>
      </c>
      <c r="P7616">
        <v>0</v>
      </c>
      <c r="Q7616">
        <v>1</v>
      </c>
      <c r="R7616">
        <v>1</v>
      </c>
      <c r="S7616">
        <v>0</v>
      </c>
      <c r="T7616">
        <v>0</v>
      </c>
      <c r="U7616">
        <v>1</v>
      </c>
      <c r="V7616">
        <v>1</v>
      </c>
      <c r="W7616">
        <v>0</v>
      </c>
      <c r="X7616">
        <v>1</v>
      </c>
      <c r="Y7616">
        <v>1</v>
      </c>
      <c r="Z7616">
        <v>0</v>
      </c>
      <c r="AA7616">
        <v>1</v>
      </c>
      <c r="AB7616">
        <v>1</v>
      </c>
      <c r="AC7616">
        <v>1</v>
      </c>
      <c r="AD7616">
        <v>1</v>
      </c>
      <c r="AE7616">
        <v>0</v>
      </c>
      <c r="AF7616">
        <v>1</v>
      </c>
      <c r="AG7616">
        <v>1</v>
      </c>
      <c r="AH7616">
        <v>0</v>
      </c>
      <c r="AI7616">
        <v>1</v>
      </c>
      <c r="AJ7616">
        <v>1</v>
      </c>
      <c r="AK7616">
        <v>0</v>
      </c>
      <c r="AL7616">
        <v>1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1</v>
      </c>
      <c r="AU7616">
        <v>23</v>
      </c>
      <c r="AV7616" s="1" t="s">
        <v>157</v>
      </c>
      <c r="AW7616">
        <v>1</v>
      </c>
      <c r="AX7616">
        <v>1</v>
      </c>
      <c r="AY7616">
        <v>0</v>
      </c>
      <c r="AZ7616">
        <v>0</v>
      </c>
      <c r="BA7616">
        <v>1</v>
      </c>
      <c r="BB7616">
        <v>1</v>
      </c>
      <c r="BC7616">
        <v>1</v>
      </c>
      <c r="BD7616">
        <v>1</v>
      </c>
      <c r="BE7616">
        <v>0</v>
      </c>
      <c r="BF7616">
        <v>0</v>
      </c>
      <c r="BG7616">
        <v>0</v>
      </c>
      <c r="BH7616">
        <v>1</v>
      </c>
      <c r="BI7616">
        <v>1</v>
      </c>
      <c r="BJ7616">
        <v>1</v>
      </c>
      <c r="BK7616">
        <v>1</v>
      </c>
      <c r="BL7616">
        <v>1</v>
      </c>
      <c r="BM7616">
        <v>1</v>
      </c>
      <c r="BN7616">
        <v>1</v>
      </c>
      <c r="BO7616">
        <v>1</v>
      </c>
      <c r="BP7616">
        <v>0</v>
      </c>
      <c r="BQ7616">
        <v>0</v>
      </c>
      <c r="BR7616">
        <v>1</v>
      </c>
      <c r="BS7616">
        <v>0</v>
      </c>
      <c r="BT7616">
        <v>1</v>
      </c>
      <c r="BU7616">
        <v>1</v>
      </c>
      <c r="BV7616">
        <v>0</v>
      </c>
      <c r="BW7616">
        <v>0</v>
      </c>
      <c r="BX7616">
        <v>0</v>
      </c>
      <c r="BY7616">
        <v>0</v>
      </c>
      <c r="BZ7616">
        <v>1</v>
      </c>
      <c r="CA7616">
        <v>0</v>
      </c>
      <c r="CB7616">
        <v>0</v>
      </c>
      <c r="CC7616">
        <v>0</v>
      </c>
      <c r="CD7616">
        <v>1</v>
      </c>
      <c r="CE7616">
        <v>1</v>
      </c>
      <c r="CF7616">
        <v>0</v>
      </c>
      <c r="CG7616">
        <v>1</v>
      </c>
      <c r="CH7616">
        <v>1</v>
      </c>
      <c r="CI7616">
        <v>0</v>
      </c>
      <c r="CJ7616">
        <v>0</v>
      </c>
      <c r="CK7616">
        <v>22</v>
      </c>
      <c r="CL7616">
        <v>3</v>
      </c>
      <c r="CM7616">
        <v>2</v>
      </c>
      <c r="CN7616">
        <v>2</v>
      </c>
      <c r="CO7616">
        <v>2</v>
      </c>
      <c r="CP7616">
        <v>3</v>
      </c>
      <c r="CQ7616">
        <v>3</v>
      </c>
      <c r="CR7616">
        <v>2</v>
      </c>
      <c r="CS7616">
        <v>3</v>
      </c>
      <c r="CT7616">
        <v>1</v>
      </c>
      <c r="CU7616">
        <v>2</v>
      </c>
      <c r="CV7616">
        <v>1</v>
      </c>
      <c r="CW7616">
        <v>3</v>
      </c>
      <c r="CX7616">
        <v>3</v>
      </c>
      <c r="CY7616">
        <v>2</v>
      </c>
      <c r="CZ7616">
        <v>3</v>
      </c>
      <c r="DA7616">
        <v>2</v>
      </c>
      <c r="DB7616">
        <v>3</v>
      </c>
      <c r="DC7616">
        <v>3</v>
      </c>
      <c r="DD7616">
        <v>3</v>
      </c>
      <c r="DE7616">
        <v>2</v>
      </c>
      <c r="DF7616">
        <v>3</v>
      </c>
      <c r="DG7616">
        <v>4</v>
      </c>
      <c r="DH7616">
        <v>4</v>
      </c>
      <c r="DI7616">
        <v>4</v>
      </c>
      <c r="DJ7616">
        <v>2</v>
      </c>
      <c r="DK7616">
        <v>1</v>
      </c>
      <c r="DL7616">
        <v>1</v>
      </c>
      <c r="DM7616">
        <v>3</v>
      </c>
      <c r="DN7616">
        <v>4</v>
      </c>
      <c r="DO7616">
        <v>2</v>
      </c>
      <c r="DP7616">
        <v>3</v>
      </c>
      <c r="DQ7616">
        <v>2</v>
      </c>
      <c r="DR7616">
        <v>1</v>
      </c>
      <c r="DS7616">
        <v>3</v>
      </c>
      <c r="DT7616">
        <v>2</v>
      </c>
      <c r="DU7616">
        <v>2</v>
      </c>
      <c r="DV7616">
        <v>2</v>
      </c>
      <c r="DW7616">
        <v>4</v>
      </c>
      <c r="DX7616">
        <v>4</v>
      </c>
      <c r="DY7616">
        <v>2</v>
      </c>
      <c r="DZ7616">
        <v>3</v>
      </c>
      <c r="EA7616">
        <v>1</v>
      </c>
      <c r="EB7616">
        <v>1</v>
      </c>
      <c r="EC7616">
        <v>1</v>
      </c>
      <c r="ED7616">
        <v>4</v>
      </c>
      <c r="EE7616">
        <v>4</v>
      </c>
      <c r="EF7616">
        <v>2</v>
      </c>
      <c r="EG7616">
        <v>3</v>
      </c>
      <c r="EH7616">
        <v>2</v>
      </c>
      <c r="EI7616">
        <v>3</v>
      </c>
      <c r="EJ7616">
        <v>3</v>
      </c>
      <c r="EK7616">
        <v>3</v>
      </c>
      <c r="EL7616">
        <v>1</v>
      </c>
      <c r="EM7616">
        <v>3</v>
      </c>
      <c r="EN7616">
        <v>4</v>
      </c>
      <c r="EO7616">
        <v>4</v>
      </c>
      <c r="EP7616">
        <v>4</v>
      </c>
      <c r="EQ7616">
        <v>2</v>
      </c>
      <c r="ER7616">
        <v>1</v>
      </c>
      <c r="ES7616">
        <v>2</v>
      </c>
      <c r="ET7616">
        <v>3</v>
      </c>
      <c r="EU7616">
        <v>3</v>
      </c>
      <c r="EV7616">
        <v>2</v>
      </c>
      <c r="EW7616">
        <v>3</v>
      </c>
      <c r="EX7616">
        <v>2</v>
      </c>
      <c r="EY7616">
        <v>2</v>
      </c>
    </row>
    <row r="7617" spans="1:155" x14ac:dyDescent="0.25">
      <c r="A7617" s="1" t="s">
        <v>8058</v>
      </c>
      <c r="B7617">
        <v>5316</v>
      </c>
      <c r="C7617">
        <v>2</v>
      </c>
      <c r="D7617">
        <v>25</v>
      </c>
      <c r="E7617" s="1" t="s">
        <v>159</v>
      </c>
      <c r="F7617" s="1" t="s">
        <v>157</v>
      </c>
      <c r="G7617">
        <v>1</v>
      </c>
      <c r="H7617">
        <v>1</v>
      </c>
      <c r="I7617">
        <v>1</v>
      </c>
      <c r="J7617">
        <v>1</v>
      </c>
      <c r="K7617">
        <v>0</v>
      </c>
      <c r="L7617">
        <v>1</v>
      </c>
      <c r="M7617">
        <v>1</v>
      </c>
      <c r="N7617">
        <v>1</v>
      </c>
      <c r="O7617">
        <v>1</v>
      </c>
      <c r="P7617">
        <v>0</v>
      </c>
      <c r="Q7617">
        <v>1</v>
      </c>
      <c r="R7617">
        <v>1</v>
      </c>
      <c r="S7617">
        <v>0</v>
      </c>
      <c r="T7617">
        <v>1</v>
      </c>
      <c r="U7617">
        <v>1</v>
      </c>
      <c r="V7617">
        <v>0</v>
      </c>
      <c r="W7617">
        <v>0</v>
      </c>
      <c r="X7617">
        <v>1</v>
      </c>
      <c r="Y7617">
        <v>1</v>
      </c>
      <c r="Z7617">
        <v>0</v>
      </c>
      <c r="AA7617">
        <v>1</v>
      </c>
      <c r="AB7617">
        <v>1</v>
      </c>
      <c r="AC7617">
        <v>0</v>
      </c>
      <c r="AD7617">
        <v>1</v>
      </c>
      <c r="AE7617">
        <v>1</v>
      </c>
      <c r="AF7617">
        <v>1</v>
      </c>
      <c r="AG7617">
        <v>1</v>
      </c>
      <c r="AH7617">
        <v>1</v>
      </c>
      <c r="AI7617">
        <v>1</v>
      </c>
      <c r="AJ7617">
        <v>0</v>
      </c>
      <c r="AK7617">
        <v>1</v>
      </c>
      <c r="AL7617">
        <v>1</v>
      </c>
      <c r="AM7617">
        <v>1</v>
      </c>
      <c r="AN7617">
        <v>1</v>
      </c>
      <c r="AO7617">
        <v>1</v>
      </c>
      <c r="AP7617">
        <v>0</v>
      </c>
      <c r="AQ7617">
        <v>1</v>
      </c>
      <c r="AR7617">
        <v>1</v>
      </c>
      <c r="AS7617">
        <v>1</v>
      </c>
      <c r="AT7617">
        <v>1</v>
      </c>
      <c r="AU7617">
        <v>31</v>
      </c>
      <c r="AV7617" s="1" t="s">
        <v>157</v>
      </c>
      <c r="AW7617">
        <v>1</v>
      </c>
      <c r="AX7617">
        <v>0</v>
      </c>
      <c r="AY7617">
        <v>1</v>
      </c>
      <c r="AZ7617">
        <v>1</v>
      </c>
      <c r="BA7617">
        <v>1</v>
      </c>
      <c r="BB7617">
        <v>1</v>
      </c>
      <c r="BC7617">
        <v>1</v>
      </c>
      <c r="BD7617">
        <v>0</v>
      </c>
      <c r="BE7617">
        <v>1</v>
      </c>
      <c r="BF7617">
        <v>0</v>
      </c>
      <c r="BG7617">
        <v>0</v>
      </c>
      <c r="BH7617">
        <v>1</v>
      </c>
      <c r="BI7617">
        <v>1</v>
      </c>
      <c r="BJ7617">
        <v>0</v>
      </c>
      <c r="BK7617">
        <v>1</v>
      </c>
      <c r="BL7617">
        <v>1</v>
      </c>
      <c r="BM7617">
        <v>1</v>
      </c>
      <c r="BN7617">
        <v>1</v>
      </c>
      <c r="BO7617">
        <v>1</v>
      </c>
      <c r="BP7617">
        <v>1</v>
      </c>
      <c r="BQ7617">
        <v>0</v>
      </c>
      <c r="BR7617">
        <v>1</v>
      </c>
      <c r="BS7617">
        <v>1</v>
      </c>
      <c r="BT7617">
        <v>1</v>
      </c>
      <c r="BU7617">
        <v>1</v>
      </c>
      <c r="BV7617">
        <v>1</v>
      </c>
      <c r="BW7617">
        <v>1</v>
      </c>
      <c r="BX7617">
        <v>1</v>
      </c>
      <c r="BY7617">
        <v>0</v>
      </c>
      <c r="BZ7617">
        <v>1</v>
      </c>
      <c r="CA7617">
        <v>1</v>
      </c>
      <c r="CB7617">
        <v>1</v>
      </c>
      <c r="CC7617">
        <v>1</v>
      </c>
      <c r="CD7617">
        <v>1</v>
      </c>
      <c r="CE7617">
        <v>1</v>
      </c>
      <c r="CF7617">
        <v>1</v>
      </c>
      <c r="CG7617">
        <v>1</v>
      </c>
      <c r="CH7617">
        <v>1</v>
      </c>
      <c r="CI7617">
        <v>1</v>
      </c>
      <c r="CJ7617">
        <v>1</v>
      </c>
      <c r="CK7617">
        <v>33</v>
      </c>
      <c r="CL7617">
        <v>3</v>
      </c>
      <c r="CM7617">
        <v>2</v>
      </c>
      <c r="CN7617">
        <v>3</v>
      </c>
      <c r="CO7617">
        <v>3</v>
      </c>
      <c r="CP7617">
        <v>3</v>
      </c>
      <c r="CQ7617">
        <v>3</v>
      </c>
      <c r="CR7617">
        <v>2</v>
      </c>
      <c r="CS7617">
        <v>3</v>
      </c>
      <c r="CT7617">
        <v>2</v>
      </c>
      <c r="CU7617">
        <v>2</v>
      </c>
      <c r="CV7617">
        <v>1</v>
      </c>
      <c r="CW7617">
        <v>3</v>
      </c>
      <c r="CX7617">
        <v>3</v>
      </c>
      <c r="CY7617">
        <v>3</v>
      </c>
      <c r="CZ7617">
        <v>3</v>
      </c>
      <c r="DA7617">
        <v>2</v>
      </c>
      <c r="DB7617">
        <v>3</v>
      </c>
      <c r="DC7617">
        <v>3</v>
      </c>
      <c r="DD7617">
        <v>3</v>
      </c>
      <c r="DE7617">
        <v>1</v>
      </c>
      <c r="DF7617">
        <v>3</v>
      </c>
      <c r="DG7617">
        <v>2</v>
      </c>
      <c r="DH7617">
        <v>3</v>
      </c>
      <c r="DI7617">
        <v>3</v>
      </c>
      <c r="DJ7617">
        <v>2</v>
      </c>
      <c r="DK7617">
        <v>2</v>
      </c>
      <c r="DL7617">
        <v>2</v>
      </c>
      <c r="DM7617">
        <v>2</v>
      </c>
      <c r="DN7617">
        <v>3</v>
      </c>
      <c r="DO7617">
        <v>1</v>
      </c>
      <c r="DP7617">
        <v>3</v>
      </c>
      <c r="DQ7617">
        <v>2</v>
      </c>
      <c r="DR7617">
        <v>2</v>
      </c>
      <c r="DS7617">
        <v>3</v>
      </c>
      <c r="DT7617">
        <v>2</v>
      </c>
      <c r="DU7617">
        <v>3</v>
      </c>
      <c r="DV7617">
        <v>3</v>
      </c>
      <c r="DW7617">
        <v>3</v>
      </c>
      <c r="DX7617">
        <v>3</v>
      </c>
      <c r="DY7617">
        <v>2</v>
      </c>
      <c r="DZ7617">
        <v>3</v>
      </c>
      <c r="EA7617">
        <v>2</v>
      </c>
      <c r="EB7617">
        <v>3</v>
      </c>
      <c r="EC7617">
        <v>1</v>
      </c>
      <c r="ED7617">
        <v>3</v>
      </c>
      <c r="EE7617">
        <v>3</v>
      </c>
      <c r="EF7617">
        <v>3</v>
      </c>
      <c r="EG7617">
        <v>3</v>
      </c>
      <c r="EH7617">
        <v>2</v>
      </c>
      <c r="EI7617">
        <v>3</v>
      </c>
      <c r="EJ7617">
        <v>3</v>
      </c>
      <c r="EK7617">
        <v>3</v>
      </c>
      <c r="EL7617">
        <v>1</v>
      </c>
      <c r="EM7617">
        <v>3</v>
      </c>
      <c r="EN7617">
        <v>2</v>
      </c>
      <c r="EO7617">
        <v>3</v>
      </c>
      <c r="EP7617">
        <v>3</v>
      </c>
      <c r="EQ7617">
        <v>2</v>
      </c>
      <c r="ER7617">
        <v>2</v>
      </c>
      <c r="ES7617">
        <v>2</v>
      </c>
      <c r="ET7617">
        <v>1</v>
      </c>
      <c r="EU7617">
        <v>3</v>
      </c>
      <c r="EV7617">
        <v>1</v>
      </c>
      <c r="EW7617">
        <v>3</v>
      </c>
      <c r="EX7617">
        <v>2</v>
      </c>
      <c r="EY7617">
        <v>2</v>
      </c>
    </row>
    <row r="7618" spans="1:155" x14ac:dyDescent="0.25">
      <c r="A7618" s="1" t="s">
        <v>8059</v>
      </c>
      <c r="B7618">
        <v>5316</v>
      </c>
      <c r="C7618">
        <v>3</v>
      </c>
      <c r="D7618">
        <v>9</v>
      </c>
      <c r="E7618" s="1" t="s">
        <v>159</v>
      </c>
      <c r="F7618" s="1" t="s">
        <v>157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</v>
      </c>
      <c r="N7618">
        <v>1</v>
      </c>
      <c r="O7618">
        <v>1</v>
      </c>
      <c r="P7618">
        <v>1</v>
      </c>
      <c r="Q7618">
        <v>1</v>
      </c>
      <c r="R7618">
        <v>1</v>
      </c>
      <c r="S7618">
        <v>0</v>
      </c>
      <c r="T7618">
        <v>1</v>
      </c>
      <c r="U7618">
        <v>1</v>
      </c>
      <c r="V7618">
        <v>1</v>
      </c>
      <c r="W7618">
        <v>0</v>
      </c>
      <c r="X7618">
        <v>1</v>
      </c>
      <c r="Y7618">
        <v>1</v>
      </c>
      <c r="Z7618">
        <v>0</v>
      </c>
      <c r="AA7618">
        <v>1</v>
      </c>
      <c r="AB7618">
        <v>1</v>
      </c>
      <c r="AC7618">
        <v>1</v>
      </c>
      <c r="AD7618">
        <v>1</v>
      </c>
      <c r="AE7618">
        <v>1</v>
      </c>
      <c r="AF7618">
        <v>1</v>
      </c>
      <c r="AG7618">
        <v>1</v>
      </c>
      <c r="AH7618">
        <v>1</v>
      </c>
      <c r="AI7618">
        <v>0</v>
      </c>
      <c r="AJ7618">
        <v>0</v>
      </c>
      <c r="AK7618">
        <v>1</v>
      </c>
      <c r="AL7618">
        <v>1</v>
      </c>
      <c r="AM7618">
        <v>1</v>
      </c>
      <c r="AN7618">
        <v>0</v>
      </c>
      <c r="AO7618">
        <v>1</v>
      </c>
      <c r="AP7618">
        <v>0</v>
      </c>
      <c r="AQ7618">
        <v>0</v>
      </c>
      <c r="AR7618">
        <v>1</v>
      </c>
      <c r="AS7618">
        <v>0</v>
      </c>
      <c r="AT7618">
        <v>0</v>
      </c>
      <c r="AU7618">
        <v>30</v>
      </c>
      <c r="AV7618" s="1" t="s">
        <v>157</v>
      </c>
      <c r="AW7618">
        <v>1</v>
      </c>
      <c r="AX7618">
        <v>0</v>
      </c>
      <c r="AY7618">
        <v>1</v>
      </c>
      <c r="AZ7618">
        <v>0</v>
      </c>
      <c r="BA7618">
        <v>1</v>
      </c>
      <c r="BB7618">
        <v>0</v>
      </c>
      <c r="BC7618">
        <v>0</v>
      </c>
      <c r="BD7618">
        <v>1</v>
      </c>
      <c r="BE7618">
        <v>0</v>
      </c>
      <c r="BF7618">
        <v>1</v>
      </c>
      <c r="BG7618">
        <v>1</v>
      </c>
      <c r="BH7618">
        <v>1</v>
      </c>
      <c r="BI7618">
        <v>1</v>
      </c>
      <c r="BJ7618">
        <v>1</v>
      </c>
      <c r="BK7618">
        <v>1</v>
      </c>
      <c r="BL7618">
        <v>1</v>
      </c>
      <c r="BM7618">
        <v>1</v>
      </c>
      <c r="BN7618">
        <v>1</v>
      </c>
      <c r="BO7618">
        <v>1</v>
      </c>
      <c r="BP7618">
        <v>0</v>
      </c>
      <c r="BQ7618">
        <v>1</v>
      </c>
      <c r="BR7618">
        <v>1</v>
      </c>
      <c r="BS7618">
        <v>0</v>
      </c>
      <c r="BT7618">
        <v>1</v>
      </c>
      <c r="BU7618">
        <v>1</v>
      </c>
      <c r="BV7618">
        <v>1</v>
      </c>
      <c r="BW7618">
        <v>1</v>
      </c>
      <c r="BX7618">
        <v>1</v>
      </c>
      <c r="BY7618">
        <v>1</v>
      </c>
      <c r="BZ7618">
        <v>1</v>
      </c>
      <c r="CA7618">
        <v>1</v>
      </c>
      <c r="CB7618">
        <v>0</v>
      </c>
      <c r="CC7618">
        <v>0</v>
      </c>
      <c r="CD7618">
        <v>0</v>
      </c>
      <c r="CE7618">
        <v>0</v>
      </c>
      <c r="CF7618">
        <v>1</v>
      </c>
      <c r="CG7618">
        <v>0</v>
      </c>
      <c r="CH7618">
        <v>0</v>
      </c>
      <c r="CI7618">
        <v>1</v>
      </c>
      <c r="CJ7618">
        <v>0</v>
      </c>
      <c r="CK7618">
        <v>26</v>
      </c>
      <c r="CL7618">
        <v>3</v>
      </c>
      <c r="CM7618">
        <v>3</v>
      </c>
      <c r="CN7618">
        <v>2</v>
      </c>
      <c r="CO7618">
        <v>3</v>
      </c>
      <c r="CP7618">
        <v>3</v>
      </c>
      <c r="CQ7618">
        <v>3</v>
      </c>
      <c r="CR7618">
        <v>2</v>
      </c>
      <c r="CS7618">
        <v>3</v>
      </c>
      <c r="CT7618">
        <v>3</v>
      </c>
      <c r="CU7618">
        <v>3</v>
      </c>
      <c r="CV7618">
        <v>2</v>
      </c>
      <c r="CW7618">
        <v>3</v>
      </c>
      <c r="CX7618">
        <v>3</v>
      </c>
      <c r="CY7618">
        <v>3</v>
      </c>
      <c r="CZ7618">
        <v>3</v>
      </c>
      <c r="DA7618">
        <v>2</v>
      </c>
      <c r="DB7618">
        <v>3</v>
      </c>
      <c r="DC7618">
        <v>3</v>
      </c>
      <c r="DD7618">
        <v>3</v>
      </c>
      <c r="DE7618">
        <v>2</v>
      </c>
      <c r="DF7618">
        <v>3</v>
      </c>
      <c r="DG7618">
        <v>3</v>
      </c>
      <c r="DH7618">
        <v>3</v>
      </c>
      <c r="DI7618">
        <v>3</v>
      </c>
      <c r="DJ7618">
        <v>2</v>
      </c>
      <c r="DK7618">
        <v>2</v>
      </c>
      <c r="DL7618">
        <v>2</v>
      </c>
      <c r="DM7618">
        <v>3</v>
      </c>
      <c r="DN7618">
        <v>3</v>
      </c>
      <c r="DO7618">
        <v>2</v>
      </c>
      <c r="DP7618">
        <v>3</v>
      </c>
      <c r="DQ7618">
        <v>2</v>
      </c>
      <c r="DR7618">
        <v>2</v>
      </c>
      <c r="DS7618">
        <v>3</v>
      </c>
      <c r="DT7618">
        <v>2</v>
      </c>
      <c r="DU7618">
        <v>2</v>
      </c>
      <c r="DV7618">
        <v>3</v>
      </c>
      <c r="DW7618">
        <v>3</v>
      </c>
      <c r="DX7618">
        <v>2</v>
      </c>
      <c r="DY7618">
        <v>3</v>
      </c>
      <c r="DZ7618">
        <v>3</v>
      </c>
      <c r="EA7618">
        <v>3</v>
      </c>
      <c r="EB7618">
        <v>2</v>
      </c>
      <c r="EC7618">
        <v>3</v>
      </c>
      <c r="ED7618">
        <v>3</v>
      </c>
      <c r="EE7618">
        <v>3</v>
      </c>
      <c r="EF7618">
        <v>3</v>
      </c>
      <c r="EG7618">
        <v>3</v>
      </c>
      <c r="EH7618">
        <v>2</v>
      </c>
      <c r="EI7618">
        <v>3</v>
      </c>
      <c r="EJ7618">
        <v>3</v>
      </c>
      <c r="EK7618">
        <v>3</v>
      </c>
      <c r="EL7618">
        <v>2</v>
      </c>
      <c r="EM7618">
        <v>3</v>
      </c>
      <c r="EN7618">
        <v>3</v>
      </c>
      <c r="EO7618">
        <v>2</v>
      </c>
      <c r="EP7618">
        <v>3</v>
      </c>
      <c r="EQ7618">
        <v>3</v>
      </c>
      <c r="ER7618">
        <v>2</v>
      </c>
      <c r="ES7618">
        <v>3</v>
      </c>
      <c r="ET7618">
        <v>3</v>
      </c>
      <c r="EU7618">
        <v>3</v>
      </c>
      <c r="EV7618">
        <v>2</v>
      </c>
      <c r="EW7618">
        <v>3</v>
      </c>
      <c r="EX7618">
        <v>2</v>
      </c>
      <c r="EY7618">
        <v>2</v>
      </c>
    </row>
    <row r="7619" spans="1:155" x14ac:dyDescent="0.25">
      <c r="A7619" s="1" t="s">
        <v>8060</v>
      </c>
      <c r="B7619">
        <v>5316</v>
      </c>
      <c r="C7619">
        <v>3</v>
      </c>
      <c r="D7619">
        <v>15</v>
      </c>
      <c r="E7619" s="1" t="s">
        <v>159</v>
      </c>
      <c r="F7619" s="1" t="s">
        <v>157</v>
      </c>
      <c r="G7619">
        <v>1</v>
      </c>
      <c r="H7619">
        <v>1</v>
      </c>
      <c r="I7619">
        <v>1</v>
      </c>
      <c r="J7619">
        <v>1</v>
      </c>
      <c r="K7619">
        <v>0</v>
      </c>
      <c r="L7619">
        <v>1</v>
      </c>
      <c r="M7619">
        <v>0</v>
      </c>
      <c r="N7619">
        <v>1</v>
      </c>
      <c r="O7619">
        <v>1</v>
      </c>
      <c r="P7619">
        <v>0</v>
      </c>
      <c r="Q7619">
        <v>1</v>
      </c>
      <c r="R7619">
        <v>1</v>
      </c>
      <c r="S7619">
        <v>0</v>
      </c>
      <c r="T7619">
        <v>1</v>
      </c>
      <c r="U7619">
        <v>1</v>
      </c>
      <c r="V7619">
        <v>1</v>
      </c>
      <c r="W7619">
        <v>0</v>
      </c>
      <c r="X7619">
        <v>1</v>
      </c>
      <c r="Y7619">
        <v>1</v>
      </c>
      <c r="Z7619">
        <v>0</v>
      </c>
      <c r="AA7619">
        <v>0</v>
      </c>
      <c r="AB7619">
        <v>1</v>
      </c>
      <c r="AC7619">
        <v>0</v>
      </c>
      <c r="AD7619">
        <v>1</v>
      </c>
      <c r="AE7619">
        <v>0</v>
      </c>
      <c r="AF7619">
        <v>1</v>
      </c>
      <c r="AG7619">
        <v>0</v>
      </c>
      <c r="AH7619">
        <v>0</v>
      </c>
      <c r="AI7619">
        <v>1</v>
      </c>
      <c r="AJ7619">
        <v>0</v>
      </c>
      <c r="AK7619">
        <v>0</v>
      </c>
      <c r="AL7619">
        <v>1</v>
      </c>
      <c r="AM7619">
        <v>0</v>
      </c>
      <c r="AN7619">
        <v>1</v>
      </c>
      <c r="AO7619">
        <v>1</v>
      </c>
      <c r="AP7619">
        <v>0</v>
      </c>
      <c r="AQ7619">
        <v>1</v>
      </c>
      <c r="AR7619">
        <v>1</v>
      </c>
      <c r="AS7619">
        <v>0</v>
      </c>
      <c r="AT7619">
        <v>1</v>
      </c>
      <c r="AU7619">
        <v>24</v>
      </c>
      <c r="AV7619" s="1" t="s">
        <v>157</v>
      </c>
      <c r="AW7619">
        <v>1</v>
      </c>
      <c r="AX7619">
        <v>1</v>
      </c>
      <c r="AY7619">
        <v>1</v>
      </c>
      <c r="AZ7619">
        <v>0</v>
      </c>
      <c r="BA7619">
        <v>1</v>
      </c>
      <c r="BB7619">
        <v>0</v>
      </c>
      <c r="BC7619">
        <v>0</v>
      </c>
      <c r="BD7619">
        <v>1</v>
      </c>
      <c r="BE7619">
        <v>0</v>
      </c>
      <c r="BF7619">
        <v>1</v>
      </c>
      <c r="BG7619">
        <v>0</v>
      </c>
      <c r="BH7619">
        <v>1</v>
      </c>
      <c r="BI7619">
        <v>1</v>
      </c>
      <c r="BJ7619">
        <v>1</v>
      </c>
      <c r="BK7619">
        <v>1</v>
      </c>
      <c r="BL7619">
        <v>1</v>
      </c>
      <c r="BM7619">
        <v>1</v>
      </c>
      <c r="BN7619">
        <v>1</v>
      </c>
      <c r="BO7619">
        <v>0</v>
      </c>
      <c r="BP7619">
        <v>0</v>
      </c>
      <c r="BQ7619">
        <v>0</v>
      </c>
      <c r="BR7619">
        <v>1</v>
      </c>
      <c r="BS7619">
        <v>0</v>
      </c>
      <c r="BT7619">
        <v>1</v>
      </c>
      <c r="BU7619">
        <v>0</v>
      </c>
      <c r="BV7619">
        <v>1</v>
      </c>
      <c r="BW7619">
        <v>1</v>
      </c>
      <c r="BX7619">
        <v>1</v>
      </c>
      <c r="BY7619">
        <v>1</v>
      </c>
      <c r="BZ7619">
        <v>0</v>
      </c>
      <c r="CA7619">
        <v>0</v>
      </c>
      <c r="CB7619">
        <v>0</v>
      </c>
      <c r="CC7619">
        <v>0</v>
      </c>
      <c r="CD7619">
        <v>1</v>
      </c>
      <c r="CE7619">
        <v>0</v>
      </c>
      <c r="CF7619">
        <v>0</v>
      </c>
      <c r="CG7619">
        <v>0</v>
      </c>
      <c r="CH7619">
        <v>1</v>
      </c>
      <c r="CI7619">
        <v>0</v>
      </c>
      <c r="CJ7619">
        <v>1</v>
      </c>
      <c r="CK7619">
        <v>22</v>
      </c>
      <c r="CL7619">
        <v>3</v>
      </c>
      <c r="CM7619">
        <v>3</v>
      </c>
      <c r="CN7619">
        <v>2</v>
      </c>
      <c r="CO7619">
        <v>3</v>
      </c>
      <c r="CP7619">
        <v>3</v>
      </c>
      <c r="CQ7619">
        <v>3</v>
      </c>
      <c r="CR7619">
        <v>3</v>
      </c>
      <c r="CS7619">
        <v>3</v>
      </c>
      <c r="CT7619">
        <v>2</v>
      </c>
      <c r="CU7619">
        <v>2</v>
      </c>
      <c r="CV7619">
        <v>2</v>
      </c>
      <c r="CW7619">
        <v>3</v>
      </c>
      <c r="CX7619">
        <v>3</v>
      </c>
      <c r="CY7619">
        <v>2</v>
      </c>
      <c r="CZ7619">
        <v>3</v>
      </c>
      <c r="DA7619">
        <v>3</v>
      </c>
      <c r="DB7619">
        <v>2</v>
      </c>
      <c r="DC7619">
        <v>3</v>
      </c>
      <c r="DD7619">
        <v>3</v>
      </c>
      <c r="DE7619">
        <v>3</v>
      </c>
      <c r="DF7619">
        <v>3</v>
      </c>
      <c r="DG7619">
        <v>2</v>
      </c>
      <c r="DH7619">
        <v>3</v>
      </c>
      <c r="DI7619">
        <v>3</v>
      </c>
      <c r="DJ7619">
        <v>3</v>
      </c>
      <c r="DK7619">
        <v>3</v>
      </c>
      <c r="DL7619">
        <v>3</v>
      </c>
      <c r="DM7619">
        <v>2</v>
      </c>
      <c r="DN7619">
        <v>3</v>
      </c>
      <c r="DO7619">
        <v>3</v>
      </c>
      <c r="DP7619">
        <v>2</v>
      </c>
      <c r="DQ7619">
        <v>3</v>
      </c>
      <c r="DR7619">
        <v>3</v>
      </c>
      <c r="DS7619">
        <v>3</v>
      </c>
      <c r="DT7619">
        <v>3</v>
      </c>
      <c r="DU7619">
        <v>2</v>
      </c>
      <c r="DV7619">
        <v>3</v>
      </c>
      <c r="DW7619">
        <v>3</v>
      </c>
      <c r="DX7619">
        <v>3</v>
      </c>
      <c r="DY7619">
        <v>3</v>
      </c>
      <c r="DZ7619">
        <v>3</v>
      </c>
      <c r="EA7619">
        <v>2</v>
      </c>
      <c r="EB7619">
        <v>2</v>
      </c>
      <c r="EC7619">
        <v>2</v>
      </c>
      <c r="ED7619">
        <v>3</v>
      </c>
      <c r="EE7619">
        <v>3</v>
      </c>
      <c r="EF7619">
        <v>2</v>
      </c>
      <c r="EG7619">
        <v>3</v>
      </c>
      <c r="EH7619">
        <v>2</v>
      </c>
      <c r="EI7619">
        <v>3</v>
      </c>
      <c r="EJ7619">
        <v>3</v>
      </c>
      <c r="EK7619">
        <v>3</v>
      </c>
      <c r="EL7619">
        <v>2</v>
      </c>
      <c r="EM7619">
        <v>3</v>
      </c>
      <c r="EN7619">
        <v>3</v>
      </c>
      <c r="EO7619">
        <v>3</v>
      </c>
      <c r="EP7619">
        <v>3</v>
      </c>
      <c r="EQ7619">
        <v>3</v>
      </c>
      <c r="ER7619">
        <v>2</v>
      </c>
      <c r="ES7619">
        <v>3</v>
      </c>
      <c r="ET7619">
        <v>3</v>
      </c>
      <c r="EU7619">
        <v>2</v>
      </c>
      <c r="EV7619">
        <v>3</v>
      </c>
      <c r="EW7619">
        <v>3</v>
      </c>
      <c r="EX7619">
        <v>2</v>
      </c>
      <c r="EY7619">
        <v>2</v>
      </c>
    </row>
    <row r="7620" spans="1:155" x14ac:dyDescent="0.25">
      <c r="A7620" s="1" t="s">
        <v>8061</v>
      </c>
      <c r="B7620">
        <v>5316</v>
      </c>
      <c r="C7620">
        <v>2</v>
      </c>
      <c r="D7620">
        <v>19</v>
      </c>
      <c r="E7620" s="1" t="s">
        <v>159</v>
      </c>
      <c r="F7620" s="1" t="s">
        <v>157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1</v>
      </c>
      <c r="M7620">
        <v>1</v>
      </c>
      <c r="N7620">
        <v>1</v>
      </c>
      <c r="O7620">
        <v>0</v>
      </c>
      <c r="P7620">
        <v>1</v>
      </c>
      <c r="Q7620">
        <v>1</v>
      </c>
      <c r="R7620">
        <v>1</v>
      </c>
      <c r="S7620">
        <v>1</v>
      </c>
      <c r="T7620">
        <v>1</v>
      </c>
      <c r="U7620">
        <v>1</v>
      </c>
      <c r="V7620">
        <v>1</v>
      </c>
      <c r="W7620">
        <v>1</v>
      </c>
      <c r="X7620">
        <v>1</v>
      </c>
      <c r="Y7620">
        <v>1</v>
      </c>
      <c r="Z7620">
        <v>1</v>
      </c>
      <c r="AA7620">
        <v>1</v>
      </c>
      <c r="AB7620">
        <v>1</v>
      </c>
      <c r="AC7620">
        <v>1</v>
      </c>
      <c r="AD7620">
        <v>1</v>
      </c>
      <c r="AE7620">
        <v>1</v>
      </c>
      <c r="AF7620">
        <v>1</v>
      </c>
      <c r="AG7620">
        <v>1</v>
      </c>
      <c r="AH7620">
        <v>1</v>
      </c>
      <c r="AI7620">
        <v>1</v>
      </c>
      <c r="AJ7620">
        <v>1</v>
      </c>
      <c r="AK7620">
        <v>1</v>
      </c>
      <c r="AL7620">
        <v>1</v>
      </c>
      <c r="AM7620">
        <v>1</v>
      </c>
      <c r="AN7620">
        <v>1</v>
      </c>
      <c r="AO7620">
        <v>1</v>
      </c>
      <c r="AP7620">
        <v>0</v>
      </c>
      <c r="AQ7620">
        <v>1</v>
      </c>
      <c r="AR7620">
        <v>0</v>
      </c>
      <c r="AS7620">
        <v>1</v>
      </c>
      <c r="AT7620">
        <v>0</v>
      </c>
      <c r="AU7620">
        <v>36</v>
      </c>
      <c r="AV7620" s="1" t="s">
        <v>157</v>
      </c>
      <c r="AW7620">
        <v>1</v>
      </c>
      <c r="AX7620">
        <v>1</v>
      </c>
      <c r="AY7620">
        <v>1</v>
      </c>
      <c r="AZ7620">
        <v>0</v>
      </c>
      <c r="BA7620">
        <v>1</v>
      </c>
      <c r="BB7620">
        <v>1</v>
      </c>
      <c r="BC7620">
        <v>1</v>
      </c>
      <c r="BD7620">
        <v>1</v>
      </c>
      <c r="BE7620">
        <v>1</v>
      </c>
      <c r="BF7620">
        <v>0</v>
      </c>
      <c r="BG7620">
        <v>1</v>
      </c>
      <c r="BH7620">
        <v>1</v>
      </c>
      <c r="BI7620">
        <v>1</v>
      </c>
      <c r="BJ7620">
        <v>1</v>
      </c>
      <c r="BK7620">
        <v>1</v>
      </c>
      <c r="BL7620">
        <v>1</v>
      </c>
      <c r="BM7620">
        <v>1</v>
      </c>
      <c r="BN7620">
        <v>0</v>
      </c>
      <c r="BO7620">
        <v>1</v>
      </c>
      <c r="BP7620">
        <v>0</v>
      </c>
      <c r="BQ7620">
        <v>0</v>
      </c>
      <c r="BR7620">
        <v>1</v>
      </c>
      <c r="BS7620">
        <v>1</v>
      </c>
      <c r="BT7620">
        <v>1</v>
      </c>
      <c r="BU7620">
        <v>0</v>
      </c>
      <c r="BV7620">
        <v>1</v>
      </c>
      <c r="BW7620">
        <v>0</v>
      </c>
      <c r="BX7620">
        <v>1</v>
      </c>
      <c r="BY7620">
        <v>1</v>
      </c>
      <c r="BZ7620">
        <v>0</v>
      </c>
      <c r="CA7620">
        <v>0</v>
      </c>
      <c r="CB7620">
        <v>0</v>
      </c>
      <c r="CC7620">
        <v>0</v>
      </c>
      <c r="CD7620">
        <v>1</v>
      </c>
      <c r="CE7620">
        <v>1</v>
      </c>
      <c r="CF7620">
        <v>1</v>
      </c>
      <c r="CG7620">
        <v>1</v>
      </c>
      <c r="CH7620">
        <v>1</v>
      </c>
      <c r="CI7620">
        <v>0</v>
      </c>
      <c r="CJ7620">
        <v>0</v>
      </c>
      <c r="CK7620">
        <v>27</v>
      </c>
      <c r="CL7620">
        <v>3</v>
      </c>
      <c r="CM7620">
        <v>3</v>
      </c>
      <c r="CN7620">
        <v>2</v>
      </c>
      <c r="CO7620">
        <v>2</v>
      </c>
      <c r="CP7620">
        <v>3</v>
      </c>
      <c r="CQ7620">
        <v>2</v>
      </c>
      <c r="CR7620">
        <v>2</v>
      </c>
      <c r="CS7620">
        <v>3</v>
      </c>
      <c r="CT7620">
        <v>3</v>
      </c>
      <c r="CU7620">
        <v>3</v>
      </c>
      <c r="CV7620">
        <v>2</v>
      </c>
      <c r="CW7620">
        <v>2</v>
      </c>
      <c r="CX7620">
        <v>3</v>
      </c>
      <c r="CY7620">
        <v>2</v>
      </c>
      <c r="CZ7620">
        <v>2</v>
      </c>
      <c r="DA7620">
        <v>2</v>
      </c>
      <c r="DB7620">
        <v>3</v>
      </c>
      <c r="DC7620">
        <v>3</v>
      </c>
      <c r="DD7620">
        <v>3</v>
      </c>
      <c r="DE7620">
        <v>2</v>
      </c>
      <c r="DF7620">
        <v>3</v>
      </c>
      <c r="DG7620">
        <v>3</v>
      </c>
      <c r="DH7620">
        <v>3</v>
      </c>
      <c r="DI7620">
        <v>3</v>
      </c>
      <c r="DJ7620">
        <v>2</v>
      </c>
      <c r="DK7620">
        <v>2</v>
      </c>
      <c r="DL7620">
        <v>2</v>
      </c>
      <c r="DM7620">
        <v>2</v>
      </c>
      <c r="DN7620">
        <v>2</v>
      </c>
      <c r="DO7620">
        <v>2</v>
      </c>
      <c r="DP7620">
        <v>3</v>
      </c>
      <c r="DQ7620">
        <v>3</v>
      </c>
      <c r="DR7620">
        <v>2</v>
      </c>
      <c r="DS7620">
        <v>3</v>
      </c>
      <c r="DT7620">
        <v>3</v>
      </c>
      <c r="DU7620">
        <v>2</v>
      </c>
      <c r="DV7620">
        <v>2</v>
      </c>
      <c r="DW7620">
        <v>3</v>
      </c>
      <c r="DX7620">
        <v>2</v>
      </c>
      <c r="DY7620">
        <v>2</v>
      </c>
      <c r="DZ7620">
        <v>3</v>
      </c>
      <c r="EA7620">
        <v>3</v>
      </c>
      <c r="EB7620">
        <v>3</v>
      </c>
      <c r="EC7620">
        <v>2</v>
      </c>
      <c r="ED7620">
        <v>2</v>
      </c>
      <c r="EE7620">
        <v>3</v>
      </c>
      <c r="EF7620">
        <v>2</v>
      </c>
      <c r="EG7620">
        <v>2</v>
      </c>
      <c r="EH7620">
        <v>2</v>
      </c>
      <c r="EI7620">
        <v>3</v>
      </c>
      <c r="EJ7620">
        <v>3</v>
      </c>
      <c r="EK7620">
        <v>2</v>
      </c>
      <c r="EL7620">
        <v>2</v>
      </c>
      <c r="EM7620">
        <v>3</v>
      </c>
      <c r="EN7620">
        <v>2</v>
      </c>
      <c r="EO7620">
        <v>2</v>
      </c>
      <c r="EP7620">
        <v>3</v>
      </c>
      <c r="EQ7620">
        <v>3</v>
      </c>
      <c r="ER7620">
        <v>2</v>
      </c>
      <c r="ES7620">
        <v>2</v>
      </c>
      <c r="ET7620">
        <v>2</v>
      </c>
      <c r="EU7620">
        <v>3</v>
      </c>
      <c r="EV7620">
        <v>2</v>
      </c>
      <c r="EW7620">
        <v>3</v>
      </c>
      <c r="EX7620">
        <v>3</v>
      </c>
      <c r="EY7620">
        <v>2</v>
      </c>
    </row>
    <row r="7621" spans="1:155" x14ac:dyDescent="0.25">
      <c r="A7621" s="1" t="s">
        <v>8062</v>
      </c>
      <c r="B7621">
        <v>5316</v>
      </c>
      <c r="C7621">
        <v>2</v>
      </c>
      <c r="D7621">
        <v>22</v>
      </c>
      <c r="E7621" s="1" t="s">
        <v>159</v>
      </c>
      <c r="F7621" s="1" t="s">
        <v>157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1</v>
      </c>
      <c r="N7621">
        <v>1</v>
      </c>
      <c r="O7621">
        <v>1</v>
      </c>
      <c r="P7621">
        <v>0</v>
      </c>
      <c r="Q7621">
        <v>1</v>
      </c>
      <c r="R7621">
        <v>1</v>
      </c>
      <c r="S7621">
        <v>1</v>
      </c>
      <c r="T7621">
        <v>1</v>
      </c>
      <c r="U7621">
        <v>1</v>
      </c>
      <c r="V7621">
        <v>1</v>
      </c>
      <c r="W7621">
        <v>1</v>
      </c>
      <c r="X7621">
        <v>1</v>
      </c>
      <c r="Y7621">
        <v>1</v>
      </c>
      <c r="Z7621">
        <v>0</v>
      </c>
      <c r="AA7621">
        <v>1</v>
      </c>
      <c r="AB7621">
        <v>1</v>
      </c>
      <c r="AC7621">
        <v>1</v>
      </c>
      <c r="AD7621">
        <v>1</v>
      </c>
      <c r="AE7621">
        <v>1</v>
      </c>
      <c r="AF7621">
        <v>1</v>
      </c>
      <c r="AG7621">
        <v>1</v>
      </c>
      <c r="AH7621">
        <v>1</v>
      </c>
      <c r="AI7621">
        <v>1</v>
      </c>
      <c r="AJ7621">
        <v>1</v>
      </c>
      <c r="AK7621">
        <v>1</v>
      </c>
      <c r="AL7621">
        <v>1</v>
      </c>
      <c r="AM7621">
        <v>1</v>
      </c>
      <c r="AN7621">
        <v>1</v>
      </c>
      <c r="AO7621">
        <v>1</v>
      </c>
      <c r="AP7621">
        <v>1</v>
      </c>
      <c r="AQ7621">
        <v>0</v>
      </c>
      <c r="AR7621">
        <v>1</v>
      </c>
      <c r="AS7621">
        <v>1</v>
      </c>
      <c r="AT7621">
        <v>1</v>
      </c>
      <c r="AU7621">
        <v>37</v>
      </c>
      <c r="AV7621" s="1" t="s">
        <v>157</v>
      </c>
      <c r="AW7621">
        <v>1</v>
      </c>
      <c r="AX7621">
        <v>0</v>
      </c>
      <c r="AY7621">
        <v>0</v>
      </c>
      <c r="AZ7621">
        <v>0</v>
      </c>
      <c r="BA7621">
        <v>1</v>
      </c>
      <c r="BB7621">
        <v>0</v>
      </c>
      <c r="BC7621">
        <v>0</v>
      </c>
      <c r="BD7621">
        <v>1</v>
      </c>
      <c r="BE7621">
        <v>0</v>
      </c>
      <c r="BF7621">
        <v>0</v>
      </c>
      <c r="BG7621">
        <v>1</v>
      </c>
      <c r="BH7621">
        <v>1</v>
      </c>
      <c r="BI7621">
        <v>0</v>
      </c>
      <c r="BJ7621">
        <v>1</v>
      </c>
      <c r="BK7621">
        <v>0</v>
      </c>
      <c r="BL7621">
        <v>1</v>
      </c>
      <c r="BM7621">
        <v>1</v>
      </c>
      <c r="BN7621">
        <v>0</v>
      </c>
      <c r="BO7621">
        <v>1</v>
      </c>
      <c r="BP7621">
        <v>0</v>
      </c>
      <c r="BQ7621">
        <v>0</v>
      </c>
      <c r="BR7621">
        <v>0</v>
      </c>
      <c r="BS7621">
        <v>0</v>
      </c>
      <c r="BT7621">
        <v>1</v>
      </c>
      <c r="BU7621">
        <v>0</v>
      </c>
      <c r="BV7621">
        <v>0</v>
      </c>
      <c r="BW7621">
        <v>0</v>
      </c>
      <c r="BX7621">
        <v>1</v>
      </c>
      <c r="BY7621">
        <v>1</v>
      </c>
      <c r="BZ7621">
        <v>1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1</v>
      </c>
      <c r="CI7621">
        <v>0</v>
      </c>
      <c r="CJ7621">
        <v>0</v>
      </c>
      <c r="CK7621">
        <v>14</v>
      </c>
      <c r="CL7621">
        <v>4</v>
      </c>
      <c r="CM7621">
        <v>3</v>
      </c>
      <c r="CN7621">
        <v>3</v>
      </c>
      <c r="CO7621">
        <v>3</v>
      </c>
      <c r="CP7621">
        <v>3</v>
      </c>
      <c r="CQ7621">
        <v>4</v>
      </c>
      <c r="CR7621">
        <v>2</v>
      </c>
      <c r="CS7621">
        <v>3</v>
      </c>
      <c r="CT7621">
        <v>3</v>
      </c>
      <c r="CU7621">
        <v>2</v>
      </c>
      <c r="CV7621">
        <v>3</v>
      </c>
      <c r="CW7621">
        <v>3</v>
      </c>
      <c r="CX7621">
        <v>4</v>
      </c>
      <c r="CY7621">
        <v>2</v>
      </c>
      <c r="CZ7621">
        <v>4</v>
      </c>
      <c r="DA7621">
        <v>2</v>
      </c>
      <c r="DB7621">
        <v>3</v>
      </c>
      <c r="DC7621">
        <v>3</v>
      </c>
      <c r="DD7621">
        <v>3</v>
      </c>
      <c r="DE7621">
        <v>2</v>
      </c>
      <c r="DF7621">
        <v>3</v>
      </c>
      <c r="DG7621">
        <v>4</v>
      </c>
      <c r="DH7621">
        <v>3</v>
      </c>
      <c r="DI7621">
        <v>3</v>
      </c>
      <c r="DJ7621">
        <v>2</v>
      </c>
      <c r="DK7621">
        <v>2</v>
      </c>
      <c r="DL7621">
        <v>3</v>
      </c>
      <c r="DM7621">
        <v>3</v>
      </c>
      <c r="DN7621">
        <v>2</v>
      </c>
      <c r="DO7621">
        <v>2</v>
      </c>
      <c r="DP7621">
        <v>4</v>
      </c>
      <c r="DQ7621">
        <v>1</v>
      </c>
      <c r="DR7621">
        <v>3</v>
      </c>
      <c r="DS7621">
        <v>3</v>
      </c>
      <c r="DT7621">
        <v>2</v>
      </c>
      <c r="DU7621">
        <v>3</v>
      </c>
      <c r="DV7621">
        <v>2</v>
      </c>
      <c r="DW7621">
        <v>4</v>
      </c>
      <c r="DX7621">
        <v>3</v>
      </c>
      <c r="DY7621">
        <v>3</v>
      </c>
      <c r="DZ7621">
        <v>3</v>
      </c>
      <c r="EA7621">
        <v>3</v>
      </c>
      <c r="EB7621">
        <v>2</v>
      </c>
      <c r="EC7621">
        <v>2</v>
      </c>
      <c r="ED7621">
        <v>3</v>
      </c>
      <c r="EE7621">
        <v>3</v>
      </c>
      <c r="EF7621">
        <v>2</v>
      </c>
      <c r="EG7621">
        <v>3</v>
      </c>
      <c r="EH7621">
        <v>2</v>
      </c>
      <c r="EI7621">
        <v>3</v>
      </c>
      <c r="EJ7621">
        <v>3</v>
      </c>
      <c r="EK7621">
        <v>3</v>
      </c>
      <c r="EL7621">
        <v>2</v>
      </c>
      <c r="EM7621">
        <v>3</v>
      </c>
      <c r="EN7621">
        <v>2</v>
      </c>
      <c r="EO7621">
        <v>3</v>
      </c>
      <c r="EP7621">
        <v>3</v>
      </c>
      <c r="EQ7621">
        <v>3</v>
      </c>
      <c r="ER7621">
        <v>2</v>
      </c>
      <c r="ES7621">
        <v>2</v>
      </c>
      <c r="ET7621">
        <v>3</v>
      </c>
      <c r="EU7621">
        <v>3</v>
      </c>
      <c r="EV7621">
        <v>2</v>
      </c>
      <c r="EW7621">
        <v>3</v>
      </c>
      <c r="EX7621">
        <v>2</v>
      </c>
      <c r="EY7621">
        <v>2</v>
      </c>
    </row>
    <row r="7622" spans="1:155" x14ac:dyDescent="0.25">
      <c r="A7622" s="1" t="s">
        <v>8063</v>
      </c>
      <c r="B7622">
        <v>5313</v>
      </c>
      <c r="C7622">
        <v>4</v>
      </c>
      <c r="D7622">
        <v>16</v>
      </c>
      <c r="E7622" s="1" t="s">
        <v>159</v>
      </c>
      <c r="F7622" s="1" t="s">
        <v>157</v>
      </c>
      <c r="G7622">
        <v>1</v>
      </c>
      <c r="H7622">
        <v>1</v>
      </c>
      <c r="I7622">
        <v>1</v>
      </c>
      <c r="J7622">
        <v>1</v>
      </c>
      <c r="K7622">
        <v>0</v>
      </c>
      <c r="L7622">
        <v>1</v>
      </c>
      <c r="M7622">
        <v>1</v>
      </c>
      <c r="N7622">
        <v>1</v>
      </c>
      <c r="O7622">
        <v>1</v>
      </c>
      <c r="P7622">
        <v>1</v>
      </c>
      <c r="Q7622">
        <v>0</v>
      </c>
      <c r="R7622">
        <v>1</v>
      </c>
      <c r="S7622">
        <v>0</v>
      </c>
      <c r="T7622">
        <v>0</v>
      </c>
      <c r="U7622">
        <v>1</v>
      </c>
      <c r="V7622">
        <v>0</v>
      </c>
      <c r="W7622">
        <v>1</v>
      </c>
      <c r="X7622">
        <v>1</v>
      </c>
      <c r="Y7622">
        <v>0</v>
      </c>
      <c r="Z7622">
        <v>1</v>
      </c>
      <c r="AA7622">
        <v>1</v>
      </c>
      <c r="AB7622">
        <v>1</v>
      </c>
      <c r="AC7622">
        <v>1</v>
      </c>
      <c r="AD7622">
        <v>1</v>
      </c>
      <c r="AE7622">
        <v>1</v>
      </c>
      <c r="AF7622">
        <v>0</v>
      </c>
      <c r="AG7622">
        <v>0</v>
      </c>
      <c r="AH7622">
        <v>0</v>
      </c>
      <c r="AI7622">
        <v>1</v>
      </c>
      <c r="AJ7622">
        <v>0</v>
      </c>
      <c r="AK7622">
        <v>0</v>
      </c>
      <c r="AL7622">
        <v>1</v>
      </c>
      <c r="AM7622">
        <v>0</v>
      </c>
      <c r="AN7622">
        <v>0</v>
      </c>
      <c r="AO7622">
        <v>1</v>
      </c>
      <c r="AP7622">
        <v>0</v>
      </c>
      <c r="AQ7622">
        <v>0</v>
      </c>
      <c r="AR7622">
        <v>0</v>
      </c>
      <c r="AS7622">
        <v>1</v>
      </c>
      <c r="AT7622">
        <v>1</v>
      </c>
      <c r="AU7622">
        <v>24</v>
      </c>
      <c r="AV7622" s="1" t="s">
        <v>157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1</v>
      </c>
      <c r="BC7622">
        <v>0</v>
      </c>
      <c r="BD7622">
        <v>1</v>
      </c>
      <c r="BE7622">
        <v>0</v>
      </c>
      <c r="BF7622">
        <v>1</v>
      </c>
      <c r="BG7622">
        <v>0</v>
      </c>
      <c r="BH7622">
        <v>0</v>
      </c>
      <c r="BI7622">
        <v>0</v>
      </c>
      <c r="BJ7622">
        <v>0</v>
      </c>
      <c r="BK7622">
        <v>1</v>
      </c>
      <c r="BL7622">
        <v>1</v>
      </c>
      <c r="BM7622">
        <v>1</v>
      </c>
      <c r="BN7622">
        <v>1</v>
      </c>
      <c r="BO7622">
        <v>0</v>
      </c>
      <c r="BP7622">
        <v>0</v>
      </c>
      <c r="BQ7622">
        <v>1</v>
      </c>
      <c r="BR7622">
        <v>1</v>
      </c>
      <c r="BS7622">
        <v>0</v>
      </c>
      <c r="BT7622">
        <v>1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1</v>
      </c>
      <c r="CA7622">
        <v>1</v>
      </c>
      <c r="CB7622">
        <v>0</v>
      </c>
      <c r="CC7622">
        <v>0</v>
      </c>
      <c r="CD7622">
        <v>1</v>
      </c>
      <c r="CE7622">
        <v>0</v>
      </c>
      <c r="CF7622">
        <v>0</v>
      </c>
      <c r="CG7622">
        <v>1</v>
      </c>
      <c r="CH7622">
        <v>0</v>
      </c>
      <c r="CI7622">
        <v>1</v>
      </c>
      <c r="CJ7622">
        <v>0</v>
      </c>
      <c r="CK7622">
        <v>15</v>
      </c>
    </row>
    <row r="7623" spans="1:155" x14ac:dyDescent="0.25">
      <c r="A7623" s="1" t="s">
        <v>8064</v>
      </c>
      <c r="B7623">
        <v>5313</v>
      </c>
      <c r="C7623">
        <v>4</v>
      </c>
      <c r="D7623">
        <v>25</v>
      </c>
      <c r="E7623" s="1" t="s">
        <v>159</v>
      </c>
      <c r="F7623" s="1" t="s">
        <v>157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1</v>
      </c>
      <c r="N7623">
        <v>1</v>
      </c>
      <c r="O7623">
        <v>1</v>
      </c>
      <c r="P7623">
        <v>1</v>
      </c>
      <c r="Q7623">
        <v>1</v>
      </c>
      <c r="R7623">
        <v>1</v>
      </c>
      <c r="S7623">
        <v>1</v>
      </c>
      <c r="T7623">
        <v>1</v>
      </c>
      <c r="U7623">
        <v>1</v>
      </c>
      <c r="V7623">
        <v>1</v>
      </c>
      <c r="W7623">
        <v>0</v>
      </c>
      <c r="X7623">
        <v>1</v>
      </c>
      <c r="Y7623">
        <v>1</v>
      </c>
      <c r="Z7623">
        <v>0</v>
      </c>
      <c r="AA7623">
        <v>1</v>
      </c>
      <c r="AB7623">
        <v>1</v>
      </c>
      <c r="AC7623">
        <v>1</v>
      </c>
      <c r="AD7623">
        <v>1</v>
      </c>
      <c r="AE7623">
        <v>1</v>
      </c>
      <c r="AF7623">
        <v>1</v>
      </c>
      <c r="AG7623">
        <v>1</v>
      </c>
      <c r="AH7623">
        <v>1</v>
      </c>
      <c r="AI7623">
        <v>0</v>
      </c>
      <c r="AJ7623">
        <v>1</v>
      </c>
      <c r="AK7623">
        <v>1</v>
      </c>
      <c r="AL7623">
        <v>1</v>
      </c>
      <c r="AM7623">
        <v>1</v>
      </c>
      <c r="AN7623">
        <v>1</v>
      </c>
      <c r="AO7623">
        <v>1</v>
      </c>
      <c r="AP7623">
        <v>0</v>
      </c>
      <c r="AQ7623">
        <v>0</v>
      </c>
      <c r="AR7623">
        <v>1</v>
      </c>
      <c r="AS7623">
        <v>1</v>
      </c>
      <c r="AT7623">
        <v>1</v>
      </c>
      <c r="AU7623">
        <v>35</v>
      </c>
      <c r="AV7623" s="1" t="s">
        <v>157</v>
      </c>
      <c r="AW7623">
        <v>1</v>
      </c>
      <c r="AX7623">
        <v>0</v>
      </c>
      <c r="AY7623">
        <v>1</v>
      </c>
      <c r="AZ7623">
        <v>0</v>
      </c>
      <c r="BA7623">
        <v>1</v>
      </c>
      <c r="BB7623">
        <v>1</v>
      </c>
      <c r="BC7623">
        <v>1</v>
      </c>
      <c r="BD7623">
        <v>1</v>
      </c>
      <c r="BE7623">
        <v>1</v>
      </c>
      <c r="BF7623">
        <v>1</v>
      </c>
      <c r="BG7623">
        <v>0</v>
      </c>
      <c r="BH7623">
        <v>1</v>
      </c>
      <c r="BI7623">
        <v>0</v>
      </c>
      <c r="BJ7623">
        <v>1</v>
      </c>
      <c r="BK7623">
        <v>1</v>
      </c>
      <c r="BL7623">
        <v>1</v>
      </c>
      <c r="BM7623">
        <v>1</v>
      </c>
      <c r="BN7623">
        <v>1</v>
      </c>
      <c r="BO7623">
        <v>0</v>
      </c>
      <c r="BP7623">
        <v>0</v>
      </c>
      <c r="BQ7623">
        <v>1</v>
      </c>
      <c r="BR7623">
        <v>1</v>
      </c>
      <c r="BS7623">
        <v>0</v>
      </c>
      <c r="BT7623">
        <v>1</v>
      </c>
      <c r="BU7623">
        <v>1</v>
      </c>
      <c r="BV7623">
        <v>1</v>
      </c>
      <c r="BW7623">
        <v>1</v>
      </c>
      <c r="BX7623">
        <v>1</v>
      </c>
      <c r="BY7623">
        <v>1</v>
      </c>
      <c r="BZ7623">
        <v>1</v>
      </c>
      <c r="CA7623">
        <v>1</v>
      </c>
      <c r="CB7623">
        <v>1</v>
      </c>
      <c r="CC7623">
        <v>0</v>
      </c>
      <c r="CD7623">
        <v>1</v>
      </c>
      <c r="CE7623">
        <v>1</v>
      </c>
      <c r="CF7623">
        <v>1</v>
      </c>
      <c r="CG7623">
        <v>1</v>
      </c>
      <c r="CH7623">
        <v>0</v>
      </c>
      <c r="CI7623">
        <v>0</v>
      </c>
      <c r="CJ7623">
        <v>0</v>
      </c>
      <c r="CK7623">
        <v>29</v>
      </c>
      <c r="CL7623">
        <v>3</v>
      </c>
      <c r="CM7623">
        <v>1</v>
      </c>
      <c r="CN7623">
        <v>3</v>
      </c>
      <c r="CO7623">
        <v>2</v>
      </c>
      <c r="CP7623">
        <v>3</v>
      </c>
      <c r="CQ7623">
        <v>2</v>
      </c>
      <c r="CR7623">
        <v>2</v>
      </c>
      <c r="CS7623">
        <v>3</v>
      </c>
      <c r="CT7623">
        <v>2</v>
      </c>
      <c r="CU7623">
        <v>2</v>
      </c>
      <c r="CV7623">
        <v>2</v>
      </c>
      <c r="CW7623">
        <v>3</v>
      </c>
      <c r="CX7623">
        <v>3</v>
      </c>
      <c r="CY7623">
        <v>2</v>
      </c>
      <c r="CZ7623">
        <v>2</v>
      </c>
      <c r="DA7623">
        <v>2</v>
      </c>
      <c r="DB7623">
        <v>2</v>
      </c>
      <c r="DC7623">
        <v>3</v>
      </c>
      <c r="DD7623">
        <v>3</v>
      </c>
      <c r="DE7623">
        <v>2</v>
      </c>
      <c r="DF7623">
        <v>3</v>
      </c>
      <c r="DG7623">
        <v>3</v>
      </c>
      <c r="DH7623">
        <v>3</v>
      </c>
      <c r="DI7623">
        <v>3</v>
      </c>
      <c r="DJ7623">
        <v>2</v>
      </c>
      <c r="DK7623">
        <v>2</v>
      </c>
      <c r="DL7623">
        <v>2</v>
      </c>
      <c r="DM7623">
        <v>3</v>
      </c>
      <c r="DN7623">
        <v>2</v>
      </c>
      <c r="DO7623">
        <v>2</v>
      </c>
      <c r="DP7623">
        <v>3</v>
      </c>
      <c r="DQ7623">
        <v>2</v>
      </c>
      <c r="DR7623">
        <v>2</v>
      </c>
      <c r="DS7623">
        <v>3</v>
      </c>
      <c r="DT7623">
        <v>3</v>
      </c>
      <c r="DU7623">
        <v>4</v>
      </c>
      <c r="DV7623">
        <v>2</v>
      </c>
      <c r="DW7623">
        <v>3</v>
      </c>
      <c r="DX7623">
        <v>2</v>
      </c>
      <c r="DY7623">
        <v>4</v>
      </c>
      <c r="DZ7623">
        <v>3</v>
      </c>
      <c r="EA7623">
        <v>1</v>
      </c>
      <c r="EB7623">
        <v>2</v>
      </c>
      <c r="EC7623">
        <v>2</v>
      </c>
      <c r="ED7623">
        <v>2</v>
      </c>
      <c r="EE7623">
        <v>2</v>
      </c>
      <c r="EF7623">
        <v>3</v>
      </c>
      <c r="EG7623">
        <v>2</v>
      </c>
      <c r="EH7623">
        <v>2</v>
      </c>
      <c r="EI7623">
        <v>2</v>
      </c>
      <c r="EJ7623">
        <v>4</v>
      </c>
      <c r="EK7623">
        <v>3</v>
      </c>
      <c r="EL7623">
        <v>2</v>
      </c>
      <c r="EM7623">
        <v>2</v>
      </c>
      <c r="EN7623">
        <v>3</v>
      </c>
      <c r="EO7623">
        <v>3</v>
      </c>
      <c r="EP7623">
        <v>3</v>
      </c>
      <c r="EQ7623">
        <v>2</v>
      </c>
      <c r="ER7623">
        <v>1</v>
      </c>
      <c r="ES7623">
        <v>3</v>
      </c>
      <c r="ET7623">
        <v>3</v>
      </c>
      <c r="EU7623">
        <v>1</v>
      </c>
      <c r="EV7623">
        <v>1</v>
      </c>
      <c r="EW7623">
        <v>4</v>
      </c>
      <c r="EX7623">
        <v>2</v>
      </c>
      <c r="EY7623">
        <v>2</v>
      </c>
    </row>
    <row r="7624" spans="1:155" x14ac:dyDescent="0.25">
      <c r="A7624" s="1" t="s">
        <v>8065</v>
      </c>
      <c r="B7624">
        <v>5313</v>
      </c>
      <c r="C7624">
        <v>4</v>
      </c>
      <c r="D7624">
        <v>29</v>
      </c>
      <c r="E7624" s="1" t="s">
        <v>159</v>
      </c>
      <c r="F7624" s="1" t="s">
        <v>157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1</v>
      </c>
      <c r="N7624">
        <v>1</v>
      </c>
      <c r="O7624">
        <v>1</v>
      </c>
      <c r="P7624">
        <v>0</v>
      </c>
      <c r="Q7624">
        <v>1</v>
      </c>
      <c r="R7624">
        <v>1</v>
      </c>
      <c r="S7624">
        <v>0</v>
      </c>
      <c r="T7624">
        <v>1</v>
      </c>
      <c r="U7624">
        <v>1</v>
      </c>
      <c r="V7624">
        <v>0</v>
      </c>
      <c r="W7624">
        <v>1</v>
      </c>
      <c r="X7624">
        <v>1</v>
      </c>
      <c r="Y7624">
        <v>1</v>
      </c>
      <c r="Z7624">
        <v>0</v>
      </c>
      <c r="AA7624">
        <v>1</v>
      </c>
      <c r="AB7624">
        <v>1</v>
      </c>
      <c r="AC7624">
        <v>1</v>
      </c>
      <c r="AD7624">
        <v>1</v>
      </c>
      <c r="AE7624">
        <v>1</v>
      </c>
      <c r="AF7624">
        <v>1</v>
      </c>
      <c r="AG7624">
        <v>1</v>
      </c>
      <c r="AH7624">
        <v>1</v>
      </c>
      <c r="AI7624">
        <v>0</v>
      </c>
      <c r="AJ7624">
        <v>0</v>
      </c>
      <c r="AK7624">
        <v>1</v>
      </c>
      <c r="AL7624">
        <v>0</v>
      </c>
      <c r="AM7624">
        <v>0</v>
      </c>
      <c r="AN7624">
        <v>1</v>
      </c>
      <c r="AO7624">
        <v>0</v>
      </c>
      <c r="AP7624">
        <v>0</v>
      </c>
      <c r="AQ7624">
        <v>1</v>
      </c>
      <c r="AR7624">
        <v>1</v>
      </c>
      <c r="AS7624">
        <v>1</v>
      </c>
      <c r="AT7624">
        <v>0</v>
      </c>
      <c r="AU7624">
        <v>29</v>
      </c>
      <c r="AV7624" s="1" t="s">
        <v>157</v>
      </c>
      <c r="AW7624">
        <v>1</v>
      </c>
      <c r="AX7624">
        <v>0</v>
      </c>
      <c r="AY7624">
        <v>0</v>
      </c>
      <c r="AZ7624">
        <v>0</v>
      </c>
      <c r="BA7624">
        <v>1</v>
      </c>
      <c r="BB7624">
        <v>0</v>
      </c>
      <c r="BC7624">
        <v>0</v>
      </c>
      <c r="BD7624">
        <v>1</v>
      </c>
      <c r="BE7624">
        <v>0</v>
      </c>
      <c r="BF7624">
        <v>0</v>
      </c>
      <c r="BG7624">
        <v>1</v>
      </c>
      <c r="BH7624">
        <v>1</v>
      </c>
      <c r="BI7624">
        <v>1</v>
      </c>
      <c r="BJ7624">
        <v>0</v>
      </c>
      <c r="BK7624">
        <v>1</v>
      </c>
      <c r="BL7624">
        <v>0</v>
      </c>
      <c r="BM7624">
        <v>0</v>
      </c>
      <c r="BN7624">
        <v>1</v>
      </c>
      <c r="BO7624">
        <v>1</v>
      </c>
      <c r="BP7624">
        <v>0</v>
      </c>
      <c r="BQ7624">
        <v>0</v>
      </c>
      <c r="BR7624">
        <v>1</v>
      </c>
      <c r="BS7624">
        <v>0</v>
      </c>
      <c r="BT7624">
        <v>1</v>
      </c>
      <c r="BU7624">
        <v>0</v>
      </c>
      <c r="BV7624">
        <v>0</v>
      </c>
      <c r="BW7624">
        <v>0</v>
      </c>
      <c r="BX7624">
        <v>0</v>
      </c>
      <c r="BY7624">
        <v>1</v>
      </c>
      <c r="BZ7624">
        <v>1</v>
      </c>
      <c r="CA7624">
        <v>1</v>
      </c>
      <c r="CB7624">
        <v>0</v>
      </c>
      <c r="CC7624">
        <v>0</v>
      </c>
      <c r="CD7624">
        <v>1</v>
      </c>
      <c r="CE7624">
        <v>0</v>
      </c>
      <c r="CF7624">
        <v>0</v>
      </c>
      <c r="CG7624">
        <v>1</v>
      </c>
      <c r="CH7624">
        <v>0</v>
      </c>
      <c r="CI7624">
        <v>0</v>
      </c>
      <c r="CJ7624">
        <v>0</v>
      </c>
      <c r="CK7624">
        <v>16</v>
      </c>
      <c r="CL7624">
        <v>3</v>
      </c>
      <c r="CM7624">
        <v>2</v>
      </c>
      <c r="CN7624">
        <v>3</v>
      </c>
      <c r="CO7624">
        <v>3</v>
      </c>
      <c r="CP7624">
        <v>4</v>
      </c>
      <c r="CQ7624">
        <v>4</v>
      </c>
      <c r="CR7624">
        <v>3</v>
      </c>
      <c r="CS7624">
        <v>3</v>
      </c>
      <c r="CT7624">
        <v>3</v>
      </c>
      <c r="CU7624">
        <v>2</v>
      </c>
      <c r="CV7624">
        <v>1</v>
      </c>
      <c r="CW7624">
        <v>3</v>
      </c>
      <c r="CX7624">
        <v>3</v>
      </c>
      <c r="CY7624">
        <v>2</v>
      </c>
      <c r="CZ7624">
        <v>3</v>
      </c>
      <c r="DA7624">
        <v>1</v>
      </c>
      <c r="DB7624">
        <v>3</v>
      </c>
      <c r="DC7624">
        <v>3</v>
      </c>
      <c r="DD7624">
        <v>3</v>
      </c>
      <c r="DE7624">
        <v>1</v>
      </c>
      <c r="DF7624">
        <v>3</v>
      </c>
      <c r="DG7624">
        <v>3</v>
      </c>
      <c r="DH7624">
        <v>4</v>
      </c>
      <c r="DI7624">
        <v>3</v>
      </c>
      <c r="DJ7624">
        <v>3</v>
      </c>
      <c r="DK7624">
        <v>1</v>
      </c>
      <c r="DL7624">
        <v>2</v>
      </c>
      <c r="DM7624">
        <v>3</v>
      </c>
      <c r="DN7624">
        <v>4</v>
      </c>
      <c r="DO7624">
        <v>3</v>
      </c>
      <c r="DP7624">
        <v>3</v>
      </c>
      <c r="DQ7624">
        <v>1</v>
      </c>
      <c r="DR7624">
        <v>1</v>
      </c>
      <c r="DS7624">
        <v>3</v>
      </c>
      <c r="DT7624">
        <v>3</v>
      </c>
      <c r="DU7624">
        <v>3</v>
      </c>
      <c r="DV7624">
        <v>3</v>
      </c>
      <c r="DW7624">
        <v>3</v>
      </c>
      <c r="DX7624">
        <v>4</v>
      </c>
      <c r="DY7624">
        <v>4</v>
      </c>
      <c r="DZ7624">
        <v>3</v>
      </c>
      <c r="EA7624">
        <v>2</v>
      </c>
      <c r="EB7624">
        <v>1</v>
      </c>
      <c r="EC7624">
        <v>1</v>
      </c>
      <c r="ED7624">
        <v>3</v>
      </c>
      <c r="EE7624">
        <v>3</v>
      </c>
      <c r="EF7624">
        <v>2</v>
      </c>
      <c r="EG7624">
        <v>2</v>
      </c>
      <c r="EH7624">
        <v>2</v>
      </c>
      <c r="EI7624">
        <v>3</v>
      </c>
      <c r="EJ7624">
        <v>3</v>
      </c>
      <c r="EK7624">
        <v>3</v>
      </c>
      <c r="EL7624">
        <v>2</v>
      </c>
      <c r="EM7624">
        <v>3</v>
      </c>
      <c r="EN7624">
        <v>3</v>
      </c>
      <c r="EO7624">
        <v>4</v>
      </c>
      <c r="EP7624">
        <v>4</v>
      </c>
      <c r="EQ7624">
        <v>3</v>
      </c>
      <c r="ER7624">
        <v>2</v>
      </c>
      <c r="ES7624">
        <v>3</v>
      </c>
      <c r="ET7624">
        <v>3</v>
      </c>
      <c r="EU7624">
        <v>4</v>
      </c>
      <c r="EV7624">
        <v>1</v>
      </c>
      <c r="EW7624">
        <v>3</v>
      </c>
      <c r="EX7624">
        <v>2</v>
      </c>
      <c r="EY7624">
        <v>1</v>
      </c>
    </row>
    <row r="7625" spans="1:155" x14ac:dyDescent="0.25">
      <c r="A7625" s="1" t="s">
        <v>8066</v>
      </c>
      <c r="B7625">
        <v>5316</v>
      </c>
      <c r="C7625">
        <v>3</v>
      </c>
      <c r="D7625">
        <v>26</v>
      </c>
      <c r="E7625" s="1" t="s">
        <v>159</v>
      </c>
      <c r="F7625" s="1" t="s">
        <v>157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1</v>
      </c>
      <c r="N7625">
        <v>1</v>
      </c>
      <c r="O7625">
        <v>1</v>
      </c>
      <c r="P7625">
        <v>1</v>
      </c>
      <c r="Q7625">
        <v>1</v>
      </c>
      <c r="R7625">
        <v>1</v>
      </c>
      <c r="S7625">
        <v>0</v>
      </c>
      <c r="T7625">
        <v>1</v>
      </c>
      <c r="U7625">
        <v>1</v>
      </c>
      <c r="V7625">
        <v>1</v>
      </c>
      <c r="W7625">
        <v>1</v>
      </c>
      <c r="X7625">
        <v>1</v>
      </c>
      <c r="Y7625">
        <v>1</v>
      </c>
      <c r="Z7625">
        <v>0</v>
      </c>
      <c r="AA7625">
        <v>1</v>
      </c>
      <c r="AB7625">
        <v>1</v>
      </c>
      <c r="AC7625">
        <v>1</v>
      </c>
      <c r="AD7625">
        <v>1</v>
      </c>
      <c r="AE7625">
        <v>1</v>
      </c>
      <c r="AF7625">
        <v>1</v>
      </c>
      <c r="AG7625">
        <v>1</v>
      </c>
      <c r="AH7625">
        <v>1</v>
      </c>
      <c r="AI7625">
        <v>1</v>
      </c>
      <c r="AJ7625">
        <v>1</v>
      </c>
      <c r="AK7625">
        <v>1</v>
      </c>
      <c r="AL7625">
        <v>0</v>
      </c>
      <c r="AM7625">
        <v>1</v>
      </c>
      <c r="AN7625">
        <v>1</v>
      </c>
      <c r="AO7625">
        <v>1</v>
      </c>
      <c r="AP7625">
        <v>1</v>
      </c>
      <c r="AQ7625">
        <v>1</v>
      </c>
      <c r="AR7625">
        <v>1</v>
      </c>
      <c r="AS7625">
        <v>1</v>
      </c>
      <c r="AT7625">
        <v>1</v>
      </c>
      <c r="AU7625">
        <v>37</v>
      </c>
      <c r="AV7625" s="1" t="s">
        <v>157</v>
      </c>
      <c r="AW7625">
        <v>1</v>
      </c>
      <c r="AX7625">
        <v>0</v>
      </c>
      <c r="AY7625">
        <v>1</v>
      </c>
      <c r="AZ7625">
        <v>0</v>
      </c>
      <c r="BA7625">
        <v>1</v>
      </c>
      <c r="BB7625">
        <v>0</v>
      </c>
      <c r="BC7625">
        <v>0</v>
      </c>
      <c r="BD7625">
        <v>1</v>
      </c>
      <c r="BE7625">
        <v>1</v>
      </c>
      <c r="BF7625">
        <v>1</v>
      </c>
      <c r="BG7625">
        <v>1</v>
      </c>
      <c r="BH7625">
        <v>1</v>
      </c>
      <c r="BI7625">
        <v>0</v>
      </c>
      <c r="BJ7625">
        <v>1</v>
      </c>
      <c r="BK7625">
        <v>1</v>
      </c>
      <c r="BL7625">
        <v>1</v>
      </c>
      <c r="BM7625">
        <v>0</v>
      </c>
      <c r="BN7625">
        <v>0</v>
      </c>
      <c r="BO7625">
        <v>1</v>
      </c>
      <c r="BP7625">
        <v>0</v>
      </c>
      <c r="BQ7625">
        <v>0</v>
      </c>
      <c r="BR7625">
        <v>0</v>
      </c>
      <c r="BS7625">
        <v>0</v>
      </c>
      <c r="BT7625">
        <v>1</v>
      </c>
      <c r="BU7625">
        <v>0</v>
      </c>
      <c r="BV7625">
        <v>0</v>
      </c>
      <c r="BW7625">
        <v>0</v>
      </c>
      <c r="BX7625">
        <v>0</v>
      </c>
      <c r="BY7625">
        <v>1</v>
      </c>
      <c r="BZ7625">
        <v>1</v>
      </c>
      <c r="CA7625">
        <v>0</v>
      </c>
      <c r="CB7625">
        <v>1</v>
      </c>
      <c r="CC7625">
        <v>1</v>
      </c>
      <c r="CD7625">
        <v>1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1</v>
      </c>
      <c r="CK7625">
        <v>19</v>
      </c>
      <c r="CL7625">
        <v>3</v>
      </c>
      <c r="CM7625">
        <v>2</v>
      </c>
      <c r="CN7625">
        <v>2</v>
      </c>
      <c r="CO7625">
        <v>2</v>
      </c>
      <c r="CP7625">
        <v>3</v>
      </c>
      <c r="CQ7625">
        <v>3</v>
      </c>
      <c r="CR7625">
        <v>2</v>
      </c>
      <c r="CS7625">
        <v>3</v>
      </c>
      <c r="CT7625">
        <v>2</v>
      </c>
      <c r="CU7625">
        <v>2</v>
      </c>
      <c r="CV7625">
        <v>2</v>
      </c>
      <c r="CW7625">
        <v>3</v>
      </c>
      <c r="CX7625">
        <v>3</v>
      </c>
      <c r="CY7625">
        <v>3</v>
      </c>
      <c r="CZ7625">
        <v>3</v>
      </c>
      <c r="DA7625">
        <v>2</v>
      </c>
      <c r="DB7625">
        <v>3</v>
      </c>
      <c r="DC7625">
        <v>2</v>
      </c>
      <c r="DD7625">
        <v>3</v>
      </c>
      <c r="DE7625">
        <v>2</v>
      </c>
      <c r="DF7625">
        <v>3</v>
      </c>
      <c r="DG7625">
        <v>2</v>
      </c>
      <c r="DH7625">
        <v>2</v>
      </c>
      <c r="DI7625">
        <v>3</v>
      </c>
      <c r="DJ7625">
        <v>2</v>
      </c>
      <c r="DK7625">
        <v>2</v>
      </c>
      <c r="DL7625">
        <v>2</v>
      </c>
      <c r="DM7625">
        <v>3</v>
      </c>
      <c r="DN7625">
        <v>3</v>
      </c>
      <c r="DO7625">
        <v>2</v>
      </c>
      <c r="DP7625">
        <v>3</v>
      </c>
      <c r="DQ7625">
        <v>2</v>
      </c>
      <c r="DR7625">
        <v>2</v>
      </c>
      <c r="DS7625">
        <v>3</v>
      </c>
      <c r="DT7625">
        <v>2</v>
      </c>
      <c r="DU7625">
        <v>2</v>
      </c>
      <c r="DV7625">
        <v>2</v>
      </c>
      <c r="DW7625">
        <v>3</v>
      </c>
      <c r="DX7625">
        <v>3</v>
      </c>
      <c r="DY7625">
        <v>2</v>
      </c>
      <c r="DZ7625">
        <v>3</v>
      </c>
      <c r="EA7625">
        <v>2</v>
      </c>
      <c r="EB7625">
        <v>2</v>
      </c>
      <c r="EC7625">
        <v>2</v>
      </c>
      <c r="ED7625">
        <v>3</v>
      </c>
      <c r="EE7625">
        <v>3</v>
      </c>
      <c r="EF7625">
        <v>3</v>
      </c>
      <c r="EG7625">
        <v>3</v>
      </c>
      <c r="EH7625">
        <v>2</v>
      </c>
      <c r="EI7625">
        <v>3</v>
      </c>
      <c r="EJ7625">
        <v>2</v>
      </c>
      <c r="EK7625">
        <v>3</v>
      </c>
      <c r="EL7625">
        <v>2</v>
      </c>
      <c r="EM7625">
        <v>3</v>
      </c>
      <c r="EN7625">
        <v>2</v>
      </c>
      <c r="EO7625">
        <v>2</v>
      </c>
      <c r="EP7625">
        <v>3</v>
      </c>
      <c r="EQ7625">
        <v>2</v>
      </c>
      <c r="ER7625">
        <v>2</v>
      </c>
      <c r="ES7625">
        <v>2</v>
      </c>
      <c r="ET7625">
        <v>3</v>
      </c>
      <c r="EU7625">
        <v>3</v>
      </c>
      <c r="EV7625">
        <v>2</v>
      </c>
      <c r="EW7625">
        <v>3</v>
      </c>
      <c r="EX7625">
        <v>2</v>
      </c>
      <c r="EY7625">
        <v>2</v>
      </c>
    </row>
    <row r="7626" spans="1:155" x14ac:dyDescent="0.25">
      <c r="A7626" s="1" t="s">
        <v>8067</v>
      </c>
      <c r="B7626">
        <v>5316</v>
      </c>
      <c r="C7626">
        <v>3</v>
      </c>
      <c r="D7626">
        <v>33</v>
      </c>
      <c r="E7626" s="1" t="s">
        <v>159</v>
      </c>
      <c r="F7626" s="1" t="s">
        <v>157</v>
      </c>
      <c r="G7626">
        <v>1</v>
      </c>
      <c r="H7626">
        <v>1</v>
      </c>
      <c r="I7626">
        <v>1</v>
      </c>
      <c r="J7626">
        <v>1</v>
      </c>
      <c r="K7626">
        <v>0</v>
      </c>
      <c r="L7626">
        <v>1</v>
      </c>
      <c r="M7626">
        <v>1</v>
      </c>
      <c r="N7626">
        <v>1</v>
      </c>
      <c r="O7626">
        <v>1</v>
      </c>
      <c r="P7626">
        <v>1</v>
      </c>
      <c r="Q7626">
        <v>1</v>
      </c>
      <c r="R7626">
        <v>1</v>
      </c>
      <c r="S7626">
        <v>0</v>
      </c>
      <c r="T7626">
        <v>1</v>
      </c>
      <c r="U7626">
        <v>1</v>
      </c>
      <c r="V7626">
        <v>1</v>
      </c>
      <c r="W7626">
        <v>0</v>
      </c>
      <c r="X7626">
        <v>1</v>
      </c>
      <c r="Y7626">
        <v>1</v>
      </c>
      <c r="Z7626">
        <v>0</v>
      </c>
      <c r="AA7626">
        <v>1</v>
      </c>
      <c r="AB7626">
        <v>1</v>
      </c>
      <c r="AC7626">
        <v>1</v>
      </c>
      <c r="AD7626">
        <v>1</v>
      </c>
      <c r="AE7626">
        <v>1</v>
      </c>
      <c r="AF7626">
        <v>1</v>
      </c>
      <c r="AG7626">
        <v>1</v>
      </c>
      <c r="AH7626">
        <v>1</v>
      </c>
      <c r="AI7626">
        <v>1</v>
      </c>
      <c r="AJ7626">
        <v>0</v>
      </c>
      <c r="AK7626">
        <v>1</v>
      </c>
      <c r="AL7626">
        <v>1</v>
      </c>
      <c r="AM7626">
        <v>0</v>
      </c>
      <c r="AN7626">
        <v>1</v>
      </c>
      <c r="AO7626">
        <v>1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29</v>
      </c>
      <c r="AV7626" s="1" t="s">
        <v>157</v>
      </c>
      <c r="AW7626">
        <v>1</v>
      </c>
      <c r="AX7626">
        <v>1</v>
      </c>
      <c r="AY7626">
        <v>0</v>
      </c>
      <c r="AZ7626">
        <v>0</v>
      </c>
      <c r="BA7626">
        <v>1</v>
      </c>
      <c r="BB7626">
        <v>0</v>
      </c>
      <c r="BC7626">
        <v>0</v>
      </c>
      <c r="BD7626">
        <v>1</v>
      </c>
      <c r="BE7626">
        <v>1</v>
      </c>
      <c r="BF7626">
        <v>0</v>
      </c>
      <c r="BG7626">
        <v>1</v>
      </c>
      <c r="BH7626">
        <v>0</v>
      </c>
      <c r="BI7626">
        <v>0</v>
      </c>
      <c r="BJ7626">
        <v>0</v>
      </c>
      <c r="BK7626">
        <v>1</v>
      </c>
      <c r="BL7626">
        <v>0</v>
      </c>
      <c r="BM7626">
        <v>1</v>
      </c>
      <c r="BN7626">
        <v>1</v>
      </c>
      <c r="BO7626">
        <v>1</v>
      </c>
      <c r="BP7626">
        <v>1</v>
      </c>
      <c r="BQ7626">
        <v>1</v>
      </c>
      <c r="BR7626">
        <v>1</v>
      </c>
      <c r="BS7626">
        <v>0</v>
      </c>
      <c r="BT7626">
        <v>0</v>
      </c>
      <c r="BU7626">
        <v>1</v>
      </c>
      <c r="BV7626">
        <v>1</v>
      </c>
      <c r="BW7626">
        <v>0</v>
      </c>
      <c r="BX7626">
        <v>1</v>
      </c>
      <c r="BY7626">
        <v>0</v>
      </c>
      <c r="BZ7626">
        <v>0</v>
      </c>
      <c r="CA7626">
        <v>1</v>
      </c>
      <c r="CB7626">
        <v>0</v>
      </c>
      <c r="CC7626">
        <v>0</v>
      </c>
      <c r="CD7626">
        <v>0</v>
      </c>
      <c r="CE7626">
        <v>0</v>
      </c>
      <c r="CF7626">
        <v>1</v>
      </c>
      <c r="CG7626">
        <v>1</v>
      </c>
      <c r="CH7626">
        <v>1</v>
      </c>
      <c r="CI7626">
        <v>0</v>
      </c>
      <c r="CJ7626">
        <v>0</v>
      </c>
      <c r="CK7626">
        <v>20</v>
      </c>
      <c r="CL7626">
        <v>3</v>
      </c>
      <c r="CM7626">
        <v>2</v>
      </c>
      <c r="CN7626">
        <v>3</v>
      </c>
      <c r="CO7626">
        <v>3</v>
      </c>
      <c r="CP7626">
        <v>2</v>
      </c>
      <c r="CQ7626">
        <v>3</v>
      </c>
      <c r="CR7626">
        <v>3</v>
      </c>
      <c r="CS7626">
        <v>3</v>
      </c>
      <c r="CT7626">
        <v>2</v>
      </c>
      <c r="CU7626">
        <v>3</v>
      </c>
      <c r="CV7626">
        <v>2</v>
      </c>
      <c r="CW7626">
        <v>3</v>
      </c>
      <c r="CX7626">
        <v>3</v>
      </c>
      <c r="CY7626">
        <v>3</v>
      </c>
      <c r="CZ7626">
        <v>3</v>
      </c>
      <c r="DA7626">
        <v>2</v>
      </c>
      <c r="DB7626">
        <v>3</v>
      </c>
      <c r="DC7626">
        <v>3</v>
      </c>
      <c r="DD7626">
        <v>3</v>
      </c>
      <c r="DE7626">
        <v>2</v>
      </c>
      <c r="DF7626">
        <v>3</v>
      </c>
      <c r="DG7626">
        <v>3</v>
      </c>
      <c r="DH7626">
        <v>3</v>
      </c>
      <c r="DI7626">
        <v>3</v>
      </c>
      <c r="DJ7626">
        <v>3</v>
      </c>
      <c r="DK7626">
        <v>2</v>
      </c>
      <c r="DL7626">
        <v>2</v>
      </c>
      <c r="DM7626">
        <v>3</v>
      </c>
      <c r="DN7626">
        <v>3</v>
      </c>
      <c r="DO7626">
        <v>2</v>
      </c>
      <c r="DP7626">
        <v>3</v>
      </c>
      <c r="DQ7626">
        <v>2</v>
      </c>
      <c r="DR7626">
        <v>2</v>
      </c>
      <c r="DS7626">
        <v>3</v>
      </c>
      <c r="DT7626">
        <v>3</v>
      </c>
      <c r="DU7626">
        <v>3</v>
      </c>
      <c r="DV7626">
        <v>3</v>
      </c>
      <c r="DW7626">
        <v>3</v>
      </c>
      <c r="DX7626">
        <v>3</v>
      </c>
      <c r="DY7626">
        <v>3</v>
      </c>
      <c r="DZ7626">
        <v>3</v>
      </c>
      <c r="EA7626">
        <v>2</v>
      </c>
      <c r="EB7626">
        <v>3</v>
      </c>
      <c r="EC7626">
        <v>2</v>
      </c>
      <c r="ED7626">
        <v>3</v>
      </c>
      <c r="EE7626">
        <v>3</v>
      </c>
      <c r="EF7626">
        <v>3</v>
      </c>
      <c r="EG7626">
        <v>3</v>
      </c>
      <c r="EH7626">
        <v>2</v>
      </c>
      <c r="EI7626">
        <v>3</v>
      </c>
      <c r="EJ7626">
        <v>2</v>
      </c>
      <c r="EK7626">
        <v>3</v>
      </c>
      <c r="EL7626">
        <v>2</v>
      </c>
      <c r="EM7626">
        <v>3</v>
      </c>
      <c r="EN7626">
        <v>3</v>
      </c>
      <c r="EO7626">
        <v>3</v>
      </c>
      <c r="EP7626">
        <v>3</v>
      </c>
      <c r="EQ7626">
        <v>2</v>
      </c>
      <c r="ER7626">
        <v>2</v>
      </c>
      <c r="ES7626">
        <v>3</v>
      </c>
      <c r="ET7626">
        <v>3</v>
      </c>
      <c r="EU7626">
        <v>3</v>
      </c>
      <c r="EV7626">
        <v>2</v>
      </c>
      <c r="EW7626">
        <v>3</v>
      </c>
      <c r="EX7626">
        <v>3</v>
      </c>
      <c r="EY7626">
        <v>2</v>
      </c>
    </row>
    <row r="7627" spans="1:155" x14ac:dyDescent="0.25">
      <c r="A7627" s="1" t="s">
        <v>8068</v>
      </c>
      <c r="B7627">
        <v>5316</v>
      </c>
      <c r="C7627">
        <v>2</v>
      </c>
      <c r="D7627">
        <v>30</v>
      </c>
      <c r="E7627" s="1" t="s">
        <v>159</v>
      </c>
      <c r="F7627" s="1" t="s">
        <v>157</v>
      </c>
      <c r="G7627">
        <v>1</v>
      </c>
      <c r="H7627">
        <v>1</v>
      </c>
      <c r="I7627">
        <v>0</v>
      </c>
      <c r="J7627">
        <v>1</v>
      </c>
      <c r="K7627">
        <v>1</v>
      </c>
      <c r="L7627">
        <v>1</v>
      </c>
      <c r="M7627">
        <v>1</v>
      </c>
      <c r="N7627">
        <v>1</v>
      </c>
      <c r="O7627">
        <v>1</v>
      </c>
      <c r="P7627">
        <v>0</v>
      </c>
      <c r="Q7627">
        <v>1</v>
      </c>
      <c r="R7627">
        <v>1</v>
      </c>
      <c r="S7627">
        <v>1</v>
      </c>
      <c r="T7627">
        <v>0</v>
      </c>
      <c r="U7627">
        <v>1</v>
      </c>
      <c r="V7627">
        <v>1</v>
      </c>
      <c r="W7627">
        <v>1</v>
      </c>
      <c r="X7627">
        <v>1</v>
      </c>
      <c r="Y7627">
        <v>1</v>
      </c>
      <c r="Z7627">
        <v>0</v>
      </c>
      <c r="AA7627">
        <v>1</v>
      </c>
      <c r="AB7627">
        <v>0</v>
      </c>
      <c r="AC7627">
        <v>1</v>
      </c>
      <c r="AD7627">
        <v>1</v>
      </c>
      <c r="AE7627">
        <v>1</v>
      </c>
      <c r="AF7627">
        <v>1</v>
      </c>
      <c r="AG7627">
        <v>1</v>
      </c>
      <c r="AH7627">
        <v>1</v>
      </c>
      <c r="AI7627">
        <v>1</v>
      </c>
      <c r="AJ7627">
        <v>0</v>
      </c>
      <c r="AK7627">
        <v>1</v>
      </c>
      <c r="AL7627">
        <v>1</v>
      </c>
      <c r="AM7627">
        <v>1</v>
      </c>
      <c r="AN7627">
        <v>1</v>
      </c>
      <c r="AO7627">
        <v>1</v>
      </c>
      <c r="AP7627">
        <v>1</v>
      </c>
      <c r="AQ7627">
        <v>1</v>
      </c>
      <c r="AR7627">
        <v>1</v>
      </c>
      <c r="AS7627">
        <v>0</v>
      </c>
      <c r="AT7627">
        <v>0</v>
      </c>
      <c r="AU7627">
        <v>32</v>
      </c>
      <c r="AV7627" s="1" t="s">
        <v>157</v>
      </c>
      <c r="AW7627">
        <v>1</v>
      </c>
      <c r="AX7627">
        <v>0</v>
      </c>
      <c r="AY7627">
        <v>1</v>
      </c>
      <c r="AZ7627">
        <v>0</v>
      </c>
      <c r="BA7627">
        <v>1</v>
      </c>
      <c r="BB7627">
        <v>1</v>
      </c>
      <c r="BC7627">
        <v>1</v>
      </c>
      <c r="BD7627">
        <v>1</v>
      </c>
      <c r="BE7627">
        <v>1</v>
      </c>
      <c r="BF7627">
        <v>0</v>
      </c>
      <c r="BG7627">
        <v>1</v>
      </c>
      <c r="BH7627">
        <v>1</v>
      </c>
      <c r="BI7627">
        <v>0</v>
      </c>
      <c r="BJ7627">
        <v>1</v>
      </c>
      <c r="BK7627">
        <v>1</v>
      </c>
      <c r="BL7627">
        <v>0</v>
      </c>
      <c r="BM7627">
        <v>1</v>
      </c>
      <c r="BN7627">
        <v>1</v>
      </c>
      <c r="BO7627">
        <v>1</v>
      </c>
      <c r="BP7627">
        <v>1</v>
      </c>
      <c r="BQ7627">
        <v>0</v>
      </c>
      <c r="BR7627">
        <v>0</v>
      </c>
      <c r="BS7627">
        <v>1</v>
      </c>
      <c r="BT7627">
        <v>1</v>
      </c>
      <c r="BU7627">
        <v>1</v>
      </c>
      <c r="BV7627">
        <v>1</v>
      </c>
      <c r="BW7627">
        <v>0</v>
      </c>
      <c r="BX7627">
        <v>1</v>
      </c>
      <c r="BY7627">
        <v>1</v>
      </c>
      <c r="BZ7627">
        <v>1</v>
      </c>
      <c r="CA7627">
        <v>0</v>
      </c>
      <c r="CB7627">
        <v>0</v>
      </c>
      <c r="CC7627">
        <v>1</v>
      </c>
      <c r="CD7627">
        <v>1</v>
      </c>
      <c r="CE7627">
        <v>1</v>
      </c>
      <c r="CF7627">
        <v>0</v>
      </c>
      <c r="CG7627">
        <v>1</v>
      </c>
      <c r="CH7627">
        <v>1</v>
      </c>
      <c r="CI7627">
        <v>0</v>
      </c>
      <c r="CJ7627">
        <v>0</v>
      </c>
      <c r="CK7627">
        <v>27</v>
      </c>
      <c r="CL7627">
        <v>2</v>
      </c>
      <c r="CM7627">
        <v>3</v>
      </c>
      <c r="CN7627">
        <v>2</v>
      </c>
      <c r="CO7627">
        <v>1</v>
      </c>
      <c r="CP7627">
        <v>1</v>
      </c>
      <c r="CQ7627">
        <v>2</v>
      </c>
      <c r="CR7627">
        <v>4</v>
      </c>
      <c r="CS7627">
        <v>2</v>
      </c>
      <c r="CT7627">
        <v>1</v>
      </c>
      <c r="CU7627">
        <v>1</v>
      </c>
      <c r="CV7627">
        <v>3</v>
      </c>
      <c r="CW7627">
        <v>2</v>
      </c>
      <c r="CX7627">
        <v>2</v>
      </c>
      <c r="CY7627">
        <v>2</v>
      </c>
      <c r="CZ7627">
        <v>1</v>
      </c>
      <c r="DA7627">
        <v>1</v>
      </c>
      <c r="DB7627">
        <v>2</v>
      </c>
      <c r="DC7627">
        <v>4</v>
      </c>
      <c r="DD7627">
        <v>3</v>
      </c>
      <c r="DE7627">
        <v>2</v>
      </c>
      <c r="DF7627">
        <v>1</v>
      </c>
      <c r="DG7627">
        <v>2</v>
      </c>
      <c r="DH7627">
        <v>3</v>
      </c>
      <c r="DI7627">
        <v>2</v>
      </c>
      <c r="DJ7627">
        <v>3</v>
      </c>
      <c r="DK7627">
        <v>3</v>
      </c>
      <c r="DL7627">
        <v>3</v>
      </c>
      <c r="DM7627">
        <v>2</v>
      </c>
      <c r="DN7627">
        <v>4</v>
      </c>
      <c r="DO7627">
        <v>4</v>
      </c>
      <c r="DP7627">
        <v>3</v>
      </c>
      <c r="DQ7627">
        <v>3</v>
      </c>
      <c r="DR7627">
        <v>3</v>
      </c>
      <c r="DS7627">
        <v>3</v>
      </c>
      <c r="DT7627">
        <v>3</v>
      </c>
      <c r="DU7627">
        <v>2</v>
      </c>
      <c r="DV7627">
        <v>1</v>
      </c>
      <c r="DW7627">
        <v>1</v>
      </c>
      <c r="DX7627">
        <v>2</v>
      </c>
      <c r="DY7627">
        <v>3</v>
      </c>
      <c r="DZ7627">
        <v>1</v>
      </c>
      <c r="EA7627">
        <v>3</v>
      </c>
      <c r="EB7627">
        <v>1</v>
      </c>
      <c r="EC7627">
        <v>4</v>
      </c>
      <c r="ED7627">
        <v>1</v>
      </c>
      <c r="EE7627">
        <v>3</v>
      </c>
      <c r="EF7627">
        <v>2</v>
      </c>
      <c r="EG7627">
        <v>1</v>
      </c>
      <c r="EH7627">
        <v>2</v>
      </c>
      <c r="EI7627">
        <v>2</v>
      </c>
      <c r="EJ7627">
        <v>4</v>
      </c>
      <c r="EK7627">
        <v>4</v>
      </c>
      <c r="EL7627">
        <v>1</v>
      </c>
      <c r="EM7627">
        <v>2</v>
      </c>
      <c r="EN7627">
        <v>2</v>
      </c>
      <c r="EO7627">
        <v>3</v>
      </c>
      <c r="EP7627">
        <v>3</v>
      </c>
      <c r="EQ7627">
        <v>2</v>
      </c>
      <c r="ER7627">
        <v>3</v>
      </c>
      <c r="ES7627">
        <v>3</v>
      </c>
      <c r="ET7627">
        <v>2</v>
      </c>
      <c r="EU7627">
        <v>4</v>
      </c>
      <c r="EV7627">
        <v>4</v>
      </c>
      <c r="EW7627">
        <v>4</v>
      </c>
      <c r="EX7627">
        <v>3</v>
      </c>
      <c r="EY7627">
        <v>3</v>
      </c>
    </row>
    <row r="7628" spans="1:155" x14ac:dyDescent="0.25">
      <c r="A7628" s="1" t="s">
        <v>8069</v>
      </c>
      <c r="B7628">
        <v>5316</v>
      </c>
      <c r="C7628">
        <v>2</v>
      </c>
      <c r="D7628">
        <v>33</v>
      </c>
      <c r="E7628" s="1" t="s">
        <v>159</v>
      </c>
      <c r="F7628" s="1" t="s">
        <v>157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1</v>
      </c>
      <c r="N7628">
        <v>1</v>
      </c>
      <c r="O7628">
        <v>1</v>
      </c>
      <c r="P7628">
        <v>0</v>
      </c>
      <c r="Q7628">
        <v>1</v>
      </c>
      <c r="R7628">
        <v>1</v>
      </c>
      <c r="S7628">
        <v>1</v>
      </c>
      <c r="T7628">
        <v>1</v>
      </c>
      <c r="U7628">
        <v>0</v>
      </c>
      <c r="V7628">
        <v>0</v>
      </c>
      <c r="W7628">
        <v>1</v>
      </c>
      <c r="X7628">
        <v>1</v>
      </c>
      <c r="Y7628">
        <v>1</v>
      </c>
      <c r="Z7628">
        <v>0</v>
      </c>
      <c r="AA7628">
        <v>1</v>
      </c>
      <c r="AB7628">
        <v>0</v>
      </c>
      <c r="AC7628">
        <v>1</v>
      </c>
      <c r="AD7628">
        <v>1</v>
      </c>
      <c r="AE7628">
        <v>1</v>
      </c>
      <c r="AF7628">
        <v>1</v>
      </c>
      <c r="AG7628">
        <v>1</v>
      </c>
      <c r="AH7628">
        <v>1</v>
      </c>
      <c r="AI7628">
        <v>1</v>
      </c>
      <c r="AJ7628">
        <v>0</v>
      </c>
      <c r="AK7628">
        <v>0</v>
      </c>
      <c r="AL7628">
        <v>1</v>
      </c>
      <c r="AM7628">
        <v>1</v>
      </c>
      <c r="AN7628">
        <v>0</v>
      </c>
      <c r="AO7628">
        <v>1</v>
      </c>
      <c r="AP7628">
        <v>0</v>
      </c>
      <c r="AQ7628">
        <v>0</v>
      </c>
      <c r="AR7628">
        <v>1</v>
      </c>
      <c r="AS7628">
        <v>1</v>
      </c>
      <c r="AT7628">
        <v>1</v>
      </c>
      <c r="AU7628">
        <v>30</v>
      </c>
      <c r="AV7628" s="1" t="s">
        <v>157</v>
      </c>
      <c r="AW7628">
        <v>1</v>
      </c>
      <c r="AX7628">
        <v>0</v>
      </c>
      <c r="AY7628">
        <v>1</v>
      </c>
      <c r="AZ7628">
        <v>0</v>
      </c>
      <c r="BA7628">
        <v>1</v>
      </c>
      <c r="BB7628">
        <v>0</v>
      </c>
      <c r="BC7628">
        <v>1</v>
      </c>
      <c r="BD7628">
        <v>1</v>
      </c>
      <c r="BE7628">
        <v>0</v>
      </c>
      <c r="BF7628">
        <v>1</v>
      </c>
      <c r="BG7628">
        <v>1</v>
      </c>
      <c r="BH7628">
        <v>1</v>
      </c>
      <c r="BI7628">
        <v>0</v>
      </c>
      <c r="BJ7628">
        <v>1</v>
      </c>
      <c r="BK7628">
        <v>1</v>
      </c>
      <c r="BL7628">
        <v>1</v>
      </c>
      <c r="BM7628">
        <v>1</v>
      </c>
      <c r="BN7628">
        <v>1</v>
      </c>
      <c r="BO7628">
        <v>1</v>
      </c>
      <c r="BP7628">
        <v>1</v>
      </c>
      <c r="BQ7628">
        <v>0</v>
      </c>
      <c r="BR7628">
        <v>1</v>
      </c>
      <c r="BS7628">
        <v>1</v>
      </c>
      <c r="BT7628">
        <v>1</v>
      </c>
      <c r="BU7628">
        <v>1</v>
      </c>
      <c r="BV7628">
        <v>1</v>
      </c>
      <c r="BW7628">
        <v>1</v>
      </c>
      <c r="BX7628">
        <v>0</v>
      </c>
      <c r="BY7628">
        <v>1</v>
      </c>
      <c r="BZ7628">
        <v>1</v>
      </c>
      <c r="CA7628">
        <v>1</v>
      </c>
      <c r="CB7628">
        <v>1</v>
      </c>
      <c r="CC7628">
        <v>1</v>
      </c>
      <c r="CD7628">
        <v>1</v>
      </c>
      <c r="CE7628">
        <v>1</v>
      </c>
      <c r="CF7628">
        <v>1</v>
      </c>
      <c r="CG7628">
        <v>1</v>
      </c>
      <c r="CH7628">
        <v>1</v>
      </c>
      <c r="CI7628">
        <v>1</v>
      </c>
      <c r="CJ7628">
        <v>1</v>
      </c>
      <c r="CK7628">
        <v>33</v>
      </c>
      <c r="CL7628">
        <v>3</v>
      </c>
      <c r="CM7628">
        <v>2</v>
      </c>
      <c r="CN7628">
        <v>2</v>
      </c>
      <c r="CO7628">
        <v>1</v>
      </c>
      <c r="CP7628">
        <v>4</v>
      </c>
      <c r="CQ7628">
        <v>3</v>
      </c>
      <c r="CR7628">
        <v>1</v>
      </c>
      <c r="CS7628">
        <v>3</v>
      </c>
      <c r="CT7628">
        <v>1</v>
      </c>
      <c r="CU7628">
        <v>1</v>
      </c>
      <c r="CV7628">
        <v>1</v>
      </c>
      <c r="CW7628">
        <v>3</v>
      </c>
      <c r="CX7628">
        <v>4</v>
      </c>
      <c r="CY7628">
        <v>2</v>
      </c>
      <c r="CZ7628">
        <v>3</v>
      </c>
      <c r="DA7628">
        <v>1</v>
      </c>
      <c r="DB7628">
        <v>4</v>
      </c>
      <c r="DC7628">
        <v>4</v>
      </c>
      <c r="DD7628">
        <v>4</v>
      </c>
      <c r="DE7628">
        <v>1</v>
      </c>
      <c r="DF7628">
        <v>3</v>
      </c>
      <c r="DG7628">
        <v>3</v>
      </c>
      <c r="DH7628">
        <v>4</v>
      </c>
      <c r="DI7628">
        <v>3</v>
      </c>
      <c r="DJ7628">
        <v>4</v>
      </c>
      <c r="DK7628">
        <v>2</v>
      </c>
      <c r="DL7628">
        <v>2</v>
      </c>
      <c r="DM7628">
        <v>4</v>
      </c>
      <c r="DN7628">
        <v>3</v>
      </c>
      <c r="DO7628">
        <v>2</v>
      </c>
      <c r="DP7628">
        <v>3</v>
      </c>
      <c r="DQ7628">
        <v>2</v>
      </c>
      <c r="DR7628">
        <v>2</v>
      </c>
      <c r="DS7628">
        <v>3</v>
      </c>
      <c r="DT7628">
        <v>2</v>
      </c>
      <c r="DU7628">
        <v>3</v>
      </c>
      <c r="DV7628">
        <v>2</v>
      </c>
      <c r="DW7628">
        <v>2</v>
      </c>
      <c r="DX7628">
        <v>2</v>
      </c>
      <c r="DY7628">
        <v>4</v>
      </c>
      <c r="DZ7628">
        <v>2</v>
      </c>
      <c r="EA7628">
        <v>2</v>
      </c>
      <c r="EB7628">
        <v>2</v>
      </c>
      <c r="EC7628">
        <v>2</v>
      </c>
      <c r="ED7628">
        <v>2</v>
      </c>
      <c r="EE7628">
        <v>2</v>
      </c>
      <c r="EF7628">
        <v>2</v>
      </c>
      <c r="EG7628">
        <v>2</v>
      </c>
      <c r="EH7628">
        <v>2</v>
      </c>
      <c r="EI7628">
        <v>2</v>
      </c>
      <c r="EJ7628">
        <v>3</v>
      </c>
      <c r="EK7628">
        <v>3</v>
      </c>
      <c r="EL7628">
        <v>2</v>
      </c>
      <c r="EM7628">
        <v>2</v>
      </c>
      <c r="EN7628">
        <v>2</v>
      </c>
      <c r="EO7628">
        <v>2</v>
      </c>
      <c r="EP7628">
        <v>3</v>
      </c>
      <c r="EQ7628">
        <v>3</v>
      </c>
      <c r="ER7628">
        <v>2</v>
      </c>
      <c r="ES7628">
        <v>3</v>
      </c>
      <c r="ET7628">
        <v>3</v>
      </c>
      <c r="EU7628">
        <v>3</v>
      </c>
      <c r="EV7628">
        <v>2</v>
      </c>
      <c r="EW7628">
        <v>2</v>
      </c>
      <c r="EX7628">
        <v>3</v>
      </c>
      <c r="EY7628">
        <v>2</v>
      </c>
    </row>
    <row r="7629" spans="1:155" x14ac:dyDescent="0.25">
      <c r="A7629" s="1" t="s">
        <v>8070</v>
      </c>
      <c r="B7629">
        <v>5316</v>
      </c>
      <c r="C7629">
        <v>2</v>
      </c>
      <c r="D7629">
        <v>35</v>
      </c>
      <c r="E7629" s="1" t="s">
        <v>159</v>
      </c>
      <c r="F7629" s="1" t="s">
        <v>157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0</v>
      </c>
      <c r="M7629">
        <v>1</v>
      </c>
      <c r="N7629">
        <v>1</v>
      </c>
      <c r="O7629">
        <v>1</v>
      </c>
      <c r="P7629">
        <v>1</v>
      </c>
      <c r="Q7629">
        <v>1</v>
      </c>
      <c r="R7629">
        <v>1</v>
      </c>
      <c r="S7629">
        <v>1</v>
      </c>
      <c r="T7629">
        <v>1</v>
      </c>
      <c r="U7629">
        <v>0</v>
      </c>
      <c r="V7629">
        <v>0</v>
      </c>
      <c r="W7629">
        <v>1</v>
      </c>
      <c r="X7629">
        <v>1</v>
      </c>
      <c r="Y7629">
        <v>1</v>
      </c>
      <c r="Z7629">
        <v>1</v>
      </c>
      <c r="AA7629">
        <v>1</v>
      </c>
      <c r="AB7629">
        <v>0</v>
      </c>
      <c r="AC7629">
        <v>1</v>
      </c>
      <c r="AD7629">
        <v>1</v>
      </c>
      <c r="AE7629">
        <v>1</v>
      </c>
      <c r="AF7629">
        <v>1</v>
      </c>
      <c r="AG7629">
        <v>1</v>
      </c>
      <c r="AH7629">
        <v>1</v>
      </c>
      <c r="AI7629">
        <v>1</v>
      </c>
      <c r="AJ7629">
        <v>1</v>
      </c>
      <c r="AK7629">
        <v>1</v>
      </c>
      <c r="AL7629">
        <v>1</v>
      </c>
      <c r="AM7629">
        <v>0</v>
      </c>
      <c r="AN7629">
        <v>1</v>
      </c>
      <c r="AO7629">
        <v>1</v>
      </c>
      <c r="AP7629">
        <v>0</v>
      </c>
      <c r="AQ7629">
        <v>1</v>
      </c>
      <c r="AR7629">
        <v>1</v>
      </c>
      <c r="AS7629">
        <v>1</v>
      </c>
      <c r="AT7629">
        <v>1</v>
      </c>
      <c r="AU7629">
        <v>34</v>
      </c>
      <c r="AV7629" s="1" t="s">
        <v>157</v>
      </c>
      <c r="AW7629">
        <v>1</v>
      </c>
      <c r="AX7629">
        <v>0</v>
      </c>
      <c r="AY7629">
        <v>1</v>
      </c>
      <c r="AZ7629">
        <v>0</v>
      </c>
      <c r="BA7629">
        <v>1</v>
      </c>
      <c r="BB7629">
        <v>1</v>
      </c>
      <c r="BC7629">
        <v>1</v>
      </c>
      <c r="BD7629">
        <v>1</v>
      </c>
      <c r="BE7629">
        <v>1</v>
      </c>
      <c r="BF7629">
        <v>0</v>
      </c>
      <c r="BG7629">
        <v>1</v>
      </c>
      <c r="BH7629">
        <v>1</v>
      </c>
      <c r="BI7629">
        <v>1</v>
      </c>
      <c r="BJ7629">
        <v>1</v>
      </c>
      <c r="BK7629">
        <v>1</v>
      </c>
      <c r="BL7629">
        <v>1</v>
      </c>
      <c r="BM7629">
        <v>1</v>
      </c>
      <c r="BN7629">
        <v>1</v>
      </c>
      <c r="BO7629">
        <v>0</v>
      </c>
      <c r="BP7629">
        <v>0</v>
      </c>
      <c r="BQ7629">
        <v>1</v>
      </c>
      <c r="BR7629">
        <v>1</v>
      </c>
      <c r="BS7629">
        <v>1</v>
      </c>
      <c r="BT7629">
        <v>1</v>
      </c>
      <c r="BU7629">
        <v>0</v>
      </c>
      <c r="BV7629">
        <v>1</v>
      </c>
      <c r="BW7629">
        <v>0</v>
      </c>
      <c r="BX7629">
        <v>1</v>
      </c>
      <c r="BY7629">
        <v>1</v>
      </c>
      <c r="BZ7629">
        <v>1</v>
      </c>
      <c r="CA7629">
        <v>1</v>
      </c>
      <c r="CB7629">
        <v>0</v>
      </c>
      <c r="CC7629">
        <v>0</v>
      </c>
      <c r="CD7629">
        <v>1</v>
      </c>
      <c r="CE7629">
        <v>1</v>
      </c>
      <c r="CF7629">
        <v>1</v>
      </c>
      <c r="CG7629">
        <v>1</v>
      </c>
      <c r="CH7629">
        <v>0</v>
      </c>
      <c r="CI7629">
        <v>0</v>
      </c>
      <c r="CJ7629">
        <v>1</v>
      </c>
      <c r="CK7629">
        <v>29</v>
      </c>
      <c r="CL7629">
        <v>3</v>
      </c>
      <c r="CM7629">
        <v>2</v>
      </c>
      <c r="CN7629">
        <v>2</v>
      </c>
      <c r="CO7629">
        <v>2</v>
      </c>
      <c r="CP7629">
        <v>2</v>
      </c>
      <c r="CQ7629">
        <v>2</v>
      </c>
      <c r="CR7629">
        <v>2</v>
      </c>
      <c r="CS7629">
        <v>3</v>
      </c>
      <c r="CT7629">
        <v>2</v>
      </c>
      <c r="CU7629">
        <v>3</v>
      </c>
      <c r="CV7629">
        <v>2</v>
      </c>
      <c r="CW7629">
        <v>3</v>
      </c>
      <c r="CX7629">
        <v>3</v>
      </c>
      <c r="CY7629">
        <v>2</v>
      </c>
      <c r="CZ7629">
        <v>2</v>
      </c>
      <c r="DA7629">
        <v>2</v>
      </c>
      <c r="DB7629">
        <v>3</v>
      </c>
      <c r="DC7629">
        <v>3</v>
      </c>
      <c r="DD7629">
        <v>3</v>
      </c>
      <c r="DE7629">
        <v>2</v>
      </c>
      <c r="DF7629">
        <v>3</v>
      </c>
      <c r="DG7629">
        <v>3</v>
      </c>
      <c r="DH7629">
        <v>3</v>
      </c>
      <c r="DI7629">
        <v>3</v>
      </c>
      <c r="DJ7629">
        <v>2</v>
      </c>
      <c r="DK7629">
        <v>2</v>
      </c>
      <c r="DL7629">
        <v>2</v>
      </c>
      <c r="DM7629">
        <v>3</v>
      </c>
      <c r="DN7629">
        <v>3</v>
      </c>
      <c r="DO7629">
        <v>2</v>
      </c>
      <c r="DP7629">
        <v>3</v>
      </c>
      <c r="DQ7629">
        <v>3</v>
      </c>
      <c r="DR7629">
        <v>2</v>
      </c>
      <c r="DS7629">
        <v>3</v>
      </c>
      <c r="DT7629">
        <v>2</v>
      </c>
      <c r="DU7629">
        <v>3</v>
      </c>
      <c r="DV7629">
        <v>2</v>
      </c>
      <c r="DW7629">
        <v>3</v>
      </c>
      <c r="DX7629">
        <v>3</v>
      </c>
      <c r="DY7629">
        <v>3</v>
      </c>
      <c r="DZ7629">
        <v>3</v>
      </c>
      <c r="EA7629">
        <v>2</v>
      </c>
      <c r="EB7629">
        <v>3</v>
      </c>
      <c r="EC7629">
        <v>2</v>
      </c>
      <c r="ED7629">
        <v>3</v>
      </c>
      <c r="EE7629">
        <v>3</v>
      </c>
      <c r="EF7629">
        <v>2</v>
      </c>
      <c r="EG7629">
        <v>2</v>
      </c>
      <c r="EH7629">
        <v>2</v>
      </c>
      <c r="EI7629">
        <v>3</v>
      </c>
      <c r="EJ7629">
        <v>3</v>
      </c>
      <c r="EK7629">
        <v>3</v>
      </c>
      <c r="EL7629">
        <v>2</v>
      </c>
      <c r="EM7629">
        <v>3</v>
      </c>
      <c r="EN7629">
        <v>3</v>
      </c>
      <c r="EO7629">
        <v>3</v>
      </c>
      <c r="EP7629">
        <v>3</v>
      </c>
      <c r="EQ7629">
        <v>2</v>
      </c>
      <c r="ER7629">
        <v>2</v>
      </c>
      <c r="ES7629">
        <v>2</v>
      </c>
      <c r="ET7629">
        <v>3</v>
      </c>
      <c r="EU7629">
        <v>2</v>
      </c>
      <c r="EV7629">
        <v>2</v>
      </c>
      <c r="EW7629">
        <v>3</v>
      </c>
      <c r="EX7629">
        <v>3</v>
      </c>
      <c r="EY7629">
        <v>2</v>
      </c>
    </row>
    <row r="7630" spans="1:155" x14ac:dyDescent="0.25">
      <c r="A7630" s="1" t="s">
        <v>8071</v>
      </c>
      <c r="B7630">
        <v>5316</v>
      </c>
      <c r="C7630">
        <v>3</v>
      </c>
      <c r="D7630">
        <v>10</v>
      </c>
      <c r="E7630" s="1" t="s">
        <v>159</v>
      </c>
      <c r="F7630" s="1" t="s">
        <v>157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1</v>
      </c>
      <c r="N7630">
        <v>1</v>
      </c>
      <c r="O7630">
        <v>1</v>
      </c>
      <c r="P7630">
        <v>0</v>
      </c>
      <c r="Q7630">
        <v>1</v>
      </c>
      <c r="R7630">
        <v>1</v>
      </c>
      <c r="S7630">
        <v>1</v>
      </c>
      <c r="T7630">
        <v>1</v>
      </c>
      <c r="U7630">
        <v>0</v>
      </c>
      <c r="V7630">
        <v>1</v>
      </c>
      <c r="W7630">
        <v>0</v>
      </c>
      <c r="X7630">
        <v>1</v>
      </c>
      <c r="Y7630">
        <v>1</v>
      </c>
      <c r="Z7630">
        <v>0</v>
      </c>
      <c r="AA7630">
        <v>1</v>
      </c>
      <c r="AB7630">
        <v>1</v>
      </c>
      <c r="AC7630">
        <v>1</v>
      </c>
      <c r="AD7630">
        <v>1</v>
      </c>
      <c r="AE7630">
        <v>0</v>
      </c>
      <c r="AF7630">
        <v>1</v>
      </c>
      <c r="AG7630">
        <v>1</v>
      </c>
      <c r="AH7630">
        <v>1</v>
      </c>
      <c r="AI7630">
        <v>0</v>
      </c>
      <c r="AJ7630">
        <v>0</v>
      </c>
      <c r="AK7630">
        <v>1</v>
      </c>
      <c r="AL7630">
        <v>0</v>
      </c>
      <c r="AM7630">
        <v>0</v>
      </c>
      <c r="AN7630">
        <v>1</v>
      </c>
      <c r="AO7630">
        <v>0</v>
      </c>
      <c r="AP7630">
        <v>0</v>
      </c>
      <c r="AQ7630">
        <v>1</v>
      </c>
      <c r="AR7630">
        <v>1</v>
      </c>
      <c r="AS7630">
        <v>1</v>
      </c>
      <c r="AT7630">
        <v>1</v>
      </c>
      <c r="AU7630">
        <v>29</v>
      </c>
      <c r="AV7630" s="1" t="s">
        <v>157</v>
      </c>
      <c r="AW7630">
        <v>0</v>
      </c>
      <c r="AX7630">
        <v>1</v>
      </c>
      <c r="AY7630">
        <v>0</v>
      </c>
      <c r="AZ7630">
        <v>0</v>
      </c>
      <c r="BA7630">
        <v>1</v>
      </c>
      <c r="BB7630">
        <v>0</v>
      </c>
      <c r="BC7630">
        <v>0</v>
      </c>
      <c r="BD7630">
        <v>1</v>
      </c>
      <c r="BE7630">
        <v>0</v>
      </c>
      <c r="BF7630">
        <v>1</v>
      </c>
      <c r="BG7630">
        <v>1</v>
      </c>
      <c r="BH7630">
        <v>1</v>
      </c>
      <c r="BI7630">
        <v>1</v>
      </c>
      <c r="BJ7630">
        <v>1</v>
      </c>
      <c r="BK7630">
        <v>1</v>
      </c>
      <c r="BL7630">
        <v>1</v>
      </c>
      <c r="BM7630">
        <v>1</v>
      </c>
      <c r="BN7630">
        <v>0</v>
      </c>
      <c r="BO7630">
        <v>1</v>
      </c>
      <c r="BP7630">
        <v>0</v>
      </c>
      <c r="BQ7630">
        <v>0</v>
      </c>
      <c r="BR7630">
        <v>1</v>
      </c>
      <c r="BS7630">
        <v>1</v>
      </c>
      <c r="BT7630">
        <v>1</v>
      </c>
      <c r="BU7630">
        <v>1</v>
      </c>
      <c r="BV7630">
        <v>0</v>
      </c>
      <c r="BW7630">
        <v>1</v>
      </c>
      <c r="BX7630">
        <v>1</v>
      </c>
      <c r="BY7630">
        <v>1</v>
      </c>
      <c r="BZ7630">
        <v>1</v>
      </c>
      <c r="CA7630">
        <v>0</v>
      </c>
      <c r="CB7630">
        <v>0</v>
      </c>
      <c r="CC7630">
        <v>0</v>
      </c>
      <c r="CD7630">
        <v>1</v>
      </c>
      <c r="CE7630">
        <v>0</v>
      </c>
      <c r="CF7630">
        <v>0</v>
      </c>
      <c r="CG7630">
        <v>1</v>
      </c>
      <c r="CH7630">
        <v>0</v>
      </c>
      <c r="CI7630">
        <v>1</v>
      </c>
      <c r="CJ7630">
        <v>0</v>
      </c>
      <c r="CK7630">
        <v>23</v>
      </c>
      <c r="CL7630">
        <v>3</v>
      </c>
      <c r="CM7630">
        <v>3</v>
      </c>
      <c r="CN7630">
        <v>3</v>
      </c>
      <c r="CO7630">
        <v>3</v>
      </c>
      <c r="CP7630">
        <v>3</v>
      </c>
      <c r="CQ7630">
        <v>3</v>
      </c>
      <c r="CR7630">
        <v>3</v>
      </c>
      <c r="CS7630">
        <v>3</v>
      </c>
      <c r="CT7630">
        <v>2</v>
      </c>
      <c r="CU7630">
        <v>2</v>
      </c>
      <c r="CV7630">
        <v>2</v>
      </c>
      <c r="CW7630">
        <v>3</v>
      </c>
      <c r="CX7630">
        <v>3</v>
      </c>
      <c r="CY7630">
        <v>2</v>
      </c>
      <c r="CZ7630">
        <v>3</v>
      </c>
      <c r="DA7630">
        <v>2</v>
      </c>
      <c r="DB7630">
        <v>3</v>
      </c>
      <c r="DC7630">
        <v>3</v>
      </c>
      <c r="DD7630">
        <v>3</v>
      </c>
      <c r="DE7630">
        <v>2</v>
      </c>
      <c r="DF7630">
        <v>3</v>
      </c>
      <c r="DG7630">
        <v>2</v>
      </c>
      <c r="DH7630">
        <v>2</v>
      </c>
      <c r="DI7630">
        <v>3</v>
      </c>
      <c r="DJ7630">
        <v>3</v>
      </c>
      <c r="DK7630">
        <v>2</v>
      </c>
      <c r="DL7630">
        <v>3</v>
      </c>
      <c r="DM7630">
        <v>2</v>
      </c>
      <c r="DN7630">
        <v>3</v>
      </c>
      <c r="DO7630">
        <v>2</v>
      </c>
      <c r="DP7630">
        <v>3</v>
      </c>
      <c r="DQ7630">
        <v>3</v>
      </c>
      <c r="DR7630">
        <v>2</v>
      </c>
      <c r="DS7630">
        <v>3</v>
      </c>
      <c r="DT7630">
        <v>2</v>
      </c>
      <c r="DU7630">
        <v>2</v>
      </c>
      <c r="DV7630">
        <v>3</v>
      </c>
      <c r="DW7630">
        <v>3</v>
      </c>
      <c r="DX7630">
        <v>3</v>
      </c>
      <c r="DY7630">
        <v>4</v>
      </c>
      <c r="DZ7630">
        <v>3</v>
      </c>
      <c r="EA7630">
        <v>1</v>
      </c>
      <c r="EB7630">
        <v>2</v>
      </c>
      <c r="EC7630">
        <v>2</v>
      </c>
      <c r="ED7630">
        <v>3</v>
      </c>
      <c r="EE7630">
        <v>3</v>
      </c>
      <c r="EF7630">
        <v>2</v>
      </c>
      <c r="EG7630">
        <v>3</v>
      </c>
      <c r="EH7630">
        <v>2</v>
      </c>
      <c r="EI7630">
        <v>3</v>
      </c>
      <c r="EJ7630">
        <v>3</v>
      </c>
      <c r="EK7630">
        <v>3</v>
      </c>
      <c r="EL7630">
        <v>2</v>
      </c>
      <c r="EM7630">
        <v>3</v>
      </c>
      <c r="EN7630">
        <v>3</v>
      </c>
      <c r="EO7630">
        <v>3</v>
      </c>
      <c r="EP7630">
        <v>3</v>
      </c>
      <c r="EQ7630">
        <v>3</v>
      </c>
      <c r="ER7630">
        <v>2</v>
      </c>
      <c r="ES7630">
        <v>2</v>
      </c>
      <c r="ET7630">
        <v>3</v>
      </c>
      <c r="EU7630">
        <v>3</v>
      </c>
      <c r="EV7630">
        <v>2</v>
      </c>
      <c r="EW7630">
        <v>3</v>
      </c>
      <c r="EX7630">
        <v>3</v>
      </c>
      <c r="EY7630">
        <v>2</v>
      </c>
    </row>
    <row r="7631" spans="1:155" x14ac:dyDescent="0.25">
      <c r="A7631" s="1" t="s">
        <v>8072</v>
      </c>
      <c r="B7631">
        <v>5313</v>
      </c>
      <c r="C7631">
        <v>5</v>
      </c>
      <c r="D7631">
        <v>5</v>
      </c>
      <c r="E7631" s="1" t="s">
        <v>8073</v>
      </c>
      <c r="F7631" s="1" t="s">
        <v>157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0</v>
      </c>
      <c r="M7631">
        <v>1</v>
      </c>
      <c r="N7631">
        <v>1</v>
      </c>
      <c r="O7631">
        <v>1</v>
      </c>
      <c r="P7631">
        <v>0</v>
      </c>
      <c r="Q7631">
        <v>1</v>
      </c>
      <c r="R7631">
        <v>1</v>
      </c>
      <c r="S7631">
        <v>0</v>
      </c>
      <c r="T7631">
        <v>1</v>
      </c>
      <c r="U7631">
        <v>1</v>
      </c>
      <c r="V7631">
        <v>1</v>
      </c>
      <c r="W7631">
        <v>0</v>
      </c>
      <c r="X7631">
        <v>1</v>
      </c>
      <c r="Y7631">
        <v>1</v>
      </c>
      <c r="Z7631">
        <v>0</v>
      </c>
      <c r="AA7631">
        <v>1</v>
      </c>
      <c r="AB7631">
        <v>1</v>
      </c>
      <c r="AC7631">
        <v>1</v>
      </c>
      <c r="AD7631">
        <v>1</v>
      </c>
      <c r="AE7631">
        <v>1</v>
      </c>
      <c r="AF7631">
        <v>1</v>
      </c>
      <c r="AG7631">
        <v>1</v>
      </c>
      <c r="AH7631">
        <v>1</v>
      </c>
      <c r="AI7631">
        <v>1</v>
      </c>
      <c r="AJ7631">
        <v>0</v>
      </c>
      <c r="AK7631">
        <v>1</v>
      </c>
      <c r="AL7631">
        <v>1</v>
      </c>
      <c r="AM7631">
        <v>1</v>
      </c>
      <c r="AN7631">
        <v>1</v>
      </c>
      <c r="AO7631">
        <v>1</v>
      </c>
      <c r="AP7631">
        <v>0</v>
      </c>
      <c r="AQ7631">
        <v>1</v>
      </c>
      <c r="AR7631">
        <v>1</v>
      </c>
      <c r="AS7631">
        <v>1</v>
      </c>
      <c r="AT7631">
        <v>0</v>
      </c>
      <c r="AU7631">
        <v>32</v>
      </c>
      <c r="AV7631" s="1" t="s">
        <v>157</v>
      </c>
      <c r="AW7631">
        <v>1</v>
      </c>
      <c r="AX7631">
        <v>1</v>
      </c>
      <c r="AY7631">
        <v>1</v>
      </c>
      <c r="AZ7631">
        <v>0</v>
      </c>
      <c r="BA7631">
        <v>1</v>
      </c>
      <c r="BB7631">
        <v>0</v>
      </c>
      <c r="BC7631">
        <v>1</v>
      </c>
      <c r="BD7631">
        <v>1</v>
      </c>
      <c r="BE7631">
        <v>1</v>
      </c>
      <c r="BF7631">
        <v>1</v>
      </c>
      <c r="BG7631">
        <v>1</v>
      </c>
      <c r="BH7631">
        <v>1</v>
      </c>
      <c r="BI7631">
        <v>1</v>
      </c>
      <c r="BJ7631">
        <v>1</v>
      </c>
      <c r="BK7631">
        <v>1</v>
      </c>
      <c r="BL7631">
        <v>1</v>
      </c>
      <c r="BM7631">
        <v>1</v>
      </c>
      <c r="BN7631">
        <v>0</v>
      </c>
      <c r="BO7631">
        <v>1</v>
      </c>
      <c r="BP7631">
        <v>0</v>
      </c>
      <c r="BQ7631">
        <v>0</v>
      </c>
      <c r="BR7631">
        <v>1</v>
      </c>
      <c r="BS7631">
        <v>0</v>
      </c>
      <c r="BT7631">
        <v>1</v>
      </c>
      <c r="BU7631">
        <v>0</v>
      </c>
      <c r="BV7631">
        <v>0</v>
      </c>
      <c r="BW7631">
        <v>0</v>
      </c>
      <c r="BX7631">
        <v>0</v>
      </c>
      <c r="BY7631">
        <v>1</v>
      </c>
      <c r="BZ7631">
        <v>1</v>
      </c>
      <c r="CA7631">
        <v>1</v>
      </c>
      <c r="CB7631">
        <v>0</v>
      </c>
      <c r="CC7631">
        <v>0</v>
      </c>
      <c r="CD7631">
        <v>0</v>
      </c>
      <c r="CE7631">
        <v>1</v>
      </c>
      <c r="CF7631">
        <v>1</v>
      </c>
      <c r="CG7631">
        <v>1</v>
      </c>
      <c r="CH7631">
        <v>0</v>
      </c>
      <c r="CI7631">
        <v>0</v>
      </c>
      <c r="CJ7631">
        <v>1</v>
      </c>
      <c r="CK7631">
        <v>25</v>
      </c>
      <c r="CL7631">
        <v>3</v>
      </c>
      <c r="CM7631">
        <v>2</v>
      </c>
      <c r="CN7631">
        <v>3</v>
      </c>
      <c r="CO7631">
        <v>2</v>
      </c>
      <c r="CP7631">
        <v>2</v>
      </c>
      <c r="CQ7631">
        <v>3</v>
      </c>
      <c r="CR7631">
        <v>3</v>
      </c>
      <c r="CS7631">
        <v>3</v>
      </c>
      <c r="CT7631">
        <v>2</v>
      </c>
      <c r="CU7631">
        <v>2</v>
      </c>
      <c r="CV7631">
        <v>2</v>
      </c>
      <c r="CW7631">
        <v>3</v>
      </c>
      <c r="CX7631">
        <v>3</v>
      </c>
      <c r="CY7631">
        <v>3</v>
      </c>
      <c r="CZ7631">
        <v>3</v>
      </c>
      <c r="DA7631">
        <v>2</v>
      </c>
      <c r="DB7631">
        <v>3</v>
      </c>
      <c r="DC7631">
        <v>3</v>
      </c>
      <c r="DD7631">
        <v>3</v>
      </c>
      <c r="DE7631">
        <v>2</v>
      </c>
      <c r="DF7631">
        <v>3</v>
      </c>
      <c r="DG7631">
        <v>3</v>
      </c>
      <c r="DH7631">
        <v>3</v>
      </c>
      <c r="DI7631">
        <v>3</v>
      </c>
      <c r="DJ7631">
        <v>2</v>
      </c>
      <c r="DK7631">
        <v>2</v>
      </c>
      <c r="DL7631">
        <v>2</v>
      </c>
      <c r="DM7631">
        <v>2</v>
      </c>
      <c r="DN7631">
        <v>3</v>
      </c>
      <c r="DO7631">
        <v>2</v>
      </c>
      <c r="DP7631">
        <v>3</v>
      </c>
      <c r="DQ7631">
        <v>2</v>
      </c>
      <c r="DR7631">
        <v>2</v>
      </c>
      <c r="DS7631">
        <v>3</v>
      </c>
      <c r="DT7631">
        <v>2</v>
      </c>
      <c r="DU7631">
        <v>3</v>
      </c>
      <c r="DV7631">
        <v>2</v>
      </c>
      <c r="DW7631">
        <v>2</v>
      </c>
      <c r="DX7631">
        <v>3</v>
      </c>
      <c r="DY7631">
        <v>3</v>
      </c>
      <c r="DZ7631">
        <v>3</v>
      </c>
      <c r="EA7631">
        <v>2</v>
      </c>
      <c r="EB7631">
        <v>2</v>
      </c>
      <c r="EC7631">
        <v>2</v>
      </c>
      <c r="ED7631">
        <v>3</v>
      </c>
      <c r="EE7631">
        <v>3</v>
      </c>
      <c r="EF7631">
        <v>3</v>
      </c>
      <c r="EG7631">
        <v>3</v>
      </c>
      <c r="EH7631">
        <v>2</v>
      </c>
      <c r="EI7631">
        <v>3</v>
      </c>
      <c r="EJ7631">
        <v>3</v>
      </c>
      <c r="EK7631">
        <v>3</v>
      </c>
      <c r="EL7631">
        <v>2</v>
      </c>
      <c r="EM7631">
        <v>3</v>
      </c>
      <c r="EN7631">
        <v>3</v>
      </c>
      <c r="EO7631">
        <v>3</v>
      </c>
      <c r="EP7631">
        <v>3</v>
      </c>
      <c r="EQ7631">
        <v>2</v>
      </c>
      <c r="ER7631">
        <v>2</v>
      </c>
      <c r="ES7631">
        <v>2</v>
      </c>
      <c r="ET7631">
        <v>2</v>
      </c>
      <c r="EU7631">
        <v>3</v>
      </c>
      <c r="EV7631">
        <v>2</v>
      </c>
      <c r="EW7631">
        <v>3</v>
      </c>
      <c r="EX7631">
        <v>2</v>
      </c>
      <c r="EY7631">
        <v>2</v>
      </c>
    </row>
    <row r="7632" spans="1:155" x14ac:dyDescent="0.25">
      <c r="A7632" s="1" t="s">
        <v>8074</v>
      </c>
      <c r="B7632">
        <v>5313</v>
      </c>
      <c r="C7632">
        <v>5</v>
      </c>
      <c r="D7632">
        <v>21</v>
      </c>
      <c r="E7632" s="1" t="s">
        <v>159</v>
      </c>
      <c r="F7632" s="1" t="s">
        <v>157</v>
      </c>
      <c r="G7632">
        <v>1</v>
      </c>
      <c r="H7632">
        <v>1</v>
      </c>
      <c r="I7632">
        <v>0</v>
      </c>
      <c r="J7632">
        <v>1</v>
      </c>
      <c r="K7632">
        <v>0</v>
      </c>
      <c r="L7632">
        <v>1</v>
      </c>
      <c r="M7632">
        <v>1</v>
      </c>
      <c r="N7632">
        <v>1</v>
      </c>
      <c r="O7632">
        <v>1</v>
      </c>
      <c r="P7632">
        <v>0</v>
      </c>
      <c r="Q7632">
        <v>1</v>
      </c>
      <c r="R7632">
        <v>1</v>
      </c>
      <c r="S7632">
        <v>0</v>
      </c>
      <c r="T7632">
        <v>1</v>
      </c>
      <c r="U7632">
        <v>1</v>
      </c>
      <c r="V7632">
        <v>1</v>
      </c>
      <c r="W7632">
        <v>0</v>
      </c>
      <c r="X7632">
        <v>1</v>
      </c>
      <c r="Y7632">
        <v>1</v>
      </c>
      <c r="Z7632">
        <v>1</v>
      </c>
      <c r="AA7632">
        <v>1</v>
      </c>
      <c r="AB7632">
        <v>1</v>
      </c>
      <c r="AC7632">
        <v>0</v>
      </c>
      <c r="AD7632">
        <v>1</v>
      </c>
      <c r="AE7632">
        <v>1</v>
      </c>
      <c r="AF7632">
        <v>1</v>
      </c>
      <c r="AG7632">
        <v>1</v>
      </c>
      <c r="AH7632">
        <v>1</v>
      </c>
      <c r="AI7632">
        <v>1</v>
      </c>
      <c r="AJ7632">
        <v>1</v>
      </c>
      <c r="AK7632">
        <v>1</v>
      </c>
      <c r="AL7632">
        <v>1</v>
      </c>
      <c r="AM7632">
        <v>1</v>
      </c>
      <c r="AN7632">
        <v>1</v>
      </c>
      <c r="AO7632">
        <v>1</v>
      </c>
      <c r="AP7632">
        <v>0</v>
      </c>
      <c r="AQ7632">
        <v>1</v>
      </c>
      <c r="AR7632">
        <v>0</v>
      </c>
      <c r="AS7632">
        <v>1</v>
      </c>
      <c r="AT7632">
        <v>1</v>
      </c>
      <c r="AU7632">
        <v>32</v>
      </c>
      <c r="AV7632" s="1" t="s">
        <v>157</v>
      </c>
      <c r="AW7632">
        <v>1</v>
      </c>
      <c r="AX7632">
        <v>0</v>
      </c>
      <c r="AY7632">
        <v>1</v>
      </c>
      <c r="AZ7632">
        <v>0</v>
      </c>
      <c r="BA7632">
        <v>1</v>
      </c>
      <c r="BB7632">
        <v>0</v>
      </c>
      <c r="BC7632">
        <v>1</v>
      </c>
      <c r="BD7632">
        <v>1</v>
      </c>
      <c r="BE7632">
        <v>0</v>
      </c>
      <c r="BF7632">
        <v>1</v>
      </c>
      <c r="BG7632">
        <v>1</v>
      </c>
      <c r="BH7632">
        <v>1</v>
      </c>
      <c r="BI7632">
        <v>1</v>
      </c>
      <c r="BJ7632">
        <v>1</v>
      </c>
      <c r="BK7632">
        <v>1</v>
      </c>
      <c r="BL7632">
        <v>0</v>
      </c>
      <c r="BM7632">
        <v>1</v>
      </c>
      <c r="BN7632">
        <v>1</v>
      </c>
      <c r="BO7632">
        <v>1</v>
      </c>
      <c r="BP7632">
        <v>1</v>
      </c>
      <c r="BQ7632">
        <v>1</v>
      </c>
      <c r="BR7632">
        <v>0</v>
      </c>
      <c r="BS7632">
        <v>1</v>
      </c>
      <c r="BT7632">
        <v>1</v>
      </c>
      <c r="BU7632">
        <v>1</v>
      </c>
      <c r="BV7632">
        <v>1</v>
      </c>
      <c r="BW7632">
        <v>0</v>
      </c>
      <c r="BX7632">
        <v>1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1</v>
      </c>
      <c r="CF7632">
        <v>0</v>
      </c>
      <c r="CG7632">
        <v>1</v>
      </c>
      <c r="CH7632">
        <v>1</v>
      </c>
      <c r="CI7632">
        <v>0</v>
      </c>
      <c r="CJ7632">
        <v>0</v>
      </c>
      <c r="CK7632">
        <v>24</v>
      </c>
      <c r="CL7632">
        <v>3</v>
      </c>
      <c r="CM7632">
        <v>2</v>
      </c>
      <c r="CN7632">
        <v>2</v>
      </c>
      <c r="CO7632">
        <v>3</v>
      </c>
      <c r="CP7632">
        <v>3</v>
      </c>
      <c r="CQ7632">
        <v>3</v>
      </c>
      <c r="CR7632">
        <v>2</v>
      </c>
      <c r="CS7632">
        <v>2</v>
      </c>
      <c r="CT7632">
        <v>2</v>
      </c>
      <c r="CU7632">
        <v>2</v>
      </c>
      <c r="CV7632">
        <v>2</v>
      </c>
      <c r="CW7632">
        <v>3</v>
      </c>
      <c r="CX7632">
        <v>3</v>
      </c>
      <c r="CY7632">
        <v>2</v>
      </c>
      <c r="CZ7632">
        <v>3</v>
      </c>
      <c r="DA7632">
        <v>2</v>
      </c>
      <c r="DB7632">
        <v>3</v>
      </c>
      <c r="DC7632">
        <v>3</v>
      </c>
      <c r="DD7632">
        <v>3</v>
      </c>
      <c r="DE7632">
        <v>2</v>
      </c>
      <c r="DF7632">
        <v>3</v>
      </c>
      <c r="DG7632">
        <v>2</v>
      </c>
      <c r="DH7632">
        <v>3</v>
      </c>
      <c r="DI7632">
        <v>3</v>
      </c>
      <c r="DJ7632">
        <v>2</v>
      </c>
      <c r="DK7632">
        <v>2</v>
      </c>
      <c r="DL7632">
        <v>2</v>
      </c>
      <c r="DM7632">
        <v>3</v>
      </c>
      <c r="DN7632">
        <v>2</v>
      </c>
      <c r="DO7632">
        <v>2</v>
      </c>
      <c r="DP7632">
        <v>3</v>
      </c>
      <c r="DQ7632">
        <v>2</v>
      </c>
      <c r="DR7632">
        <v>2</v>
      </c>
      <c r="DS7632">
        <v>3</v>
      </c>
      <c r="DT7632">
        <v>2</v>
      </c>
      <c r="DU7632">
        <v>2</v>
      </c>
      <c r="DV7632">
        <v>2</v>
      </c>
      <c r="DW7632">
        <v>3</v>
      </c>
      <c r="DX7632">
        <v>3</v>
      </c>
      <c r="DY7632">
        <v>2</v>
      </c>
      <c r="DZ7632">
        <v>3</v>
      </c>
      <c r="EA7632">
        <v>2</v>
      </c>
      <c r="EB7632">
        <v>2</v>
      </c>
      <c r="EC7632">
        <v>2</v>
      </c>
      <c r="ED7632">
        <v>3</v>
      </c>
      <c r="EE7632">
        <v>3</v>
      </c>
      <c r="EF7632">
        <v>2</v>
      </c>
      <c r="EG7632">
        <v>3</v>
      </c>
      <c r="EH7632">
        <v>2</v>
      </c>
      <c r="EI7632">
        <v>3</v>
      </c>
      <c r="EJ7632">
        <v>3</v>
      </c>
      <c r="EK7632">
        <v>3</v>
      </c>
      <c r="EL7632">
        <v>2</v>
      </c>
      <c r="EM7632">
        <v>3</v>
      </c>
      <c r="EN7632">
        <v>2</v>
      </c>
      <c r="EO7632">
        <v>3</v>
      </c>
      <c r="EP7632">
        <v>3</v>
      </c>
      <c r="EQ7632">
        <v>2</v>
      </c>
      <c r="ER7632">
        <v>2</v>
      </c>
      <c r="ES7632">
        <v>2</v>
      </c>
      <c r="ET7632">
        <v>3</v>
      </c>
      <c r="EU7632">
        <v>2</v>
      </c>
      <c r="EV7632">
        <v>2</v>
      </c>
      <c r="EW7632">
        <v>3</v>
      </c>
      <c r="EX7632">
        <v>2</v>
      </c>
      <c r="EY7632">
        <v>2</v>
      </c>
    </row>
    <row r="7633" spans="1:155" x14ac:dyDescent="0.25">
      <c r="A7633" s="1" t="s">
        <v>8075</v>
      </c>
      <c r="B7633">
        <v>5316</v>
      </c>
      <c r="C7633">
        <v>3</v>
      </c>
      <c r="D7633">
        <v>34</v>
      </c>
      <c r="E7633" s="1" t="s">
        <v>159</v>
      </c>
      <c r="F7633" s="1" t="s">
        <v>157</v>
      </c>
      <c r="G7633">
        <v>1</v>
      </c>
      <c r="H7633">
        <v>1</v>
      </c>
      <c r="I7633">
        <v>1</v>
      </c>
      <c r="J7633">
        <v>1</v>
      </c>
      <c r="K7633">
        <v>0</v>
      </c>
      <c r="L7633">
        <v>1</v>
      </c>
      <c r="M7633">
        <v>1</v>
      </c>
      <c r="N7633">
        <v>1</v>
      </c>
      <c r="O7633">
        <v>1</v>
      </c>
      <c r="P7633">
        <v>0</v>
      </c>
      <c r="Q7633">
        <v>1</v>
      </c>
      <c r="R7633">
        <v>1</v>
      </c>
      <c r="S7633">
        <v>1</v>
      </c>
      <c r="T7633">
        <v>1</v>
      </c>
      <c r="U7633">
        <v>0</v>
      </c>
      <c r="V7633">
        <v>1</v>
      </c>
      <c r="W7633">
        <v>0</v>
      </c>
      <c r="X7633">
        <v>1</v>
      </c>
      <c r="Y7633">
        <v>1</v>
      </c>
      <c r="Z7633">
        <v>0</v>
      </c>
      <c r="AA7633">
        <v>1</v>
      </c>
      <c r="AB7633">
        <v>1</v>
      </c>
      <c r="AC7633">
        <v>1</v>
      </c>
      <c r="AD7633">
        <v>1</v>
      </c>
      <c r="AE7633">
        <v>0</v>
      </c>
      <c r="AF7633">
        <v>1</v>
      </c>
      <c r="AG7633">
        <v>1</v>
      </c>
      <c r="AH7633">
        <v>1</v>
      </c>
      <c r="AI7633">
        <v>0</v>
      </c>
      <c r="AJ7633">
        <v>0</v>
      </c>
      <c r="AK7633">
        <v>1</v>
      </c>
      <c r="AL7633">
        <v>1</v>
      </c>
      <c r="AM7633">
        <v>0</v>
      </c>
      <c r="AN7633">
        <v>1</v>
      </c>
      <c r="AO7633">
        <v>1</v>
      </c>
      <c r="AP7633">
        <v>1</v>
      </c>
      <c r="AQ7633">
        <v>0</v>
      </c>
      <c r="AR7633">
        <v>0</v>
      </c>
      <c r="AS7633">
        <v>0</v>
      </c>
      <c r="AT7633">
        <v>0</v>
      </c>
      <c r="AU7633">
        <v>27</v>
      </c>
      <c r="AV7633" s="1" t="s">
        <v>157</v>
      </c>
      <c r="AW7633">
        <v>1</v>
      </c>
      <c r="AX7633">
        <v>0</v>
      </c>
      <c r="AY7633">
        <v>1</v>
      </c>
      <c r="AZ7633">
        <v>0</v>
      </c>
      <c r="BA7633">
        <v>1</v>
      </c>
      <c r="BB7633">
        <v>1</v>
      </c>
      <c r="BC7633">
        <v>1</v>
      </c>
      <c r="BD7633">
        <v>1</v>
      </c>
      <c r="BE7633">
        <v>1</v>
      </c>
      <c r="BF7633">
        <v>1</v>
      </c>
      <c r="BG7633">
        <v>1</v>
      </c>
      <c r="BH7633">
        <v>1</v>
      </c>
      <c r="BI7633">
        <v>1</v>
      </c>
      <c r="BJ7633">
        <v>1</v>
      </c>
      <c r="BK7633">
        <v>1</v>
      </c>
      <c r="BL7633">
        <v>1</v>
      </c>
      <c r="BM7633">
        <v>0</v>
      </c>
      <c r="BN7633">
        <v>1</v>
      </c>
      <c r="BO7633">
        <v>1</v>
      </c>
      <c r="BP7633">
        <v>1</v>
      </c>
      <c r="BQ7633">
        <v>0</v>
      </c>
      <c r="BR7633">
        <v>0</v>
      </c>
      <c r="BS7633">
        <v>0</v>
      </c>
      <c r="BT7633">
        <v>0</v>
      </c>
      <c r="BU7633">
        <v>1</v>
      </c>
      <c r="BV7633">
        <v>0</v>
      </c>
      <c r="BW7633">
        <v>1</v>
      </c>
      <c r="BX7633">
        <v>0</v>
      </c>
      <c r="BY7633">
        <v>1</v>
      </c>
      <c r="BZ7633">
        <v>0</v>
      </c>
      <c r="CA7633">
        <v>1</v>
      </c>
      <c r="CB7633">
        <v>0</v>
      </c>
      <c r="CC7633">
        <v>0</v>
      </c>
      <c r="CD7633">
        <v>1</v>
      </c>
      <c r="CE7633">
        <v>0</v>
      </c>
      <c r="CF7633">
        <v>1</v>
      </c>
      <c r="CG7633">
        <v>0</v>
      </c>
      <c r="CH7633">
        <v>0</v>
      </c>
      <c r="CI7633">
        <v>0</v>
      </c>
      <c r="CJ7633">
        <v>0</v>
      </c>
      <c r="CK7633">
        <v>23</v>
      </c>
      <c r="CL7633">
        <v>3</v>
      </c>
      <c r="CM7633">
        <v>3</v>
      </c>
      <c r="CN7633">
        <v>3</v>
      </c>
      <c r="CO7633">
        <v>3</v>
      </c>
      <c r="CP7633">
        <v>3</v>
      </c>
      <c r="CQ7633">
        <v>3</v>
      </c>
      <c r="CR7633">
        <v>2</v>
      </c>
      <c r="CS7633">
        <v>3</v>
      </c>
      <c r="CT7633">
        <v>2</v>
      </c>
      <c r="CU7633">
        <v>2</v>
      </c>
      <c r="CV7633">
        <v>2</v>
      </c>
      <c r="CW7633">
        <v>3</v>
      </c>
      <c r="CX7633">
        <v>3</v>
      </c>
      <c r="CY7633">
        <v>3</v>
      </c>
      <c r="CZ7633">
        <v>3</v>
      </c>
      <c r="DA7633">
        <v>2</v>
      </c>
      <c r="DB7633">
        <v>3</v>
      </c>
      <c r="DC7633">
        <v>3</v>
      </c>
      <c r="DD7633">
        <v>3</v>
      </c>
      <c r="DE7633">
        <v>2</v>
      </c>
      <c r="DF7633">
        <v>3</v>
      </c>
      <c r="DG7633">
        <v>2</v>
      </c>
      <c r="DH7633">
        <v>2</v>
      </c>
      <c r="DI7633">
        <v>3</v>
      </c>
      <c r="DJ7633">
        <v>2</v>
      </c>
      <c r="DK7633">
        <v>2</v>
      </c>
      <c r="DL7633">
        <v>3</v>
      </c>
      <c r="DM7633">
        <v>3</v>
      </c>
      <c r="DN7633">
        <v>3</v>
      </c>
      <c r="DO7633">
        <v>2</v>
      </c>
      <c r="DP7633">
        <v>3</v>
      </c>
      <c r="DQ7633">
        <v>2</v>
      </c>
      <c r="DR7633">
        <v>2</v>
      </c>
      <c r="DS7633">
        <v>3</v>
      </c>
      <c r="DT7633">
        <v>3</v>
      </c>
      <c r="DU7633">
        <v>3</v>
      </c>
      <c r="DV7633">
        <v>3</v>
      </c>
      <c r="DW7633">
        <v>3</v>
      </c>
      <c r="DX7633">
        <v>3</v>
      </c>
      <c r="DY7633">
        <v>2</v>
      </c>
      <c r="DZ7633">
        <v>3</v>
      </c>
      <c r="EA7633">
        <v>2</v>
      </c>
      <c r="EB7633">
        <v>2</v>
      </c>
      <c r="EC7633">
        <v>2</v>
      </c>
      <c r="ED7633">
        <v>3</v>
      </c>
      <c r="EE7633">
        <v>3</v>
      </c>
      <c r="EF7633">
        <v>3</v>
      </c>
      <c r="EG7633">
        <v>3</v>
      </c>
      <c r="EH7633">
        <v>2</v>
      </c>
      <c r="EI7633">
        <v>3</v>
      </c>
      <c r="EJ7633">
        <v>3</v>
      </c>
      <c r="EK7633">
        <v>3</v>
      </c>
      <c r="EL7633">
        <v>2</v>
      </c>
      <c r="EM7633">
        <v>3</v>
      </c>
      <c r="EN7633">
        <v>3</v>
      </c>
      <c r="EO7633">
        <v>3</v>
      </c>
      <c r="EP7633">
        <v>3</v>
      </c>
      <c r="EQ7633">
        <v>2</v>
      </c>
      <c r="ER7633">
        <v>2</v>
      </c>
      <c r="ES7633">
        <v>2</v>
      </c>
      <c r="ET7633">
        <v>3</v>
      </c>
      <c r="EU7633">
        <v>3</v>
      </c>
      <c r="EV7633">
        <v>2</v>
      </c>
      <c r="EW7633">
        <v>3</v>
      </c>
      <c r="EX7633">
        <v>2</v>
      </c>
      <c r="EY7633">
        <v>2</v>
      </c>
    </row>
    <row r="7634" spans="1:155" x14ac:dyDescent="0.25">
      <c r="A7634" s="1" t="s">
        <v>8076</v>
      </c>
      <c r="B7634">
        <v>5316</v>
      </c>
      <c r="C7634">
        <v>3</v>
      </c>
      <c r="D7634">
        <v>40</v>
      </c>
      <c r="E7634" s="1" t="s">
        <v>159</v>
      </c>
      <c r="F7634" s="1" t="s">
        <v>157</v>
      </c>
      <c r="G7634">
        <v>1</v>
      </c>
      <c r="H7634">
        <v>1</v>
      </c>
      <c r="I7634">
        <v>1</v>
      </c>
      <c r="J7634">
        <v>1</v>
      </c>
      <c r="K7634">
        <v>0</v>
      </c>
      <c r="L7634">
        <v>1</v>
      </c>
      <c r="M7634">
        <v>1</v>
      </c>
      <c r="N7634">
        <v>1</v>
      </c>
      <c r="O7634">
        <v>1</v>
      </c>
      <c r="P7634">
        <v>0</v>
      </c>
      <c r="Q7634">
        <v>1</v>
      </c>
      <c r="R7634">
        <v>0</v>
      </c>
      <c r="S7634">
        <v>0</v>
      </c>
      <c r="T7634">
        <v>1</v>
      </c>
      <c r="U7634">
        <v>1</v>
      </c>
      <c r="V7634">
        <v>1</v>
      </c>
      <c r="W7634">
        <v>0</v>
      </c>
      <c r="X7634">
        <v>1</v>
      </c>
      <c r="Y7634">
        <v>1</v>
      </c>
      <c r="Z7634">
        <v>1</v>
      </c>
      <c r="AA7634">
        <v>1</v>
      </c>
      <c r="AB7634">
        <v>1</v>
      </c>
      <c r="AC7634">
        <v>1</v>
      </c>
      <c r="AD7634">
        <v>1</v>
      </c>
      <c r="AE7634">
        <v>1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1</v>
      </c>
      <c r="AM7634">
        <v>1</v>
      </c>
      <c r="AN7634">
        <v>1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23</v>
      </c>
      <c r="AV7634" s="1" t="s">
        <v>157</v>
      </c>
      <c r="AW7634">
        <v>1</v>
      </c>
      <c r="AX7634">
        <v>0</v>
      </c>
      <c r="AY7634">
        <v>1</v>
      </c>
      <c r="AZ7634">
        <v>1</v>
      </c>
      <c r="BA7634">
        <v>1</v>
      </c>
      <c r="BB7634">
        <v>0</v>
      </c>
      <c r="BC7634">
        <v>1</v>
      </c>
      <c r="BD7634">
        <v>0</v>
      </c>
      <c r="BE7634">
        <v>0</v>
      </c>
      <c r="BF7634">
        <v>1</v>
      </c>
      <c r="BG7634">
        <v>0</v>
      </c>
      <c r="BH7634">
        <v>1</v>
      </c>
      <c r="BI7634">
        <v>1</v>
      </c>
      <c r="BJ7634">
        <v>1</v>
      </c>
      <c r="BK7634">
        <v>1</v>
      </c>
      <c r="BL7634">
        <v>1</v>
      </c>
      <c r="BM7634">
        <v>0</v>
      </c>
      <c r="BN7634">
        <v>0</v>
      </c>
      <c r="BO7634">
        <v>1</v>
      </c>
      <c r="BP7634">
        <v>1</v>
      </c>
      <c r="BQ7634">
        <v>1</v>
      </c>
      <c r="BR7634">
        <v>1</v>
      </c>
      <c r="BS7634">
        <v>0</v>
      </c>
      <c r="BT7634">
        <v>1</v>
      </c>
      <c r="BU7634">
        <v>0</v>
      </c>
      <c r="BV7634">
        <v>0</v>
      </c>
      <c r="BW7634">
        <v>1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1</v>
      </c>
      <c r="CE7634">
        <v>1</v>
      </c>
      <c r="CF7634">
        <v>1</v>
      </c>
      <c r="CG7634">
        <v>0</v>
      </c>
      <c r="CH7634">
        <v>0</v>
      </c>
      <c r="CI7634">
        <v>0</v>
      </c>
      <c r="CJ7634">
        <v>0</v>
      </c>
      <c r="CK7634">
        <v>20</v>
      </c>
      <c r="CL7634">
        <v>3</v>
      </c>
      <c r="CM7634">
        <v>2</v>
      </c>
      <c r="CN7634">
        <v>2</v>
      </c>
      <c r="CO7634">
        <v>3</v>
      </c>
      <c r="CP7634">
        <v>3</v>
      </c>
      <c r="CQ7634">
        <v>3</v>
      </c>
      <c r="CR7634">
        <v>2</v>
      </c>
      <c r="CS7634">
        <v>3</v>
      </c>
      <c r="CT7634">
        <v>2</v>
      </c>
      <c r="CU7634">
        <v>2</v>
      </c>
      <c r="CV7634">
        <v>2</v>
      </c>
      <c r="CW7634">
        <v>3</v>
      </c>
      <c r="CX7634">
        <v>3</v>
      </c>
      <c r="CY7634">
        <v>2</v>
      </c>
      <c r="CZ7634">
        <v>3</v>
      </c>
      <c r="DA7634">
        <v>2</v>
      </c>
      <c r="DB7634">
        <v>3</v>
      </c>
      <c r="DC7634">
        <v>2</v>
      </c>
      <c r="DD7634">
        <v>3</v>
      </c>
      <c r="DE7634">
        <v>2</v>
      </c>
      <c r="DF7634">
        <v>3</v>
      </c>
      <c r="DG7634">
        <v>2</v>
      </c>
      <c r="DH7634">
        <v>3</v>
      </c>
      <c r="DI7634">
        <v>3</v>
      </c>
      <c r="DJ7634">
        <v>2</v>
      </c>
      <c r="DK7634">
        <v>2</v>
      </c>
      <c r="DL7634">
        <v>2</v>
      </c>
      <c r="DM7634">
        <v>2</v>
      </c>
      <c r="DN7634">
        <v>3</v>
      </c>
      <c r="DO7634">
        <v>2</v>
      </c>
      <c r="DP7634">
        <v>3</v>
      </c>
      <c r="DQ7634">
        <v>2</v>
      </c>
      <c r="DR7634">
        <v>2</v>
      </c>
      <c r="DS7634">
        <v>2</v>
      </c>
      <c r="DT7634">
        <v>2</v>
      </c>
      <c r="DU7634">
        <v>2</v>
      </c>
      <c r="DV7634">
        <v>2</v>
      </c>
      <c r="DW7634">
        <v>2</v>
      </c>
      <c r="DX7634">
        <v>3</v>
      </c>
      <c r="DY7634">
        <v>2</v>
      </c>
      <c r="DZ7634">
        <v>3</v>
      </c>
      <c r="EA7634">
        <v>2</v>
      </c>
      <c r="EB7634">
        <v>2</v>
      </c>
      <c r="EC7634">
        <v>2</v>
      </c>
      <c r="ED7634">
        <v>2</v>
      </c>
      <c r="EE7634">
        <v>3</v>
      </c>
      <c r="EF7634">
        <v>2</v>
      </c>
      <c r="EG7634">
        <v>3</v>
      </c>
      <c r="EH7634">
        <v>2</v>
      </c>
      <c r="EI7634">
        <v>3</v>
      </c>
      <c r="EJ7634">
        <v>3</v>
      </c>
      <c r="EK7634">
        <v>3</v>
      </c>
      <c r="EL7634">
        <v>2</v>
      </c>
      <c r="EM7634">
        <v>3</v>
      </c>
      <c r="EN7634">
        <v>3</v>
      </c>
      <c r="EO7634">
        <v>3</v>
      </c>
      <c r="EP7634">
        <v>3</v>
      </c>
      <c r="EQ7634">
        <v>2</v>
      </c>
      <c r="ER7634">
        <v>2</v>
      </c>
      <c r="ES7634">
        <v>2</v>
      </c>
      <c r="ET7634">
        <v>2</v>
      </c>
      <c r="EU7634">
        <v>3</v>
      </c>
      <c r="EV7634">
        <v>2</v>
      </c>
      <c r="EW7634">
        <v>3</v>
      </c>
      <c r="EX7634">
        <v>2</v>
      </c>
      <c r="EY7634">
        <v>2</v>
      </c>
    </row>
    <row r="7635" spans="1:155" x14ac:dyDescent="0.25">
      <c r="A7635" s="1" t="s">
        <v>8077</v>
      </c>
      <c r="B7635">
        <v>5316</v>
      </c>
      <c r="C7635">
        <v>3</v>
      </c>
      <c r="D7635">
        <v>18</v>
      </c>
      <c r="E7635" s="1" t="s">
        <v>159</v>
      </c>
      <c r="F7635" s="1" t="s">
        <v>157</v>
      </c>
      <c r="G7635">
        <v>1</v>
      </c>
      <c r="H7635">
        <v>1</v>
      </c>
      <c r="I7635">
        <v>1</v>
      </c>
      <c r="J7635">
        <v>1</v>
      </c>
      <c r="K7635">
        <v>0</v>
      </c>
      <c r="L7635">
        <v>1</v>
      </c>
      <c r="M7635">
        <v>1</v>
      </c>
      <c r="N7635">
        <v>1</v>
      </c>
      <c r="O7635">
        <v>1</v>
      </c>
      <c r="P7635">
        <v>1</v>
      </c>
      <c r="Q7635">
        <v>1</v>
      </c>
      <c r="R7635">
        <v>1</v>
      </c>
      <c r="S7635">
        <v>1</v>
      </c>
      <c r="T7635">
        <v>1</v>
      </c>
      <c r="U7635">
        <v>1</v>
      </c>
      <c r="V7635">
        <v>1</v>
      </c>
      <c r="W7635">
        <v>1</v>
      </c>
      <c r="X7635">
        <v>1</v>
      </c>
      <c r="Y7635">
        <v>1</v>
      </c>
      <c r="Z7635">
        <v>0</v>
      </c>
      <c r="AA7635">
        <v>1</v>
      </c>
      <c r="AB7635">
        <v>1</v>
      </c>
      <c r="AC7635">
        <v>1</v>
      </c>
      <c r="AD7635">
        <v>1</v>
      </c>
      <c r="AE7635">
        <v>1</v>
      </c>
      <c r="AF7635">
        <v>1</v>
      </c>
      <c r="AG7635">
        <v>1</v>
      </c>
      <c r="AH7635">
        <v>1</v>
      </c>
      <c r="AI7635">
        <v>1</v>
      </c>
      <c r="AJ7635">
        <v>1</v>
      </c>
      <c r="AK7635">
        <v>1</v>
      </c>
      <c r="AL7635">
        <v>1</v>
      </c>
      <c r="AM7635">
        <v>1</v>
      </c>
      <c r="AN7635">
        <v>1</v>
      </c>
      <c r="AO7635">
        <v>1</v>
      </c>
      <c r="AP7635">
        <v>0</v>
      </c>
      <c r="AQ7635">
        <v>1</v>
      </c>
      <c r="AR7635">
        <v>1</v>
      </c>
      <c r="AS7635">
        <v>1</v>
      </c>
      <c r="AT7635">
        <v>1</v>
      </c>
      <c r="AU7635">
        <v>37</v>
      </c>
      <c r="AV7635" s="1" t="s">
        <v>157</v>
      </c>
      <c r="AW7635">
        <v>1</v>
      </c>
      <c r="AX7635">
        <v>0</v>
      </c>
      <c r="AY7635">
        <v>0</v>
      </c>
      <c r="AZ7635">
        <v>0</v>
      </c>
      <c r="BA7635">
        <v>1</v>
      </c>
      <c r="BB7635">
        <v>0</v>
      </c>
      <c r="BC7635">
        <v>1</v>
      </c>
      <c r="BD7635">
        <v>1</v>
      </c>
      <c r="BE7635">
        <v>0</v>
      </c>
      <c r="BF7635">
        <v>0</v>
      </c>
      <c r="BG7635">
        <v>1</v>
      </c>
      <c r="BH7635">
        <v>0</v>
      </c>
      <c r="BI7635">
        <v>1</v>
      </c>
      <c r="BJ7635">
        <v>1</v>
      </c>
      <c r="BK7635">
        <v>1</v>
      </c>
      <c r="BL7635">
        <v>0</v>
      </c>
      <c r="BM7635">
        <v>1</v>
      </c>
      <c r="BN7635">
        <v>0</v>
      </c>
      <c r="BO7635">
        <v>1</v>
      </c>
      <c r="BP7635">
        <v>0</v>
      </c>
      <c r="BQ7635">
        <v>0</v>
      </c>
      <c r="BR7635">
        <v>1</v>
      </c>
      <c r="BS7635">
        <v>0</v>
      </c>
      <c r="BT7635">
        <v>0</v>
      </c>
      <c r="BU7635">
        <v>1</v>
      </c>
      <c r="BV7635">
        <v>0</v>
      </c>
      <c r="BW7635">
        <v>1</v>
      </c>
      <c r="BX7635">
        <v>1</v>
      </c>
      <c r="BY7635">
        <v>1</v>
      </c>
      <c r="BZ7635">
        <v>1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1</v>
      </c>
      <c r="CG7635">
        <v>0</v>
      </c>
      <c r="CH7635">
        <v>0</v>
      </c>
      <c r="CI7635">
        <v>0</v>
      </c>
      <c r="CJ7635">
        <v>0</v>
      </c>
      <c r="CK7635">
        <v>17</v>
      </c>
      <c r="CL7635">
        <v>3</v>
      </c>
      <c r="CM7635">
        <v>2</v>
      </c>
      <c r="CN7635">
        <v>2</v>
      </c>
      <c r="CO7635">
        <v>3</v>
      </c>
      <c r="CP7635">
        <v>4</v>
      </c>
      <c r="CQ7635">
        <v>3</v>
      </c>
      <c r="CR7635">
        <v>1</v>
      </c>
      <c r="CS7635">
        <v>3</v>
      </c>
      <c r="CT7635">
        <v>1</v>
      </c>
      <c r="CU7635">
        <v>1</v>
      </c>
      <c r="CV7635">
        <v>1</v>
      </c>
      <c r="CW7635">
        <v>3</v>
      </c>
      <c r="CX7635">
        <v>3</v>
      </c>
      <c r="CY7635">
        <v>1</v>
      </c>
      <c r="CZ7635">
        <v>3</v>
      </c>
      <c r="DA7635">
        <v>1</v>
      </c>
      <c r="DB7635">
        <v>3</v>
      </c>
      <c r="DC7635">
        <v>3</v>
      </c>
      <c r="DD7635">
        <v>3</v>
      </c>
      <c r="DE7635">
        <v>1</v>
      </c>
      <c r="DF7635">
        <v>3</v>
      </c>
      <c r="DG7635">
        <v>3</v>
      </c>
      <c r="DH7635">
        <v>3</v>
      </c>
      <c r="DI7635">
        <v>3</v>
      </c>
      <c r="DJ7635">
        <v>1</v>
      </c>
      <c r="DK7635">
        <v>2</v>
      </c>
      <c r="DL7635">
        <v>1</v>
      </c>
      <c r="DM7635">
        <v>2</v>
      </c>
      <c r="DN7635">
        <v>3</v>
      </c>
      <c r="DO7635">
        <v>1</v>
      </c>
      <c r="DP7635">
        <v>3</v>
      </c>
      <c r="DQ7635">
        <v>1</v>
      </c>
      <c r="DR7635">
        <v>1</v>
      </c>
      <c r="DS7635">
        <v>3</v>
      </c>
      <c r="DT7635">
        <v>3</v>
      </c>
      <c r="DU7635">
        <v>3</v>
      </c>
      <c r="DV7635">
        <v>3</v>
      </c>
      <c r="DW7635">
        <v>1</v>
      </c>
      <c r="DX7635">
        <v>2</v>
      </c>
      <c r="DY7635">
        <v>3</v>
      </c>
      <c r="DZ7635">
        <v>3</v>
      </c>
      <c r="EA7635">
        <v>2</v>
      </c>
      <c r="EB7635">
        <v>1</v>
      </c>
      <c r="EC7635">
        <v>1</v>
      </c>
      <c r="ED7635">
        <v>2</v>
      </c>
      <c r="EE7635">
        <v>3</v>
      </c>
      <c r="EF7635">
        <v>2</v>
      </c>
      <c r="EG7635">
        <v>2</v>
      </c>
      <c r="EH7635">
        <v>1</v>
      </c>
      <c r="EI7635">
        <v>3</v>
      </c>
      <c r="EJ7635">
        <v>2</v>
      </c>
      <c r="EK7635">
        <v>3</v>
      </c>
      <c r="EL7635">
        <v>1</v>
      </c>
      <c r="EM7635">
        <v>2</v>
      </c>
      <c r="EN7635">
        <v>2</v>
      </c>
      <c r="EO7635">
        <v>2</v>
      </c>
      <c r="EP7635">
        <v>3</v>
      </c>
      <c r="EQ7635">
        <v>2</v>
      </c>
      <c r="ER7635">
        <v>2</v>
      </c>
      <c r="ES7635">
        <v>3</v>
      </c>
      <c r="ET7635">
        <v>1</v>
      </c>
      <c r="EU7635">
        <v>3</v>
      </c>
      <c r="EV7635">
        <v>1</v>
      </c>
      <c r="EW7635">
        <v>3</v>
      </c>
      <c r="EX7635">
        <v>1</v>
      </c>
      <c r="EY7635">
        <v>2</v>
      </c>
    </row>
    <row r="7636" spans="1:155" x14ac:dyDescent="0.25">
      <c r="A7636" s="1" t="s">
        <v>8078</v>
      </c>
      <c r="B7636">
        <v>5316</v>
      </c>
      <c r="C7636">
        <v>3</v>
      </c>
      <c r="D7636">
        <v>23</v>
      </c>
      <c r="E7636" s="1" t="s">
        <v>159</v>
      </c>
      <c r="F7636" s="1" t="s">
        <v>157</v>
      </c>
      <c r="G7636">
        <v>1</v>
      </c>
      <c r="H7636">
        <v>1</v>
      </c>
      <c r="I7636">
        <v>1</v>
      </c>
      <c r="J7636">
        <v>1</v>
      </c>
      <c r="K7636">
        <v>0</v>
      </c>
      <c r="L7636">
        <v>1</v>
      </c>
      <c r="M7636">
        <v>1</v>
      </c>
      <c r="N7636">
        <v>1</v>
      </c>
      <c r="O7636">
        <v>1</v>
      </c>
      <c r="P7636">
        <v>0</v>
      </c>
      <c r="Q7636">
        <v>1</v>
      </c>
      <c r="R7636">
        <v>1</v>
      </c>
      <c r="S7636">
        <v>1</v>
      </c>
      <c r="T7636">
        <v>1</v>
      </c>
      <c r="U7636">
        <v>1</v>
      </c>
      <c r="V7636">
        <v>1</v>
      </c>
      <c r="W7636">
        <v>1</v>
      </c>
      <c r="X7636">
        <v>1</v>
      </c>
      <c r="Y7636">
        <v>1</v>
      </c>
      <c r="Z7636">
        <v>1</v>
      </c>
      <c r="AA7636">
        <v>1</v>
      </c>
      <c r="AB7636">
        <v>0</v>
      </c>
      <c r="AC7636">
        <v>0</v>
      </c>
      <c r="AD7636">
        <v>0</v>
      </c>
      <c r="AE7636">
        <v>1</v>
      </c>
      <c r="AF7636">
        <v>1</v>
      </c>
      <c r="AG7636">
        <v>1</v>
      </c>
      <c r="AH7636">
        <v>1</v>
      </c>
      <c r="AI7636">
        <v>0</v>
      </c>
      <c r="AJ7636">
        <v>0</v>
      </c>
      <c r="AK7636">
        <v>1</v>
      </c>
      <c r="AL7636">
        <v>1</v>
      </c>
      <c r="AM7636">
        <v>1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1</v>
      </c>
      <c r="AT7636">
        <v>1</v>
      </c>
      <c r="AU7636">
        <v>28</v>
      </c>
      <c r="AV7636" s="1" t="s">
        <v>157</v>
      </c>
      <c r="AW7636">
        <v>1</v>
      </c>
      <c r="AX7636">
        <v>1</v>
      </c>
      <c r="AY7636">
        <v>0</v>
      </c>
      <c r="AZ7636">
        <v>0</v>
      </c>
      <c r="BA7636">
        <v>1</v>
      </c>
      <c r="BB7636">
        <v>0</v>
      </c>
      <c r="BC7636">
        <v>0</v>
      </c>
      <c r="BD7636">
        <v>1</v>
      </c>
      <c r="BE7636">
        <v>0</v>
      </c>
      <c r="BF7636">
        <v>1</v>
      </c>
      <c r="BG7636">
        <v>0</v>
      </c>
      <c r="BH7636">
        <v>0</v>
      </c>
      <c r="BI7636">
        <v>1</v>
      </c>
      <c r="BJ7636">
        <v>0</v>
      </c>
      <c r="BK7636">
        <v>0</v>
      </c>
      <c r="BL7636">
        <v>0</v>
      </c>
      <c r="BM7636">
        <v>1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1</v>
      </c>
      <c r="BU7636">
        <v>0</v>
      </c>
      <c r="BV7636">
        <v>0</v>
      </c>
      <c r="BW7636">
        <v>0</v>
      </c>
      <c r="BX7636">
        <v>1</v>
      </c>
      <c r="BY7636">
        <v>1</v>
      </c>
      <c r="BZ7636">
        <v>1</v>
      </c>
      <c r="CA7636">
        <v>1</v>
      </c>
      <c r="CB7636">
        <v>0</v>
      </c>
      <c r="CC7636">
        <v>0</v>
      </c>
      <c r="CD7636">
        <v>0</v>
      </c>
      <c r="CE7636">
        <v>0</v>
      </c>
      <c r="CF7636">
        <v>1</v>
      </c>
      <c r="CG7636">
        <v>0</v>
      </c>
      <c r="CH7636">
        <v>0</v>
      </c>
      <c r="CI7636">
        <v>0</v>
      </c>
      <c r="CJ7636">
        <v>0</v>
      </c>
      <c r="CK7636">
        <v>13</v>
      </c>
      <c r="CL7636">
        <v>3</v>
      </c>
      <c r="CM7636">
        <v>3</v>
      </c>
      <c r="CN7636">
        <v>3</v>
      </c>
      <c r="CO7636">
        <v>3</v>
      </c>
      <c r="CP7636">
        <v>3</v>
      </c>
      <c r="CQ7636">
        <v>3</v>
      </c>
      <c r="CR7636">
        <v>2</v>
      </c>
      <c r="CS7636">
        <v>3</v>
      </c>
      <c r="CT7636">
        <v>2</v>
      </c>
      <c r="CU7636">
        <v>2</v>
      </c>
      <c r="CV7636">
        <v>2</v>
      </c>
      <c r="CW7636">
        <v>3</v>
      </c>
      <c r="CX7636">
        <v>3</v>
      </c>
      <c r="CY7636">
        <v>3</v>
      </c>
      <c r="CZ7636">
        <v>3</v>
      </c>
      <c r="DA7636">
        <v>2</v>
      </c>
      <c r="DB7636">
        <v>3</v>
      </c>
      <c r="DC7636">
        <v>3</v>
      </c>
      <c r="DD7636">
        <v>3</v>
      </c>
      <c r="DE7636">
        <v>2</v>
      </c>
      <c r="DF7636">
        <v>3</v>
      </c>
      <c r="DG7636">
        <v>3</v>
      </c>
      <c r="DH7636">
        <v>3</v>
      </c>
      <c r="DI7636">
        <v>3</v>
      </c>
      <c r="DJ7636">
        <v>2</v>
      </c>
      <c r="DK7636">
        <v>2</v>
      </c>
      <c r="DL7636">
        <v>2</v>
      </c>
      <c r="DM7636">
        <v>3</v>
      </c>
      <c r="DN7636">
        <v>3</v>
      </c>
      <c r="DO7636">
        <v>2</v>
      </c>
      <c r="DP7636">
        <v>3</v>
      </c>
      <c r="DQ7636">
        <v>2</v>
      </c>
      <c r="DR7636">
        <v>2</v>
      </c>
      <c r="DS7636">
        <v>3</v>
      </c>
      <c r="DT7636">
        <v>3</v>
      </c>
      <c r="DU7636">
        <v>2</v>
      </c>
      <c r="DV7636">
        <v>3</v>
      </c>
      <c r="DW7636">
        <v>3</v>
      </c>
      <c r="DX7636">
        <v>3</v>
      </c>
      <c r="DY7636">
        <v>3</v>
      </c>
      <c r="DZ7636">
        <v>3</v>
      </c>
      <c r="EA7636">
        <v>2</v>
      </c>
      <c r="EB7636">
        <v>2</v>
      </c>
      <c r="EC7636">
        <v>2</v>
      </c>
      <c r="ED7636">
        <v>3</v>
      </c>
      <c r="EE7636">
        <v>3</v>
      </c>
      <c r="EF7636">
        <v>3</v>
      </c>
      <c r="EG7636">
        <v>3</v>
      </c>
      <c r="EH7636">
        <v>2</v>
      </c>
      <c r="EI7636">
        <v>3</v>
      </c>
      <c r="EJ7636">
        <v>3</v>
      </c>
      <c r="EK7636">
        <v>3</v>
      </c>
      <c r="EL7636">
        <v>2</v>
      </c>
      <c r="EM7636">
        <v>3</v>
      </c>
      <c r="EN7636">
        <v>2</v>
      </c>
      <c r="EO7636">
        <v>3</v>
      </c>
      <c r="EP7636">
        <v>3</v>
      </c>
      <c r="EQ7636">
        <v>2</v>
      </c>
      <c r="ER7636">
        <v>2</v>
      </c>
      <c r="ES7636">
        <v>3</v>
      </c>
      <c r="ET7636">
        <v>3</v>
      </c>
      <c r="EU7636">
        <v>2</v>
      </c>
      <c r="EV7636">
        <v>3</v>
      </c>
      <c r="EW7636">
        <v>3</v>
      </c>
      <c r="EX7636">
        <v>2</v>
      </c>
      <c r="EY7636">
        <v>2</v>
      </c>
    </row>
    <row r="7637" spans="1:155" x14ac:dyDescent="0.25">
      <c r="A7637" s="1" t="s">
        <v>8079</v>
      </c>
      <c r="B7637">
        <v>5313</v>
      </c>
      <c r="C7637">
        <v>5</v>
      </c>
      <c r="D7637">
        <v>27</v>
      </c>
      <c r="E7637" s="1" t="s">
        <v>159</v>
      </c>
      <c r="F7637" s="1" t="s">
        <v>157</v>
      </c>
      <c r="G7637">
        <v>0</v>
      </c>
      <c r="H7637">
        <v>0</v>
      </c>
      <c r="I7637">
        <v>0</v>
      </c>
      <c r="J7637">
        <v>1</v>
      </c>
      <c r="K7637">
        <v>1</v>
      </c>
      <c r="L7637">
        <v>1</v>
      </c>
      <c r="M7637">
        <v>1</v>
      </c>
      <c r="N7637">
        <v>1</v>
      </c>
      <c r="O7637">
        <v>1</v>
      </c>
      <c r="P7637">
        <v>0</v>
      </c>
      <c r="Q7637">
        <v>1</v>
      </c>
      <c r="R7637">
        <v>1</v>
      </c>
      <c r="S7637">
        <v>0</v>
      </c>
      <c r="T7637">
        <v>0</v>
      </c>
      <c r="U7637">
        <v>1</v>
      </c>
      <c r="V7637">
        <v>0</v>
      </c>
      <c r="W7637">
        <v>1</v>
      </c>
      <c r="X7637">
        <v>1</v>
      </c>
      <c r="Y7637">
        <v>0</v>
      </c>
      <c r="Z7637">
        <v>0</v>
      </c>
      <c r="AA7637">
        <v>1</v>
      </c>
      <c r="AB7637">
        <v>1</v>
      </c>
      <c r="AC7637">
        <v>1</v>
      </c>
      <c r="AD7637">
        <v>0</v>
      </c>
      <c r="AE7637">
        <v>0</v>
      </c>
      <c r="AF7637">
        <v>0</v>
      </c>
      <c r="AG7637">
        <v>0</v>
      </c>
      <c r="AH7637">
        <v>1</v>
      </c>
      <c r="AI7637">
        <v>0</v>
      </c>
      <c r="AJ7637">
        <v>0</v>
      </c>
      <c r="AK7637">
        <v>1</v>
      </c>
      <c r="AL7637">
        <v>1</v>
      </c>
      <c r="AM7637">
        <v>0</v>
      </c>
      <c r="AN7637">
        <v>0</v>
      </c>
      <c r="AO7637">
        <v>1</v>
      </c>
      <c r="AP7637">
        <v>0</v>
      </c>
      <c r="AQ7637">
        <v>1</v>
      </c>
      <c r="AR7637">
        <v>0</v>
      </c>
      <c r="AS7637">
        <v>1</v>
      </c>
      <c r="AT7637">
        <v>0</v>
      </c>
      <c r="AU7637">
        <v>20</v>
      </c>
      <c r="AV7637" s="1" t="s">
        <v>157</v>
      </c>
      <c r="AW7637">
        <v>1</v>
      </c>
      <c r="AX7637">
        <v>0</v>
      </c>
      <c r="AY7637">
        <v>1</v>
      </c>
      <c r="AZ7637">
        <v>0</v>
      </c>
      <c r="BA7637">
        <v>1</v>
      </c>
      <c r="BB7637">
        <v>0</v>
      </c>
      <c r="BC7637">
        <v>1</v>
      </c>
      <c r="BD7637">
        <v>1</v>
      </c>
      <c r="BE7637">
        <v>0</v>
      </c>
      <c r="BF7637">
        <v>0</v>
      </c>
      <c r="BG7637">
        <v>0</v>
      </c>
      <c r="BH7637">
        <v>1</v>
      </c>
      <c r="BI7637">
        <v>0</v>
      </c>
      <c r="BJ7637">
        <v>1</v>
      </c>
      <c r="BK7637">
        <v>1</v>
      </c>
      <c r="BL7637">
        <v>1</v>
      </c>
      <c r="BM7637">
        <v>0</v>
      </c>
      <c r="BN7637">
        <v>0</v>
      </c>
      <c r="BO7637">
        <v>1</v>
      </c>
      <c r="BP7637">
        <v>1</v>
      </c>
      <c r="BQ7637">
        <v>0</v>
      </c>
      <c r="BR7637">
        <v>1</v>
      </c>
      <c r="BS7637">
        <v>0</v>
      </c>
      <c r="BT7637">
        <v>1</v>
      </c>
      <c r="BU7637">
        <v>0</v>
      </c>
      <c r="BV7637">
        <v>0</v>
      </c>
      <c r="BW7637">
        <v>1</v>
      </c>
      <c r="BX7637">
        <v>0</v>
      </c>
      <c r="BY7637">
        <v>1</v>
      </c>
      <c r="BZ7637">
        <v>1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1</v>
      </c>
      <c r="CG7637">
        <v>1</v>
      </c>
      <c r="CH7637">
        <v>1</v>
      </c>
      <c r="CI7637">
        <v>1</v>
      </c>
      <c r="CJ7637">
        <v>1</v>
      </c>
      <c r="CK7637">
        <v>21</v>
      </c>
      <c r="CL7637">
        <v>2</v>
      </c>
      <c r="CM7637">
        <v>2</v>
      </c>
      <c r="CN7637">
        <v>2</v>
      </c>
      <c r="CO7637">
        <v>2</v>
      </c>
      <c r="CP7637">
        <v>2</v>
      </c>
      <c r="CQ7637">
        <v>2</v>
      </c>
      <c r="CR7637">
        <v>2</v>
      </c>
      <c r="CS7637">
        <v>2</v>
      </c>
      <c r="CT7637">
        <v>2</v>
      </c>
      <c r="CU7637">
        <v>2</v>
      </c>
      <c r="CV7637">
        <v>2</v>
      </c>
      <c r="CW7637">
        <v>2</v>
      </c>
      <c r="CX7637">
        <v>2</v>
      </c>
      <c r="CY7637">
        <v>2</v>
      </c>
      <c r="CZ7637">
        <v>2</v>
      </c>
      <c r="DA7637">
        <v>2</v>
      </c>
      <c r="DB7637">
        <v>2</v>
      </c>
      <c r="DC7637">
        <v>2</v>
      </c>
      <c r="DD7637">
        <v>2</v>
      </c>
      <c r="DE7637">
        <v>2</v>
      </c>
      <c r="DF7637">
        <v>3</v>
      </c>
      <c r="DG7637">
        <v>1</v>
      </c>
      <c r="DH7637">
        <v>3</v>
      </c>
      <c r="DI7637">
        <v>1</v>
      </c>
      <c r="DJ7637">
        <v>3</v>
      </c>
      <c r="DK7637">
        <v>1</v>
      </c>
      <c r="DL7637">
        <v>3</v>
      </c>
      <c r="DM7637">
        <v>1</v>
      </c>
      <c r="DN7637">
        <v>3</v>
      </c>
      <c r="DO7637">
        <v>1</v>
      </c>
      <c r="DP7637">
        <v>3</v>
      </c>
      <c r="DQ7637">
        <v>1</v>
      </c>
      <c r="DR7637">
        <v>3</v>
      </c>
      <c r="DS7637">
        <v>3</v>
      </c>
      <c r="DT7637">
        <v>3</v>
      </c>
      <c r="DU7637">
        <v>1</v>
      </c>
      <c r="DV7637">
        <v>2</v>
      </c>
      <c r="DW7637">
        <v>4</v>
      </c>
      <c r="DX7637">
        <v>1</v>
      </c>
      <c r="DY7637">
        <v>4</v>
      </c>
      <c r="DZ7637">
        <v>2</v>
      </c>
      <c r="EA7637">
        <v>2</v>
      </c>
      <c r="EB7637">
        <v>3</v>
      </c>
      <c r="EC7637">
        <v>2</v>
      </c>
      <c r="ED7637">
        <v>2</v>
      </c>
      <c r="EE7637">
        <v>3</v>
      </c>
      <c r="EF7637">
        <v>3</v>
      </c>
      <c r="EG7637">
        <v>3</v>
      </c>
      <c r="EH7637">
        <v>2</v>
      </c>
      <c r="EI7637">
        <v>4</v>
      </c>
      <c r="EJ7637">
        <v>4</v>
      </c>
      <c r="EK7637">
        <v>4</v>
      </c>
      <c r="EL7637">
        <v>4</v>
      </c>
      <c r="EM7637">
        <v>4</v>
      </c>
      <c r="EN7637">
        <v>4</v>
      </c>
      <c r="EO7637">
        <v>4</v>
      </c>
      <c r="EP7637">
        <v>4</v>
      </c>
      <c r="EQ7637">
        <v>4</v>
      </c>
      <c r="ER7637">
        <v>4</v>
      </c>
      <c r="ES7637">
        <v>4</v>
      </c>
      <c r="ET7637">
        <v>4</v>
      </c>
      <c r="EU7637">
        <v>4</v>
      </c>
      <c r="EV7637">
        <v>4</v>
      </c>
      <c r="EW7637">
        <v>4</v>
      </c>
      <c r="EX7637">
        <v>4</v>
      </c>
      <c r="EY7637">
        <v>4</v>
      </c>
    </row>
    <row r="7638" spans="1:155" x14ac:dyDescent="0.25">
      <c r="A7638" s="1" t="s">
        <v>8080</v>
      </c>
      <c r="B7638">
        <v>5313</v>
      </c>
      <c r="C7638">
        <v>5</v>
      </c>
      <c r="D7638">
        <v>28</v>
      </c>
      <c r="E7638" s="1" t="s">
        <v>159</v>
      </c>
      <c r="F7638" s="1" t="s">
        <v>157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1</v>
      </c>
      <c r="N7638">
        <v>1</v>
      </c>
      <c r="O7638">
        <v>1</v>
      </c>
      <c r="P7638">
        <v>1</v>
      </c>
      <c r="Q7638">
        <v>1</v>
      </c>
      <c r="R7638">
        <v>1</v>
      </c>
      <c r="S7638">
        <v>1</v>
      </c>
      <c r="T7638">
        <v>1</v>
      </c>
      <c r="U7638">
        <v>0</v>
      </c>
      <c r="V7638">
        <v>0</v>
      </c>
      <c r="W7638">
        <v>1</v>
      </c>
      <c r="X7638">
        <v>1</v>
      </c>
      <c r="Y7638">
        <v>1</v>
      </c>
      <c r="Z7638">
        <v>1</v>
      </c>
      <c r="AA7638">
        <v>1</v>
      </c>
      <c r="AB7638">
        <v>1</v>
      </c>
      <c r="AC7638">
        <v>1</v>
      </c>
      <c r="AD7638">
        <v>1</v>
      </c>
      <c r="AE7638">
        <v>1</v>
      </c>
      <c r="AF7638">
        <v>0</v>
      </c>
      <c r="AG7638">
        <v>0</v>
      </c>
      <c r="AH7638">
        <v>1</v>
      </c>
      <c r="AI7638">
        <v>0</v>
      </c>
      <c r="AJ7638">
        <v>0</v>
      </c>
      <c r="AK7638">
        <v>1</v>
      </c>
      <c r="AL7638">
        <v>1</v>
      </c>
      <c r="AM7638">
        <v>1</v>
      </c>
      <c r="AN7638">
        <v>0</v>
      </c>
      <c r="AO7638">
        <v>1</v>
      </c>
      <c r="AP7638">
        <v>0</v>
      </c>
      <c r="AQ7638">
        <v>0</v>
      </c>
      <c r="AR7638">
        <v>1</v>
      </c>
      <c r="AS7638">
        <v>0</v>
      </c>
      <c r="AT7638">
        <v>0</v>
      </c>
      <c r="AU7638">
        <v>29</v>
      </c>
      <c r="AV7638" s="1" t="s">
        <v>157</v>
      </c>
      <c r="AW7638">
        <v>1</v>
      </c>
      <c r="AX7638">
        <v>1</v>
      </c>
      <c r="AY7638">
        <v>1</v>
      </c>
      <c r="AZ7638">
        <v>0</v>
      </c>
      <c r="BA7638">
        <v>0</v>
      </c>
      <c r="BB7638">
        <v>0</v>
      </c>
      <c r="BC7638">
        <v>1</v>
      </c>
      <c r="BD7638">
        <v>1</v>
      </c>
      <c r="BE7638">
        <v>1</v>
      </c>
      <c r="BF7638">
        <v>0</v>
      </c>
      <c r="BG7638">
        <v>1</v>
      </c>
      <c r="BH7638">
        <v>1</v>
      </c>
      <c r="BI7638">
        <v>1</v>
      </c>
      <c r="BJ7638">
        <v>1</v>
      </c>
      <c r="BK7638">
        <v>1</v>
      </c>
      <c r="BL7638">
        <v>1</v>
      </c>
      <c r="BM7638">
        <v>0</v>
      </c>
      <c r="BN7638">
        <v>0</v>
      </c>
      <c r="BO7638">
        <v>1</v>
      </c>
      <c r="BP7638">
        <v>0</v>
      </c>
      <c r="BQ7638">
        <v>1</v>
      </c>
      <c r="BR7638">
        <v>1</v>
      </c>
      <c r="BS7638">
        <v>0</v>
      </c>
      <c r="BT7638">
        <v>1</v>
      </c>
      <c r="BU7638">
        <v>0</v>
      </c>
      <c r="BV7638">
        <v>1</v>
      </c>
      <c r="BW7638">
        <v>0</v>
      </c>
      <c r="BX7638">
        <v>1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1</v>
      </c>
      <c r="CF7638">
        <v>1</v>
      </c>
      <c r="CG7638">
        <v>1</v>
      </c>
      <c r="CH7638">
        <v>1</v>
      </c>
      <c r="CI7638">
        <v>0</v>
      </c>
      <c r="CJ7638">
        <v>0</v>
      </c>
      <c r="CK7638">
        <v>22</v>
      </c>
      <c r="CL7638">
        <v>3</v>
      </c>
      <c r="CM7638">
        <v>2</v>
      </c>
      <c r="CN7638">
        <v>1</v>
      </c>
      <c r="CO7638">
        <v>3</v>
      </c>
      <c r="CP7638">
        <v>3</v>
      </c>
      <c r="CQ7638">
        <v>3</v>
      </c>
      <c r="CR7638">
        <v>2</v>
      </c>
      <c r="CS7638">
        <v>3</v>
      </c>
      <c r="CT7638">
        <v>2</v>
      </c>
      <c r="CU7638">
        <v>2</v>
      </c>
      <c r="CV7638">
        <v>2</v>
      </c>
      <c r="CW7638">
        <v>3</v>
      </c>
      <c r="CX7638">
        <v>3</v>
      </c>
      <c r="CY7638">
        <v>2</v>
      </c>
      <c r="CZ7638">
        <v>3</v>
      </c>
      <c r="DA7638">
        <v>2</v>
      </c>
      <c r="DB7638">
        <v>3</v>
      </c>
      <c r="DC7638">
        <v>3</v>
      </c>
      <c r="DD7638">
        <v>3</v>
      </c>
      <c r="DE7638">
        <v>2</v>
      </c>
      <c r="DF7638">
        <v>3</v>
      </c>
      <c r="DG7638">
        <v>3</v>
      </c>
      <c r="DH7638">
        <v>3</v>
      </c>
      <c r="DI7638">
        <v>3</v>
      </c>
      <c r="DJ7638">
        <v>2</v>
      </c>
      <c r="DK7638">
        <v>2</v>
      </c>
      <c r="DL7638">
        <v>2</v>
      </c>
      <c r="DM7638">
        <v>2</v>
      </c>
      <c r="DN7638">
        <v>2</v>
      </c>
      <c r="DO7638">
        <v>2</v>
      </c>
      <c r="DP7638">
        <v>3</v>
      </c>
      <c r="DQ7638">
        <v>2</v>
      </c>
      <c r="DR7638">
        <v>2</v>
      </c>
      <c r="DS7638">
        <v>3</v>
      </c>
      <c r="DT7638">
        <v>2</v>
      </c>
      <c r="DU7638">
        <v>2</v>
      </c>
      <c r="DV7638">
        <v>3</v>
      </c>
      <c r="DW7638">
        <v>3</v>
      </c>
      <c r="DX7638">
        <v>3</v>
      </c>
      <c r="DY7638">
        <v>2</v>
      </c>
      <c r="DZ7638">
        <v>3</v>
      </c>
      <c r="EA7638">
        <v>2</v>
      </c>
      <c r="EB7638">
        <v>2</v>
      </c>
      <c r="EC7638">
        <v>1</v>
      </c>
      <c r="ED7638">
        <v>3</v>
      </c>
      <c r="EE7638">
        <v>3</v>
      </c>
      <c r="EF7638">
        <v>2</v>
      </c>
      <c r="EG7638">
        <v>3</v>
      </c>
      <c r="EH7638">
        <v>3</v>
      </c>
      <c r="EI7638">
        <v>3</v>
      </c>
      <c r="EJ7638">
        <v>3</v>
      </c>
      <c r="EK7638">
        <v>3</v>
      </c>
      <c r="EL7638">
        <v>1</v>
      </c>
      <c r="EM7638">
        <v>3</v>
      </c>
      <c r="EN7638">
        <v>2</v>
      </c>
      <c r="EO7638">
        <v>3</v>
      </c>
      <c r="EP7638">
        <v>3</v>
      </c>
      <c r="EQ7638">
        <v>2</v>
      </c>
      <c r="ER7638">
        <v>2</v>
      </c>
      <c r="ES7638">
        <v>2</v>
      </c>
      <c r="ET7638">
        <v>3</v>
      </c>
      <c r="EU7638">
        <v>3</v>
      </c>
      <c r="EV7638">
        <v>2</v>
      </c>
      <c r="EW7638">
        <v>3</v>
      </c>
      <c r="EX7638">
        <v>2</v>
      </c>
      <c r="EY7638">
        <v>1</v>
      </c>
    </row>
    <row r="7639" spans="1:155" x14ac:dyDescent="0.25">
      <c r="A7639" s="1" t="s">
        <v>8081</v>
      </c>
      <c r="B7639">
        <v>5316</v>
      </c>
      <c r="C7639">
        <v>3</v>
      </c>
      <c r="D7639">
        <v>27</v>
      </c>
      <c r="E7639" s="1" t="s">
        <v>159</v>
      </c>
      <c r="F7639" s="1" t="s">
        <v>157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1</v>
      </c>
      <c r="N7639">
        <v>1</v>
      </c>
      <c r="O7639">
        <v>1</v>
      </c>
      <c r="P7639">
        <v>1</v>
      </c>
      <c r="Q7639">
        <v>1</v>
      </c>
      <c r="R7639">
        <v>1</v>
      </c>
      <c r="S7639">
        <v>0</v>
      </c>
      <c r="T7639">
        <v>1</v>
      </c>
      <c r="U7639">
        <v>1</v>
      </c>
      <c r="V7639">
        <v>0</v>
      </c>
      <c r="W7639">
        <v>1</v>
      </c>
      <c r="X7639">
        <v>1</v>
      </c>
      <c r="Y7639">
        <v>1</v>
      </c>
      <c r="Z7639">
        <v>0</v>
      </c>
      <c r="AA7639">
        <v>1</v>
      </c>
      <c r="AB7639">
        <v>0</v>
      </c>
      <c r="AC7639">
        <v>1</v>
      </c>
      <c r="AD7639">
        <v>1</v>
      </c>
      <c r="AE7639">
        <v>1</v>
      </c>
      <c r="AF7639">
        <v>1</v>
      </c>
      <c r="AG7639">
        <v>1</v>
      </c>
      <c r="AH7639">
        <v>1</v>
      </c>
      <c r="AI7639">
        <v>1</v>
      </c>
      <c r="AJ7639">
        <v>1</v>
      </c>
      <c r="AK7639">
        <v>1</v>
      </c>
      <c r="AL7639">
        <v>1</v>
      </c>
      <c r="AM7639">
        <v>0</v>
      </c>
      <c r="AN7639">
        <v>1</v>
      </c>
      <c r="AO7639">
        <v>1</v>
      </c>
      <c r="AP7639">
        <v>1</v>
      </c>
      <c r="AQ7639">
        <v>1</v>
      </c>
      <c r="AR7639">
        <v>1</v>
      </c>
      <c r="AS7639">
        <v>1</v>
      </c>
      <c r="AT7639">
        <v>1</v>
      </c>
      <c r="AU7639">
        <v>35</v>
      </c>
      <c r="AV7639" s="1" t="s">
        <v>157</v>
      </c>
      <c r="AW7639">
        <v>1</v>
      </c>
      <c r="AX7639">
        <v>0</v>
      </c>
      <c r="AY7639">
        <v>1</v>
      </c>
      <c r="AZ7639">
        <v>0</v>
      </c>
      <c r="BA7639">
        <v>1</v>
      </c>
      <c r="BB7639">
        <v>0</v>
      </c>
      <c r="BC7639">
        <v>1</v>
      </c>
      <c r="BD7639">
        <v>1</v>
      </c>
      <c r="BE7639">
        <v>1</v>
      </c>
      <c r="BF7639">
        <v>1</v>
      </c>
      <c r="BG7639">
        <v>1</v>
      </c>
      <c r="BH7639">
        <v>0</v>
      </c>
      <c r="BI7639">
        <v>1</v>
      </c>
      <c r="BJ7639">
        <v>1</v>
      </c>
      <c r="BK7639">
        <v>1</v>
      </c>
      <c r="BL7639">
        <v>1</v>
      </c>
      <c r="BM7639">
        <v>1</v>
      </c>
      <c r="BN7639">
        <v>0</v>
      </c>
      <c r="BO7639">
        <v>1</v>
      </c>
      <c r="BP7639">
        <v>0</v>
      </c>
      <c r="BQ7639">
        <v>1</v>
      </c>
      <c r="BR7639">
        <v>1</v>
      </c>
      <c r="BS7639">
        <v>0</v>
      </c>
      <c r="BT7639">
        <v>1</v>
      </c>
      <c r="BU7639">
        <v>1</v>
      </c>
      <c r="BV7639">
        <v>0</v>
      </c>
      <c r="BW7639">
        <v>1</v>
      </c>
      <c r="BX7639">
        <v>1</v>
      </c>
      <c r="BY7639">
        <v>1</v>
      </c>
      <c r="BZ7639">
        <v>1</v>
      </c>
      <c r="CA7639">
        <v>0</v>
      </c>
      <c r="CB7639">
        <v>0</v>
      </c>
      <c r="CC7639">
        <v>0</v>
      </c>
      <c r="CD7639">
        <v>1</v>
      </c>
      <c r="CE7639">
        <v>1</v>
      </c>
      <c r="CF7639">
        <v>1</v>
      </c>
      <c r="CG7639">
        <v>1</v>
      </c>
      <c r="CH7639">
        <v>0</v>
      </c>
      <c r="CI7639">
        <v>0</v>
      </c>
      <c r="CJ7639">
        <v>0</v>
      </c>
      <c r="CK7639">
        <v>26</v>
      </c>
      <c r="CL7639">
        <v>3</v>
      </c>
      <c r="CM7639">
        <v>2</v>
      </c>
      <c r="CN7639">
        <v>3</v>
      </c>
      <c r="CO7639">
        <v>3</v>
      </c>
      <c r="CP7639">
        <v>3</v>
      </c>
      <c r="CQ7639">
        <v>3</v>
      </c>
      <c r="CR7639">
        <v>2</v>
      </c>
      <c r="CS7639">
        <v>3</v>
      </c>
      <c r="CT7639">
        <v>2</v>
      </c>
      <c r="CU7639">
        <v>2</v>
      </c>
      <c r="CV7639">
        <v>2</v>
      </c>
      <c r="CW7639">
        <v>3</v>
      </c>
      <c r="CX7639">
        <v>3</v>
      </c>
      <c r="CY7639">
        <v>3</v>
      </c>
      <c r="CZ7639">
        <v>3</v>
      </c>
      <c r="DA7639">
        <v>2</v>
      </c>
      <c r="DB7639">
        <v>3</v>
      </c>
      <c r="DC7639">
        <v>3</v>
      </c>
      <c r="DD7639">
        <v>3</v>
      </c>
      <c r="DE7639">
        <v>2</v>
      </c>
      <c r="DF7639">
        <v>3</v>
      </c>
      <c r="DG7639">
        <v>3</v>
      </c>
      <c r="DH7639">
        <v>3</v>
      </c>
      <c r="DI7639">
        <v>3</v>
      </c>
      <c r="DJ7639">
        <v>2</v>
      </c>
      <c r="DK7639">
        <v>2</v>
      </c>
      <c r="DL7639">
        <v>2</v>
      </c>
      <c r="DM7639">
        <v>3</v>
      </c>
      <c r="DN7639">
        <v>3</v>
      </c>
      <c r="DO7639">
        <v>2</v>
      </c>
      <c r="DP7639">
        <v>3</v>
      </c>
      <c r="DQ7639">
        <v>3</v>
      </c>
      <c r="DR7639">
        <v>2</v>
      </c>
      <c r="DS7639">
        <v>3</v>
      </c>
      <c r="DT7639">
        <v>3</v>
      </c>
      <c r="DU7639">
        <v>2</v>
      </c>
      <c r="DV7639">
        <v>2</v>
      </c>
      <c r="DW7639">
        <v>3</v>
      </c>
      <c r="DX7639">
        <v>2</v>
      </c>
      <c r="DY7639">
        <v>3</v>
      </c>
      <c r="DZ7639">
        <v>3</v>
      </c>
      <c r="EA7639">
        <v>2</v>
      </c>
      <c r="EB7639">
        <v>2</v>
      </c>
      <c r="EC7639">
        <v>3</v>
      </c>
      <c r="ED7639">
        <v>3</v>
      </c>
      <c r="EE7639">
        <v>3</v>
      </c>
      <c r="EF7639">
        <v>3</v>
      </c>
      <c r="EG7639">
        <v>3</v>
      </c>
      <c r="EH7639">
        <v>2</v>
      </c>
      <c r="EI7639">
        <v>3</v>
      </c>
      <c r="EJ7639">
        <v>3</v>
      </c>
      <c r="EK7639">
        <v>3</v>
      </c>
      <c r="EL7639">
        <v>2</v>
      </c>
      <c r="EM7639">
        <v>3</v>
      </c>
      <c r="EN7639">
        <v>2</v>
      </c>
      <c r="EO7639">
        <v>2</v>
      </c>
      <c r="EP7639">
        <v>3</v>
      </c>
      <c r="EQ7639">
        <v>2</v>
      </c>
      <c r="ER7639">
        <v>2</v>
      </c>
      <c r="ES7639">
        <v>3</v>
      </c>
      <c r="ET7639">
        <v>3</v>
      </c>
      <c r="EU7639">
        <v>3</v>
      </c>
      <c r="EV7639">
        <v>2</v>
      </c>
      <c r="EW7639">
        <v>3</v>
      </c>
      <c r="EX7639">
        <v>3</v>
      </c>
      <c r="EY7639">
        <v>2</v>
      </c>
    </row>
    <row r="7640" spans="1:155" x14ac:dyDescent="0.25">
      <c r="A7640" s="1" t="s">
        <v>8082</v>
      </c>
      <c r="B7640">
        <v>5316</v>
      </c>
      <c r="C7640">
        <v>3</v>
      </c>
      <c r="D7640">
        <v>32</v>
      </c>
      <c r="E7640" s="1" t="s">
        <v>159</v>
      </c>
      <c r="F7640" s="1" t="s">
        <v>157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0</v>
      </c>
      <c r="N7640">
        <v>1</v>
      </c>
      <c r="O7640">
        <v>1</v>
      </c>
      <c r="P7640">
        <v>0</v>
      </c>
      <c r="Q7640">
        <v>0</v>
      </c>
      <c r="R7640">
        <v>1</v>
      </c>
      <c r="S7640">
        <v>1</v>
      </c>
      <c r="T7640">
        <v>0</v>
      </c>
      <c r="U7640">
        <v>1</v>
      </c>
      <c r="V7640">
        <v>1</v>
      </c>
      <c r="W7640">
        <v>0</v>
      </c>
      <c r="X7640">
        <v>1</v>
      </c>
      <c r="Y7640">
        <v>0</v>
      </c>
      <c r="Z7640">
        <v>1</v>
      </c>
      <c r="AA7640">
        <v>1</v>
      </c>
      <c r="AB7640">
        <v>1</v>
      </c>
      <c r="AC7640">
        <v>0</v>
      </c>
      <c r="AD7640">
        <v>1</v>
      </c>
      <c r="AE7640">
        <v>0</v>
      </c>
      <c r="AF7640">
        <v>0</v>
      </c>
      <c r="AG7640">
        <v>1</v>
      </c>
      <c r="AH7640">
        <v>1</v>
      </c>
      <c r="AI7640">
        <v>1</v>
      </c>
      <c r="AJ7640">
        <v>0</v>
      </c>
      <c r="AK7640">
        <v>1</v>
      </c>
      <c r="AL7640">
        <v>1</v>
      </c>
      <c r="AM7640">
        <v>1</v>
      </c>
      <c r="AN7640">
        <v>1</v>
      </c>
      <c r="AO7640">
        <v>1</v>
      </c>
      <c r="AP7640">
        <v>1</v>
      </c>
      <c r="AQ7640">
        <v>0</v>
      </c>
      <c r="AR7640">
        <v>1</v>
      </c>
      <c r="AS7640">
        <v>1</v>
      </c>
      <c r="AT7640">
        <v>1</v>
      </c>
      <c r="AU7640">
        <v>29</v>
      </c>
      <c r="AV7640" s="1" t="s">
        <v>157</v>
      </c>
      <c r="AW7640">
        <v>1</v>
      </c>
      <c r="AX7640">
        <v>0</v>
      </c>
      <c r="AY7640">
        <v>1</v>
      </c>
      <c r="AZ7640">
        <v>0</v>
      </c>
      <c r="BA7640">
        <v>1</v>
      </c>
      <c r="BB7640">
        <v>1</v>
      </c>
      <c r="BC7640">
        <v>1</v>
      </c>
      <c r="BD7640">
        <v>1</v>
      </c>
      <c r="BE7640">
        <v>1</v>
      </c>
      <c r="BF7640">
        <v>1</v>
      </c>
      <c r="BG7640">
        <v>0</v>
      </c>
      <c r="BH7640">
        <v>1</v>
      </c>
      <c r="BI7640">
        <v>1</v>
      </c>
      <c r="BJ7640">
        <v>1</v>
      </c>
      <c r="BK7640">
        <v>1</v>
      </c>
      <c r="BL7640">
        <v>1</v>
      </c>
      <c r="BM7640">
        <v>1</v>
      </c>
      <c r="BN7640">
        <v>1</v>
      </c>
      <c r="BO7640">
        <v>1</v>
      </c>
      <c r="BP7640">
        <v>1</v>
      </c>
      <c r="BQ7640">
        <v>0</v>
      </c>
      <c r="BR7640">
        <v>1</v>
      </c>
      <c r="BS7640">
        <v>0</v>
      </c>
      <c r="BT7640">
        <v>1</v>
      </c>
      <c r="BU7640">
        <v>1</v>
      </c>
      <c r="BV7640">
        <v>0</v>
      </c>
      <c r="BW7640">
        <v>1</v>
      </c>
      <c r="BX7640">
        <v>0</v>
      </c>
      <c r="BY7640">
        <v>1</v>
      </c>
      <c r="BZ7640">
        <v>1</v>
      </c>
      <c r="CA7640">
        <v>1</v>
      </c>
      <c r="CB7640">
        <v>1</v>
      </c>
      <c r="CC7640">
        <v>0</v>
      </c>
      <c r="CD7640">
        <v>0</v>
      </c>
      <c r="CE7640">
        <v>1</v>
      </c>
      <c r="CF7640">
        <v>0</v>
      </c>
      <c r="CG7640">
        <v>1</v>
      </c>
      <c r="CH7640">
        <v>1</v>
      </c>
      <c r="CI7640">
        <v>0</v>
      </c>
      <c r="CJ7640">
        <v>0</v>
      </c>
      <c r="CK7640">
        <v>28</v>
      </c>
      <c r="CL7640">
        <v>3</v>
      </c>
      <c r="CM7640">
        <v>2</v>
      </c>
      <c r="CN7640">
        <v>2</v>
      </c>
      <c r="CO7640">
        <v>2</v>
      </c>
      <c r="CP7640">
        <v>3</v>
      </c>
      <c r="CQ7640">
        <v>3</v>
      </c>
      <c r="CR7640">
        <v>3</v>
      </c>
      <c r="CS7640">
        <v>3</v>
      </c>
      <c r="CT7640">
        <v>2</v>
      </c>
      <c r="CU7640">
        <v>2</v>
      </c>
      <c r="CV7640">
        <v>2</v>
      </c>
      <c r="CW7640">
        <v>3</v>
      </c>
      <c r="CX7640">
        <v>3</v>
      </c>
      <c r="CY7640">
        <v>3</v>
      </c>
      <c r="CZ7640">
        <v>3</v>
      </c>
      <c r="DA7640">
        <v>2</v>
      </c>
      <c r="DB7640">
        <v>3</v>
      </c>
      <c r="DC7640">
        <v>3</v>
      </c>
      <c r="DD7640">
        <v>3</v>
      </c>
      <c r="DE7640">
        <v>2</v>
      </c>
      <c r="DF7640">
        <v>3</v>
      </c>
      <c r="DG7640">
        <v>3</v>
      </c>
      <c r="DH7640">
        <v>3</v>
      </c>
      <c r="DI7640">
        <v>3</v>
      </c>
      <c r="DJ7640">
        <v>2</v>
      </c>
      <c r="DK7640">
        <v>2</v>
      </c>
      <c r="DL7640">
        <v>2</v>
      </c>
      <c r="DM7640">
        <v>3</v>
      </c>
      <c r="DN7640">
        <v>3</v>
      </c>
      <c r="DO7640">
        <v>2</v>
      </c>
      <c r="DP7640">
        <v>3</v>
      </c>
      <c r="DQ7640">
        <v>2</v>
      </c>
      <c r="DR7640">
        <v>2</v>
      </c>
      <c r="DS7640">
        <v>3</v>
      </c>
      <c r="DT7640">
        <v>2</v>
      </c>
      <c r="DU7640">
        <v>2</v>
      </c>
      <c r="DV7640">
        <v>2</v>
      </c>
      <c r="DW7640">
        <v>3</v>
      </c>
      <c r="DX7640">
        <v>3</v>
      </c>
      <c r="DY7640">
        <v>2</v>
      </c>
      <c r="DZ7640">
        <v>3</v>
      </c>
      <c r="EA7640">
        <v>2</v>
      </c>
      <c r="EB7640">
        <v>1</v>
      </c>
      <c r="EC7640">
        <v>1</v>
      </c>
      <c r="ED7640">
        <v>3</v>
      </c>
      <c r="EE7640">
        <v>3</v>
      </c>
      <c r="EF7640">
        <v>3</v>
      </c>
      <c r="EG7640">
        <v>3</v>
      </c>
      <c r="EH7640">
        <v>2</v>
      </c>
      <c r="EI7640">
        <v>3</v>
      </c>
      <c r="EJ7640">
        <v>3</v>
      </c>
      <c r="EK7640">
        <v>3</v>
      </c>
      <c r="EL7640">
        <v>2</v>
      </c>
      <c r="EM7640">
        <v>3</v>
      </c>
      <c r="EN7640">
        <v>3</v>
      </c>
      <c r="EO7640">
        <v>3</v>
      </c>
      <c r="EP7640">
        <v>3</v>
      </c>
      <c r="EQ7640">
        <v>2</v>
      </c>
      <c r="ER7640">
        <v>2</v>
      </c>
      <c r="ES7640">
        <v>2</v>
      </c>
      <c r="ET7640">
        <v>3</v>
      </c>
      <c r="EU7640">
        <v>3</v>
      </c>
      <c r="EV7640">
        <v>2</v>
      </c>
      <c r="EW7640">
        <v>3</v>
      </c>
      <c r="EX7640">
        <v>2</v>
      </c>
      <c r="EY7640">
        <v>2</v>
      </c>
    </row>
    <row r="7641" spans="1:155" x14ac:dyDescent="0.25">
      <c r="A7641" s="1" t="s">
        <v>8083</v>
      </c>
      <c r="B7641">
        <v>5314</v>
      </c>
      <c r="C7641">
        <v>1</v>
      </c>
      <c r="D7641">
        <v>10</v>
      </c>
      <c r="E7641" s="1" t="s">
        <v>159</v>
      </c>
      <c r="F7641" s="1" t="s">
        <v>157</v>
      </c>
      <c r="G7641">
        <v>0</v>
      </c>
      <c r="H7641">
        <v>1</v>
      </c>
      <c r="I7641">
        <v>1</v>
      </c>
      <c r="J7641">
        <v>1</v>
      </c>
      <c r="K7641">
        <v>0</v>
      </c>
      <c r="L7641">
        <v>1</v>
      </c>
      <c r="M7641">
        <v>1</v>
      </c>
      <c r="N7641">
        <v>1</v>
      </c>
      <c r="O7641">
        <v>1</v>
      </c>
      <c r="P7641">
        <v>1</v>
      </c>
      <c r="Q7641">
        <v>1</v>
      </c>
      <c r="R7641">
        <v>1</v>
      </c>
      <c r="S7641">
        <v>0</v>
      </c>
      <c r="T7641">
        <v>0</v>
      </c>
      <c r="U7641">
        <v>1</v>
      </c>
      <c r="V7641">
        <v>0</v>
      </c>
      <c r="W7641">
        <v>0</v>
      </c>
      <c r="X7641">
        <v>1</v>
      </c>
      <c r="Y7641">
        <v>0</v>
      </c>
      <c r="Z7641">
        <v>0</v>
      </c>
      <c r="AA7641">
        <v>1</v>
      </c>
      <c r="AB7641">
        <v>0</v>
      </c>
      <c r="AC7641">
        <v>1</v>
      </c>
      <c r="AD7641">
        <v>1</v>
      </c>
      <c r="AE7641">
        <v>1</v>
      </c>
      <c r="AF7641">
        <v>0</v>
      </c>
      <c r="AG7641">
        <v>1</v>
      </c>
      <c r="AH7641">
        <v>1</v>
      </c>
      <c r="AI7641">
        <v>1</v>
      </c>
      <c r="AJ7641">
        <v>0</v>
      </c>
      <c r="AK7641">
        <v>0</v>
      </c>
      <c r="AL7641">
        <v>0</v>
      </c>
      <c r="AM7641">
        <v>0</v>
      </c>
      <c r="AN7641">
        <v>1</v>
      </c>
      <c r="AO7641">
        <v>1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21</v>
      </c>
      <c r="AV7641" s="1" t="s">
        <v>157</v>
      </c>
      <c r="AW7641">
        <v>1</v>
      </c>
      <c r="AX7641">
        <v>1</v>
      </c>
      <c r="AY7641">
        <v>0</v>
      </c>
      <c r="AZ7641">
        <v>0</v>
      </c>
      <c r="BA7641">
        <v>1</v>
      </c>
      <c r="BB7641">
        <v>1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1</v>
      </c>
      <c r="BN7641">
        <v>0</v>
      </c>
      <c r="BO7641">
        <v>0</v>
      </c>
      <c r="BP7641">
        <v>1</v>
      </c>
      <c r="BQ7641">
        <v>1</v>
      </c>
      <c r="BR7641">
        <v>0</v>
      </c>
      <c r="BS7641">
        <v>0</v>
      </c>
      <c r="BT7641">
        <v>1</v>
      </c>
      <c r="BU7641">
        <v>0</v>
      </c>
      <c r="BV7641">
        <v>0</v>
      </c>
      <c r="BW7641">
        <v>1</v>
      </c>
      <c r="BX7641">
        <v>1</v>
      </c>
      <c r="BY7641">
        <v>1</v>
      </c>
      <c r="BZ7641">
        <v>1</v>
      </c>
      <c r="CA7641">
        <v>0</v>
      </c>
      <c r="CB7641">
        <v>0</v>
      </c>
      <c r="CC7641">
        <v>0</v>
      </c>
      <c r="CD7641">
        <v>0</v>
      </c>
      <c r="CE7641">
        <v>1</v>
      </c>
      <c r="CF7641">
        <v>0</v>
      </c>
      <c r="CG7641">
        <v>0</v>
      </c>
      <c r="CH7641">
        <v>0</v>
      </c>
      <c r="CI7641">
        <v>0</v>
      </c>
      <c r="CJ7641">
        <v>1</v>
      </c>
      <c r="CK7641">
        <v>14</v>
      </c>
      <c r="CL7641">
        <v>4</v>
      </c>
      <c r="CM7641">
        <v>2</v>
      </c>
      <c r="CN7641">
        <v>3</v>
      </c>
      <c r="CO7641">
        <v>3</v>
      </c>
      <c r="CP7641">
        <v>4</v>
      </c>
      <c r="CQ7641">
        <v>3</v>
      </c>
      <c r="CR7641">
        <v>2</v>
      </c>
      <c r="CS7641">
        <v>4</v>
      </c>
      <c r="CT7641">
        <v>2</v>
      </c>
      <c r="CU7641">
        <v>1</v>
      </c>
      <c r="CV7641">
        <v>2</v>
      </c>
      <c r="CW7641">
        <v>4</v>
      </c>
      <c r="CX7641">
        <v>3</v>
      </c>
      <c r="CY7641">
        <v>3</v>
      </c>
      <c r="CZ7641">
        <v>3</v>
      </c>
      <c r="DA7641">
        <v>2</v>
      </c>
      <c r="DB7641">
        <v>4</v>
      </c>
      <c r="DC7641">
        <v>3</v>
      </c>
      <c r="DD7641">
        <v>4</v>
      </c>
      <c r="DE7641">
        <v>1</v>
      </c>
      <c r="DF7641">
        <v>4</v>
      </c>
      <c r="DG7641">
        <v>3</v>
      </c>
      <c r="DH7641">
        <v>3</v>
      </c>
      <c r="DI7641">
        <v>3</v>
      </c>
      <c r="DJ7641">
        <v>3</v>
      </c>
      <c r="DK7641">
        <v>1</v>
      </c>
      <c r="DL7641">
        <v>2</v>
      </c>
      <c r="DM7641">
        <v>3</v>
      </c>
      <c r="DN7641">
        <v>3</v>
      </c>
      <c r="DO7641">
        <v>3</v>
      </c>
      <c r="DP7641">
        <v>3</v>
      </c>
      <c r="DQ7641">
        <v>1</v>
      </c>
      <c r="DR7641">
        <v>1</v>
      </c>
      <c r="DS7641">
        <v>4</v>
      </c>
      <c r="DT7641">
        <v>2</v>
      </c>
      <c r="DU7641">
        <v>3</v>
      </c>
      <c r="DV7641">
        <v>3</v>
      </c>
      <c r="DW7641">
        <v>4</v>
      </c>
      <c r="DX7641">
        <v>3</v>
      </c>
      <c r="DY7641">
        <v>2</v>
      </c>
      <c r="DZ7641">
        <v>4</v>
      </c>
      <c r="EA7641">
        <v>2</v>
      </c>
      <c r="EB7641">
        <v>1</v>
      </c>
      <c r="EC7641">
        <v>2</v>
      </c>
      <c r="ED7641">
        <v>4</v>
      </c>
      <c r="EE7641">
        <v>3</v>
      </c>
      <c r="EF7641">
        <v>3</v>
      </c>
      <c r="EG7641">
        <v>3</v>
      </c>
      <c r="EH7641">
        <v>2</v>
      </c>
      <c r="EI7641">
        <v>4</v>
      </c>
      <c r="EJ7641">
        <v>3</v>
      </c>
      <c r="EK7641">
        <v>4</v>
      </c>
      <c r="EL7641">
        <v>1</v>
      </c>
      <c r="EM7641">
        <v>4</v>
      </c>
      <c r="EN7641">
        <v>3</v>
      </c>
      <c r="EO7641">
        <v>3</v>
      </c>
      <c r="EP7641">
        <v>3</v>
      </c>
      <c r="EQ7641">
        <v>3</v>
      </c>
      <c r="ER7641">
        <v>1</v>
      </c>
      <c r="ES7641">
        <v>2</v>
      </c>
      <c r="ET7641">
        <v>3</v>
      </c>
      <c r="EU7641">
        <v>3</v>
      </c>
      <c r="EV7641">
        <v>3</v>
      </c>
      <c r="EW7641">
        <v>3</v>
      </c>
      <c r="EX7641">
        <v>1</v>
      </c>
      <c r="EY7641">
        <v>1</v>
      </c>
    </row>
    <row r="7642" spans="1:155" x14ac:dyDescent="0.25">
      <c r="A7642" s="1" t="s">
        <v>8084</v>
      </c>
      <c r="B7642">
        <v>5314</v>
      </c>
      <c r="C7642">
        <v>1</v>
      </c>
      <c r="D7642">
        <v>26</v>
      </c>
      <c r="E7642" s="1" t="s">
        <v>159</v>
      </c>
      <c r="F7642" s="1" t="s">
        <v>157</v>
      </c>
      <c r="G7642">
        <v>1</v>
      </c>
      <c r="H7642">
        <v>1</v>
      </c>
      <c r="I7642">
        <v>0</v>
      </c>
      <c r="J7642">
        <v>1</v>
      </c>
      <c r="K7642">
        <v>0</v>
      </c>
      <c r="L7642">
        <v>1</v>
      </c>
      <c r="M7642">
        <v>1</v>
      </c>
      <c r="N7642">
        <v>1</v>
      </c>
      <c r="O7642">
        <v>1</v>
      </c>
      <c r="P7642">
        <v>1</v>
      </c>
      <c r="Q7642">
        <v>0</v>
      </c>
      <c r="R7642">
        <v>1</v>
      </c>
      <c r="S7642">
        <v>1</v>
      </c>
      <c r="T7642">
        <v>0</v>
      </c>
      <c r="U7642">
        <v>1</v>
      </c>
      <c r="V7642">
        <v>0</v>
      </c>
      <c r="W7642">
        <v>1</v>
      </c>
      <c r="X7642">
        <v>1</v>
      </c>
      <c r="Y7642">
        <v>1</v>
      </c>
      <c r="Z7642">
        <v>1</v>
      </c>
      <c r="AA7642">
        <v>0</v>
      </c>
      <c r="AB7642">
        <v>1</v>
      </c>
      <c r="AC7642">
        <v>0</v>
      </c>
      <c r="AD7642">
        <v>1</v>
      </c>
      <c r="AE7642">
        <v>0</v>
      </c>
      <c r="AF7642">
        <v>1</v>
      </c>
      <c r="AG7642">
        <v>1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1</v>
      </c>
      <c r="AO7642">
        <v>1</v>
      </c>
      <c r="AP7642">
        <v>0</v>
      </c>
      <c r="AQ7642">
        <v>0</v>
      </c>
      <c r="AR7642">
        <v>0</v>
      </c>
      <c r="AS7642">
        <v>1</v>
      </c>
      <c r="AT7642">
        <v>0</v>
      </c>
      <c r="AU7642">
        <v>22</v>
      </c>
      <c r="AV7642" s="1" t="s">
        <v>157</v>
      </c>
      <c r="AW7642">
        <v>1</v>
      </c>
      <c r="AX7642">
        <v>1</v>
      </c>
      <c r="AY7642">
        <v>1</v>
      </c>
      <c r="AZ7642">
        <v>0</v>
      </c>
      <c r="BA7642">
        <v>1</v>
      </c>
      <c r="BB7642">
        <v>0</v>
      </c>
      <c r="BC7642">
        <v>0</v>
      </c>
      <c r="BD7642">
        <v>1</v>
      </c>
      <c r="BE7642">
        <v>0</v>
      </c>
      <c r="BF7642">
        <v>0</v>
      </c>
      <c r="BG7642">
        <v>0</v>
      </c>
      <c r="BH7642">
        <v>1</v>
      </c>
      <c r="BI7642">
        <v>1</v>
      </c>
      <c r="BJ7642">
        <v>1</v>
      </c>
      <c r="BK7642">
        <v>0</v>
      </c>
      <c r="BL7642">
        <v>0</v>
      </c>
      <c r="BM7642">
        <v>1</v>
      </c>
      <c r="BN7642">
        <v>1</v>
      </c>
      <c r="BO7642">
        <v>1</v>
      </c>
      <c r="BP7642">
        <v>0</v>
      </c>
      <c r="BQ7642">
        <v>0</v>
      </c>
      <c r="BR7642">
        <v>0</v>
      </c>
      <c r="BS7642">
        <v>1</v>
      </c>
      <c r="BT7642">
        <v>0</v>
      </c>
      <c r="BU7642">
        <v>1</v>
      </c>
      <c r="BV7642">
        <v>0</v>
      </c>
      <c r="BW7642">
        <v>1</v>
      </c>
      <c r="BX7642">
        <v>0</v>
      </c>
      <c r="BY7642">
        <v>0</v>
      </c>
      <c r="BZ7642">
        <v>0</v>
      </c>
      <c r="CA7642">
        <v>0</v>
      </c>
      <c r="CB7642">
        <v>1</v>
      </c>
      <c r="CC7642">
        <v>1</v>
      </c>
      <c r="CD7642">
        <v>1</v>
      </c>
      <c r="CE7642">
        <v>0</v>
      </c>
      <c r="CF7642">
        <v>0</v>
      </c>
      <c r="CG7642">
        <v>1</v>
      </c>
      <c r="CH7642">
        <v>0</v>
      </c>
      <c r="CI7642">
        <v>0</v>
      </c>
      <c r="CJ7642">
        <v>0</v>
      </c>
      <c r="CK7642">
        <v>18</v>
      </c>
      <c r="CL7642">
        <v>3</v>
      </c>
      <c r="CM7642">
        <v>3</v>
      </c>
      <c r="CN7642">
        <v>3</v>
      </c>
      <c r="CO7642">
        <v>3</v>
      </c>
      <c r="CP7642">
        <v>3</v>
      </c>
      <c r="CQ7642">
        <v>2</v>
      </c>
      <c r="CR7642">
        <v>3</v>
      </c>
      <c r="CS7642">
        <v>2</v>
      </c>
      <c r="CT7642">
        <v>3</v>
      </c>
      <c r="CU7642">
        <v>3</v>
      </c>
      <c r="CV7642">
        <v>3</v>
      </c>
      <c r="CW7642">
        <v>3</v>
      </c>
      <c r="CX7642">
        <v>2</v>
      </c>
      <c r="CY7642">
        <v>2</v>
      </c>
      <c r="CZ7642">
        <v>3</v>
      </c>
      <c r="DA7642">
        <v>3</v>
      </c>
      <c r="DB7642">
        <v>2</v>
      </c>
      <c r="DC7642">
        <v>3</v>
      </c>
      <c r="DD7642">
        <v>3</v>
      </c>
      <c r="DE7642">
        <v>3</v>
      </c>
      <c r="DF7642">
        <v>2</v>
      </c>
      <c r="DG7642">
        <v>2</v>
      </c>
      <c r="DH7642">
        <v>3</v>
      </c>
      <c r="DI7642">
        <v>3</v>
      </c>
      <c r="DJ7642">
        <v>3</v>
      </c>
      <c r="DK7642">
        <v>2</v>
      </c>
      <c r="DL7642">
        <v>3</v>
      </c>
      <c r="DM7642">
        <v>3</v>
      </c>
      <c r="DN7642">
        <v>3</v>
      </c>
      <c r="DO7642">
        <v>3</v>
      </c>
      <c r="DP7642">
        <v>3</v>
      </c>
      <c r="DQ7642">
        <v>3</v>
      </c>
      <c r="DR7642">
        <v>3</v>
      </c>
      <c r="DS7642">
        <v>4</v>
      </c>
      <c r="DT7642">
        <v>4</v>
      </c>
      <c r="DU7642">
        <v>2</v>
      </c>
      <c r="DV7642">
        <v>1</v>
      </c>
      <c r="DW7642">
        <v>4</v>
      </c>
      <c r="DX7642">
        <v>4</v>
      </c>
      <c r="DY7642">
        <v>3</v>
      </c>
      <c r="DZ7642">
        <v>2</v>
      </c>
      <c r="EA7642">
        <v>4</v>
      </c>
      <c r="EB7642">
        <v>4</v>
      </c>
      <c r="EC7642">
        <v>4</v>
      </c>
      <c r="ED7642">
        <v>1</v>
      </c>
      <c r="EE7642">
        <v>3</v>
      </c>
      <c r="EF7642">
        <v>2</v>
      </c>
      <c r="EG7642">
        <v>1</v>
      </c>
      <c r="EH7642">
        <v>4</v>
      </c>
      <c r="EI7642">
        <v>2</v>
      </c>
      <c r="EJ7642">
        <v>1</v>
      </c>
      <c r="EK7642">
        <v>2</v>
      </c>
      <c r="EL7642">
        <v>3</v>
      </c>
      <c r="EM7642">
        <v>2</v>
      </c>
      <c r="EN7642">
        <v>3</v>
      </c>
      <c r="EO7642">
        <v>3</v>
      </c>
      <c r="EP7642">
        <v>3</v>
      </c>
      <c r="EQ7642">
        <v>2</v>
      </c>
      <c r="ER7642">
        <v>3</v>
      </c>
      <c r="ES7642">
        <v>3</v>
      </c>
      <c r="ET7642">
        <v>2</v>
      </c>
      <c r="EU7642">
        <v>3</v>
      </c>
      <c r="EV7642">
        <v>2</v>
      </c>
      <c r="EW7642">
        <v>3</v>
      </c>
      <c r="EX7642">
        <v>2</v>
      </c>
      <c r="EY7642">
        <v>3</v>
      </c>
    </row>
    <row r="7643" spans="1:155" x14ac:dyDescent="0.25">
      <c r="A7643" s="1" t="s">
        <v>8085</v>
      </c>
      <c r="B7643">
        <v>5316</v>
      </c>
      <c r="C7643">
        <v>4</v>
      </c>
      <c r="D7643">
        <v>1</v>
      </c>
      <c r="E7643" s="1" t="s">
        <v>159</v>
      </c>
      <c r="F7643" s="1" t="s">
        <v>157</v>
      </c>
      <c r="G7643">
        <v>1</v>
      </c>
      <c r="H7643">
        <v>1</v>
      </c>
      <c r="I7643">
        <v>1</v>
      </c>
      <c r="J7643">
        <v>1</v>
      </c>
      <c r="K7643">
        <v>0</v>
      </c>
      <c r="L7643">
        <v>1</v>
      </c>
      <c r="M7643">
        <v>1</v>
      </c>
      <c r="N7643">
        <v>1</v>
      </c>
      <c r="O7643">
        <v>1</v>
      </c>
      <c r="P7643">
        <v>0</v>
      </c>
      <c r="Q7643">
        <v>0</v>
      </c>
      <c r="R7643">
        <v>1</v>
      </c>
      <c r="S7643">
        <v>0</v>
      </c>
      <c r="T7643">
        <v>0</v>
      </c>
      <c r="U7643">
        <v>1</v>
      </c>
      <c r="V7643">
        <v>0</v>
      </c>
      <c r="W7643">
        <v>0</v>
      </c>
      <c r="X7643">
        <v>1</v>
      </c>
      <c r="Y7643">
        <v>0</v>
      </c>
      <c r="Z7643">
        <v>1</v>
      </c>
      <c r="AA7643">
        <v>1</v>
      </c>
      <c r="AB7643">
        <v>1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1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15</v>
      </c>
      <c r="AV7643" s="1" t="s">
        <v>157</v>
      </c>
      <c r="AW7643">
        <v>0</v>
      </c>
      <c r="AX7643">
        <v>0</v>
      </c>
      <c r="AY7643">
        <v>0</v>
      </c>
      <c r="AZ7643">
        <v>0</v>
      </c>
      <c r="BA7643">
        <v>1</v>
      </c>
      <c r="BB7643">
        <v>1</v>
      </c>
      <c r="BC7643">
        <v>0</v>
      </c>
      <c r="BD7643">
        <v>1</v>
      </c>
      <c r="BE7643">
        <v>0</v>
      </c>
      <c r="BF7643">
        <v>1</v>
      </c>
      <c r="BG7643">
        <v>0</v>
      </c>
      <c r="BH7643">
        <v>0</v>
      </c>
      <c r="BI7643">
        <v>1</v>
      </c>
      <c r="BJ7643">
        <v>1</v>
      </c>
      <c r="BK7643">
        <v>1</v>
      </c>
      <c r="BL7643">
        <v>0</v>
      </c>
      <c r="BM7643">
        <v>1</v>
      </c>
      <c r="BN7643">
        <v>0</v>
      </c>
      <c r="BO7643">
        <v>0</v>
      </c>
      <c r="BP7643">
        <v>0</v>
      </c>
      <c r="BQ7643">
        <v>0</v>
      </c>
      <c r="BR7643">
        <v>1</v>
      </c>
      <c r="BS7643">
        <v>1</v>
      </c>
      <c r="BT7643">
        <v>1</v>
      </c>
      <c r="BU7643">
        <v>1</v>
      </c>
      <c r="BV7643">
        <v>1</v>
      </c>
      <c r="BW7643">
        <v>0</v>
      </c>
      <c r="BX7643">
        <v>0</v>
      </c>
      <c r="BY7643">
        <v>1</v>
      </c>
      <c r="BZ7643">
        <v>1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1</v>
      </c>
      <c r="CI7643">
        <v>0</v>
      </c>
      <c r="CJ7643">
        <v>0</v>
      </c>
      <c r="CK7643">
        <v>16</v>
      </c>
      <c r="CL7643">
        <v>2</v>
      </c>
      <c r="CM7643">
        <v>2</v>
      </c>
      <c r="CN7643">
        <v>2</v>
      </c>
      <c r="CO7643">
        <v>2</v>
      </c>
      <c r="CP7643">
        <v>2</v>
      </c>
      <c r="CQ7643">
        <v>3</v>
      </c>
      <c r="CR7643">
        <v>2</v>
      </c>
      <c r="CS7643">
        <v>4</v>
      </c>
      <c r="CT7643">
        <v>2</v>
      </c>
      <c r="CU7643">
        <v>3</v>
      </c>
      <c r="CV7643">
        <v>2</v>
      </c>
      <c r="CW7643">
        <v>2</v>
      </c>
      <c r="CX7643">
        <v>2</v>
      </c>
      <c r="CY7643">
        <v>2</v>
      </c>
      <c r="CZ7643">
        <v>2</v>
      </c>
      <c r="DA7643">
        <v>2</v>
      </c>
      <c r="DB7643">
        <v>3</v>
      </c>
      <c r="DC7643">
        <v>2</v>
      </c>
      <c r="DD7643">
        <v>2</v>
      </c>
      <c r="DE7643">
        <v>2</v>
      </c>
      <c r="DF7643">
        <v>2</v>
      </c>
      <c r="DG7643">
        <v>2</v>
      </c>
      <c r="DH7643">
        <v>2</v>
      </c>
      <c r="DI7643">
        <v>3</v>
      </c>
      <c r="DJ7643">
        <v>2</v>
      </c>
      <c r="DK7643">
        <v>2</v>
      </c>
      <c r="DL7643">
        <v>3</v>
      </c>
      <c r="DM7643">
        <v>2</v>
      </c>
      <c r="DN7643">
        <v>3</v>
      </c>
      <c r="DO7643">
        <v>2</v>
      </c>
      <c r="DP7643">
        <v>3</v>
      </c>
      <c r="DQ7643">
        <v>4</v>
      </c>
      <c r="DR7643">
        <v>4</v>
      </c>
      <c r="DS7643">
        <v>4</v>
      </c>
      <c r="DT7643">
        <v>2</v>
      </c>
      <c r="DU7643">
        <v>1</v>
      </c>
      <c r="DV7643">
        <v>2</v>
      </c>
      <c r="DW7643">
        <v>1</v>
      </c>
      <c r="DX7643">
        <v>1</v>
      </c>
      <c r="DY7643">
        <v>1</v>
      </c>
      <c r="DZ7643">
        <v>4</v>
      </c>
      <c r="EA7643">
        <v>3</v>
      </c>
      <c r="EB7643">
        <v>4</v>
      </c>
      <c r="EC7643">
        <v>2</v>
      </c>
      <c r="ED7643">
        <v>1</v>
      </c>
      <c r="EE7643">
        <v>1</v>
      </c>
      <c r="EF7643">
        <v>1</v>
      </c>
      <c r="EG7643">
        <v>3</v>
      </c>
      <c r="EH7643">
        <v>2</v>
      </c>
      <c r="EI7643">
        <v>2</v>
      </c>
      <c r="EJ7643">
        <v>3</v>
      </c>
      <c r="EK7643">
        <v>3</v>
      </c>
      <c r="EL7643">
        <v>3</v>
      </c>
      <c r="EM7643">
        <v>2</v>
      </c>
      <c r="EN7643">
        <v>2</v>
      </c>
      <c r="EO7643">
        <v>2</v>
      </c>
      <c r="EP7643">
        <v>3</v>
      </c>
      <c r="EQ7643">
        <v>2</v>
      </c>
      <c r="ER7643">
        <v>3</v>
      </c>
      <c r="ES7643">
        <v>2</v>
      </c>
      <c r="ET7643">
        <v>2</v>
      </c>
      <c r="EU7643">
        <v>3</v>
      </c>
      <c r="EV7643">
        <v>3</v>
      </c>
      <c r="EW7643">
        <v>3</v>
      </c>
      <c r="EX7643">
        <v>4</v>
      </c>
      <c r="EY7643">
        <v>4</v>
      </c>
    </row>
    <row r="7644" spans="1:155" x14ac:dyDescent="0.25">
      <c r="A7644" s="1" t="s">
        <v>8086</v>
      </c>
      <c r="B7644">
        <v>5316</v>
      </c>
      <c r="C7644">
        <v>4</v>
      </c>
      <c r="D7644">
        <v>9</v>
      </c>
      <c r="E7644" s="1" t="s">
        <v>159</v>
      </c>
      <c r="F7644" s="1" t="s">
        <v>157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</v>
      </c>
      <c r="N7644">
        <v>1</v>
      </c>
      <c r="O7644">
        <v>1</v>
      </c>
      <c r="P7644">
        <v>0</v>
      </c>
      <c r="Q7644">
        <v>1</v>
      </c>
      <c r="R7644">
        <v>1</v>
      </c>
      <c r="S7644">
        <v>1</v>
      </c>
      <c r="T7644">
        <v>1</v>
      </c>
      <c r="U7644">
        <v>1</v>
      </c>
      <c r="V7644">
        <v>0</v>
      </c>
      <c r="W7644">
        <v>1</v>
      </c>
      <c r="X7644">
        <v>1</v>
      </c>
      <c r="Y7644">
        <v>1</v>
      </c>
      <c r="Z7644">
        <v>0</v>
      </c>
      <c r="AA7644">
        <v>1</v>
      </c>
      <c r="AB7644">
        <v>1</v>
      </c>
      <c r="AC7644">
        <v>0</v>
      </c>
      <c r="AD7644">
        <v>1</v>
      </c>
      <c r="AE7644">
        <v>1</v>
      </c>
      <c r="AF7644">
        <v>1</v>
      </c>
      <c r="AG7644">
        <v>1</v>
      </c>
      <c r="AH7644">
        <v>1</v>
      </c>
      <c r="AI7644">
        <v>0</v>
      </c>
      <c r="AJ7644">
        <v>0</v>
      </c>
      <c r="AK7644">
        <v>1</v>
      </c>
      <c r="AL7644">
        <v>1</v>
      </c>
      <c r="AM7644">
        <v>1</v>
      </c>
      <c r="AN7644">
        <v>1</v>
      </c>
      <c r="AO7644">
        <v>1</v>
      </c>
      <c r="AP7644">
        <v>0</v>
      </c>
      <c r="AQ7644">
        <v>0</v>
      </c>
      <c r="AR7644">
        <v>1</v>
      </c>
      <c r="AS7644">
        <v>0</v>
      </c>
      <c r="AT7644">
        <v>1</v>
      </c>
      <c r="AU7644">
        <v>31</v>
      </c>
      <c r="AV7644" s="1" t="s">
        <v>157</v>
      </c>
      <c r="AW7644">
        <v>1</v>
      </c>
      <c r="AX7644">
        <v>0</v>
      </c>
      <c r="AY7644">
        <v>1</v>
      </c>
      <c r="AZ7644">
        <v>0</v>
      </c>
      <c r="BA7644">
        <v>1</v>
      </c>
      <c r="BB7644">
        <v>0</v>
      </c>
      <c r="BC7644">
        <v>1</v>
      </c>
      <c r="BD7644">
        <v>1</v>
      </c>
      <c r="BE7644">
        <v>0</v>
      </c>
      <c r="BF7644">
        <v>1</v>
      </c>
      <c r="BG7644">
        <v>1</v>
      </c>
      <c r="BH7644">
        <v>1</v>
      </c>
      <c r="BI7644">
        <v>1</v>
      </c>
      <c r="BJ7644">
        <v>1</v>
      </c>
      <c r="BK7644">
        <v>1</v>
      </c>
      <c r="BL7644">
        <v>1</v>
      </c>
      <c r="BM7644">
        <v>1</v>
      </c>
      <c r="BN7644">
        <v>1</v>
      </c>
      <c r="BO7644">
        <v>0</v>
      </c>
      <c r="BP7644">
        <v>1</v>
      </c>
      <c r="BQ7644">
        <v>0</v>
      </c>
      <c r="BR7644">
        <v>1</v>
      </c>
      <c r="BS7644">
        <v>0</v>
      </c>
      <c r="BT7644">
        <v>1</v>
      </c>
      <c r="BU7644">
        <v>1</v>
      </c>
      <c r="BV7644">
        <v>1</v>
      </c>
      <c r="BW7644">
        <v>1</v>
      </c>
      <c r="BX7644">
        <v>0</v>
      </c>
      <c r="BY7644">
        <v>0</v>
      </c>
      <c r="BZ7644">
        <v>1</v>
      </c>
      <c r="CA7644">
        <v>1</v>
      </c>
      <c r="CB7644">
        <v>0</v>
      </c>
      <c r="CC7644">
        <v>1</v>
      </c>
      <c r="CD7644">
        <v>1</v>
      </c>
      <c r="CE7644">
        <v>1</v>
      </c>
      <c r="CF7644">
        <v>0</v>
      </c>
      <c r="CG7644">
        <v>1</v>
      </c>
      <c r="CH7644">
        <v>0</v>
      </c>
      <c r="CI7644">
        <v>1</v>
      </c>
      <c r="CJ7644">
        <v>0</v>
      </c>
      <c r="CK7644">
        <v>27</v>
      </c>
      <c r="CL7644">
        <v>3</v>
      </c>
      <c r="CM7644">
        <v>3</v>
      </c>
      <c r="CN7644">
        <v>2</v>
      </c>
      <c r="CO7644">
        <v>2</v>
      </c>
      <c r="CP7644">
        <v>2</v>
      </c>
      <c r="CQ7644">
        <v>3</v>
      </c>
      <c r="CR7644">
        <v>3</v>
      </c>
      <c r="CS7644">
        <v>2</v>
      </c>
      <c r="CT7644">
        <v>1</v>
      </c>
      <c r="CU7644">
        <v>2</v>
      </c>
      <c r="CV7644">
        <v>1</v>
      </c>
      <c r="CW7644">
        <v>2</v>
      </c>
      <c r="CX7644">
        <v>3</v>
      </c>
      <c r="CY7644">
        <v>2</v>
      </c>
      <c r="CZ7644">
        <v>2</v>
      </c>
      <c r="DA7644">
        <v>2</v>
      </c>
      <c r="DB7644">
        <v>2</v>
      </c>
      <c r="DC7644">
        <v>3</v>
      </c>
      <c r="DD7644">
        <v>2</v>
      </c>
      <c r="DE7644">
        <v>2</v>
      </c>
      <c r="DF7644">
        <v>2</v>
      </c>
      <c r="DG7644">
        <v>3</v>
      </c>
      <c r="DH7644">
        <v>3</v>
      </c>
      <c r="DI7644">
        <v>3</v>
      </c>
      <c r="DJ7644">
        <v>2</v>
      </c>
      <c r="DK7644">
        <v>2</v>
      </c>
      <c r="DL7644">
        <v>2</v>
      </c>
      <c r="DM7644">
        <v>3</v>
      </c>
      <c r="DN7644">
        <v>3</v>
      </c>
      <c r="DO7644">
        <v>2</v>
      </c>
      <c r="DP7644">
        <v>3</v>
      </c>
      <c r="DQ7644">
        <v>2</v>
      </c>
      <c r="DR7644">
        <v>2</v>
      </c>
      <c r="DS7644">
        <v>3</v>
      </c>
      <c r="DT7644">
        <v>3</v>
      </c>
      <c r="DU7644">
        <v>2</v>
      </c>
      <c r="DV7644">
        <v>2</v>
      </c>
      <c r="DW7644">
        <v>2</v>
      </c>
      <c r="DX7644">
        <v>3</v>
      </c>
      <c r="DY7644">
        <v>3</v>
      </c>
      <c r="DZ7644">
        <v>2</v>
      </c>
      <c r="EA7644">
        <v>2</v>
      </c>
      <c r="EB7644">
        <v>2</v>
      </c>
      <c r="EC7644">
        <v>1</v>
      </c>
      <c r="ED7644">
        <v>2</v>
      </c>
      <c r="EE7644">
        <v>3</v>
      </c>
      <c r="EF7644">
        <v>3</v>
      </c>
      <c r="EG7644">
        <v>1</v>
      </c>
      <c r="EH7644">
        <v>1</v>
      </c>
      <c r="EI7644">
        <v>2</v>
      </c>
      <c r="EJ7644">
        <v>4</v>
      </c>
      <c r="EK7644">
        <v>2</v>
      </c>
      <c r="EL7644">
        <v>2</v>
      </c>
      <c r="EM7644">
        <v>2</v>
      </c>
      <c r="EN7644">
        <v>3</v>
      </c>
      <c r="EO7644">
        <v>3</v>
      </c>
      <c r="EP7644">
        <v>2</v>
      </c>
      <c r="EQ7644">
        <v>2</v>
      </c>
      <c r="ER7644">
        <v>2</v>
      </c>
      <c r="ES7644">
        <v>2</v>
      </c>
      <c r="ET7644">
        <v>3</v>
      </c>
      <c r="EU7644">
        <v>3</v>
      </c>
      <c r="EV7644">
        <v>2</v>
      </c>
      <c r="EW7644">
        <v>3</v>
      </c>
      <c r="EX7644">
        <v>1</v>
      </c>
      <c r="EY7644">
        <v>1</v>
      </c>
    </row>
    <row r="7645" spans="1:155" x14ac:dyDescent="0.25">
      <c r="A7645" s="1" t="s">
        <v>8087</v>
      </c>
      <c r="B7645">
        <v>5316</v>
      </c>
      <c r="C7645">
        <v>4</v>
      </c>
      <c r="D7645">
        <v>11</v>
      </c>
      <c r="E7645" s="1" t="s">
        <v>159</v>
      </c>
      <c r="F7645" s="1" t="s">
        <v>157</v>
      </c>
      <c r="G7645">
        <v>1</v>
      </c>
      <c r="H7645">
        <v>1</v>
      </c>
      <c r="I7645">
        <v>1</v>
      </c>
      <c r="J7645">
        <v>1</v>
      </c>
      <c r="K7645">
        <v>0</v>
      </c>
      <c r="L7645">
        <v>1</v>
      </c>
      <c r="M7645">
        <v>1</v>
      </c>
      <c r="N7645">
        <v>1</v>
      </c>
      <c r="O7645">
        <v>1</v>
      </c>
      <c r="P7645">
        <v>0</v>
      </c>
      <c r="Q7645">
        <v>1</v>
      </c>
      <c r="R7645">
        <v>1</v>
      </c>
      <c r="S7645">
        <v>1</v>
      </c>
      <c r="T7645">
        <v>1</v>
      </c>
      <c r="U7645">
        <v>1</v>
      </c>
      <c r="V7645">
        <v>1</v>
      </c>
      <c r="W7645">
        <v>1</v>
      </c>
      <c r="X7645">
        <v>1</v>
      </c>
      <c r="Y7645">
        <v>1</v>
      </c>
      <c r="Z7645">
        <v>1</v>
      </c>
      <c r="AA7645">
        <v>1</v>
      </c>
      <c r="AB7645">
        <v>1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1</v>
      </c>
      <c r="AI7645">
        <v>1</v>
      </c>
      <c r="AJ7645">
        <v>0</v>
      </c>
      <c r="AK7645">
        <v>1</v>
      </c>
      <c r="AL7645">
        <v>1</v>
      </c>
      <c r="AM7645">
        <v>1</v>
      </c>
      <c r="AN7645">
        <v>1</v>
      </c>
      <c r="AO7645">
        <v>1</v>
      </c>
      <c r="AP7645">
        <v>0</v>
      </c>
      <c r="AQ7645">
        <v>0</v>
      </c>
      <c r="AR7645">
        <v>0</v>
      </c>
      <c r="AS7645">
        <v>1</v>
      </c>
      <c r="AT7645">
        <v>1</v>
      </c>
      <c r="AU7645">
        <v>29</v>
      </c>
      <c r="AV7645" s="1" t="s">
        <v>157</v>
      </c>
      <c r="AW7645">
        <v>1</v>
      </c>
      <c r="AX7645">
        <v>1</v>
      </c>
      <c r="AY7645">
        <v>0</v>
      </c>
      <c r="AZ7645">
        <v>0</v>
      </c>
      <c r="BA7645">
        <v>1</v>
      </c>
      <c r="BB7645">
        <v>1</v>
      </c>
      <c r="BC7645">
        <v>1</v>
      </c>
      <c r="BD7645">
        <v>1</v>
      </c>
      <c r="BE7645">
        <v>1</v>
      </c>
      <c r="BF7645">
        <v>0</v>
      </c>
      <c r="BG7645">
        <v>1</v>
      </c>
      <c r="BH7645">
        <v>1</v>
      </c>
      <c r="BI7645">
        <v>1</v>
      </c>
      <c r="BJ7645">
        <v>1</v>
      </c>
      <c r="BK7645">
        <v>1</v>
      </c>
      <c r="BL7645">
        <v>1</v>
      </c>
      <c r="BM7645">
        <v>1</v>
      </c>
      <c r="BN7645">
        <v>1</v>
      </c>
      <c r="BO7645">
        <v>1</v>
      </c>
      <c r="BP7645">
        <v>1</v>
      </c>
      <c r="BQ7645">
        <v>0</v>
      </c>
      <c r="BR7645">
        <v>0</v>
      </c>
      <c r="BS7645">
        <v>1</v>
      </c>
      <c r="BT7645">
        <v>1</v>
      </c>
      <c r="BU7645">
        <v>1</v>
      </c>
      <c r="BV7645">
        <v>0</v>
      </c>
      <c r="BW7645">
        <v>1</v>
      </c>
      <c r="BX7645">
        <v>1</v>
      </c>
      <c r="BY7645">
        <v>1</v>
      </c>
      <c r="BZ7645">
        <v>1</v>
      </c>
      <c r="CA7645">
        <v>0</v>
      </c>
      <c r="CB7645">
        <v>0</v>
      </c>
      <c r="CC7645">
        <v>1</v>
      </c>
      <c r="CD7645">
        <v>0</v>
      </c>
      <c r="CE7645">
        <v>0</v>
      </c>
      <c r="CF7645">
        <v>1</v>
      </c>
      <c r="CG7645">
        <v>1</v>
      </c>
      <c r="CH7645">
        <v>0</v>
      </c>
      <c r="CI7645">
        <v>0</v>
      </c>
      <c r="CJ7645">
        <v>1</v>
      </c>
      <c r="CK7645">
        <v>28</v>
      </c>
      <c r="CL7645">
        <v>2</v>
      </c>
      <c r="CM7645">
        <v>3</v>
      </c>
      <c r="CN7645">
        <v>2</v>
      </c>
      <c r="CO7645">
        <v>2</v>
      </c>
      <c r="CP7645">
        <v>2</v>
      </c>
      <c r="CQ7645">
        <v>3</v>
      </c>
      <c r="CR7645">
        <v>3</v>
      </c>
      <c r="CS7645">
        <v>2</v>
      </c>
      <c r="CT7645">
        <v>2</v>
      </c>
      <c r="CU7645">
        <v>3</v>
      </c>
      <c r="CV7645">
        <v>3</v>
      </c>
      <c r="CW7645">
        <v>2</v>
      </c>
      <c r="CX7645">
        <v>2</v>
      </c>
      <c r="CY7645">
        <v>2</v>
      </c>
      <c r="CZ7645">
        <v>2</v>
      </c>
      <c r="DA7645">
        <v>3</v>
      </c>
      <c r="DB7645">
        <v>3</v>
      </c>
      <c r="DC7645">
        <v>3</v>
      </c>
      <c r="DD7645">
        <v>3</v>
      </c>
      <c r="DE7645">
        <v>2</v>
      </c>
      <c r="DF7645">
        <v>2</v>
      </c>
      <c r="DG7645">
        <v>3</v>
      </c>
      <c r="DH7645">
        <v>2</v>
      </c>
      <c r="DI7645">
        <v>2</v>
      </c>
      <c r="DJ7645">
        <v>3</v>
      </c>
      <c r="DK7645">
        <v>2</v>
      </c>
      <c r="DL7645">
        <v>3</v>
      </c>
      <c r="DM7645">
        <v>3</v>
      </c>
      <c r="DN7645">
        <v>3</v>
      </c>
      <c r="DO7645">
        <v>3</v>
      </c>
      <c r="DP7645">
        <v>3</v>
      </c>
      <c r="DQ7645">
        <v>3</v>
      </c>
      <c r="DR7645">
        <v>2</v>
      </c>
      <c r="DS7645">
        <v>3</v>
      </c>
      <c r="DT7645">
        <v>3</v>
      </c>
      <c r="DU7645">
        <v>2</v>
      </c>
      <c r="DV7645">
        <v>1</v>
      </c>
      <c r="DW7645">
        <v>2</v>
      </c>
      <c r="DX7645">
        <v>3</v>
      </c>
      <c r="DY7645">
        <v>4</v>
      </c>
      <c r="DZ7645">
        <v>2</v>
      </c>
      <c r="EA7645">
        <v>3</v>
      </c>
      <c r="EB7645">
        <v>3</v>
      </c>
      <c r="EC7645">
        <v>3</v>
      </c>
      <c r="ED7645">
        <v>2</v>
      </c>
      <c r="EE7645">
        <v>2</v>
      </c>
      <c r="EF7645">
        <v>2</v>
      </c>
      <c r="EG7645">
        <v>2</v>
      </c>
      <c r="EH7645">
        <v>3</v>
      </c>
      <c r="EI7645">
        <v>2</v>
      </c>
      <c r="EJ7645">
        <v>3</v>
      </c>
      <c r="EK7645">
        <v>3</v>
      </c>
      <c r="EL7645">
        <v>2</v>
      </c>
      <c r="EM7645">
        <v>2</v>
      </c>
      <c r="EN7645">
        <v>3</v>
      </c>
      <c r="EO7645">
        <v>2</v>
      </c>
      <c r="EP7645">
        <v>3</v>
      </c>
      <c r="EQ7645">
        <v>3</v>
      </c>
      <c r="ER7645">
        <v>3</v>
      </c>
      <c r="ES7645">
        <v>3</v>
      </c>
      <c r="ET7645">
        <v>3</v>
      </c>
      <c r="EU7645">
        <v>3</v>
      </c>
      <c r="EV7645">
        <v>2</v>
      </c>
      <c r="EW7645">
        <v>3</v>
      </c>
      <c r="EX7645">
        <v>3</v>
      </c>
      <c r="EY7645">
        <v>2</v>
      </c>
    </row>
    <row r="7646" spans="1:155" x14ac:dyDescent="0.25">
      <c r="A7646" s="1" t="s">
        <v>8088</v>
      </c>
      <c r="B7646">
        <v>5316</v>
      </c>
      <c r="C7646">
        <v>4</v>
      </c>
      <c r="D7646">
        <v>15</v>
      </c>
      <c r="E7646" s="1" t="s">
        <v>8089</v>
      </c>
      <c r="F7646" s="1" t="s">
        <v>157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1</v>
      </c>
      <c r="N7646">
        <v>1</v>
      </c>
      <c r="O7646">
        <v>1</v>
      </c>
      <c r="P7646">
        <v>0</v>
      </c>
      <c r="Q7646">
        <v>1</v>
      </c>
      <c r="R7646">
        <v>1</v>
      </c>
      <c r="S7646">
        <v>1</v>
      </c>
      <c r="T7646">
        <v>1</v>
      </c>
      <c r="U7646">
        <v>1</v>
      </c>
      <c r="V7646">
        <v>0</v>
      </c>
      <c r="W7646">
        <v>0</v>
      </c>
      <c r="X7646">
        <v>1</v>
      </c>
      <c r="Y7646">
        <v>1</v>
      </c>
      <c r="Z7646">
        <v>1</v>
      </c>
      <c r="AA7646">
        <v>1</v>
      </c>
      <c r="AB7646">
        <v>1</v>
      </c>
      <c r="AC7646">
        <v>1</v>
      </c>
      <c r="AD7646">
        <v>0</v>
      </c>
      <c r="AE7646">
        <v>1</v>
      </c>
      <c r="AF7646">
        <v>1</v>
      </c>
      <c r="AG7646">
        <v>1</v>
      </c>
      <c r="AH7646">
        <v>1</v>
      </c>
      <c r="AI7646">
        <v>1</v>
      </c>
      <c r="AJ7646">
        <v>1</v>
      </c>
      <c r="AK7646">
        <v>1</v>
      </c>
      <c r="AL7646">
        <v>1</v>
      </c>
      <c r="AM7646">
        <v>1</v>
      </c>
      <c r="AN7646">
        <v>1</v>
      </c>
      <c r="AO7646">
        <v>1</v>
      </c>
      <c r="AP7646">
        <v>0</v>
      </c>
      <c r="AQ7646">
        <v>1</v>
      </c>
      <c r="AR7646">
        <v>1</v>
      </c>
      <c r="AS7646">
        <v>1</v>
      </c>
      <c r="AT7646">
        <v>0</v>
      </c>
      <c r="AU7646">
        <v>34</v>
      </c>
      <c r="AV7646" s="1" t="s">
        <v>157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1</v>
      </c>
      <c r="BE7646">
        <v>0</v>
      </c>
      <c r="BF7646">
        <v>0</v>
      </c>
      <c r="BG7646">
        <v>1</v>
      </c>
      <c r="BH7646">
        <v>1</v>
      </c>
      <c r="BI7646">
        <v>1</v>
      </c>
      <c r="BJ7646">
        <v>1</v>
      </c>
      <c r="BK7646">
        <v>1</v>
      </c>
      <c r="BL7646">
        <v>1</v>
      </c>
      <c r="BM7646">
        <v>1</v>
      </c>
      <c r="BN7646">
        <v>1</v>
      </c>
      <c r="BO7646">
        <v>1</v>
      </c>
      <c r="BP7646">
        <v>0</v>
      </c>
      <c r="BQ7646">
        <v>0</v>
      </c>
      <c r="BR7646">
        <v>0</v>
      </c>
      <c r="BS7646">
        <v>1</v>
      </c>
      <c r="BT7646">
        <v>1</v>
      </c>
      <c r="BU7646">
        <v>0</v>
      </c>
      <c r="BV7646">
        <v>0</v>
      </c>
      <c r="BW7646">
        <v>1</v>
      </c>
      <c r="BX7646">
        <v>1</v>
      </c>
      <c r="BY7646">
        <v>1</v>
      </c>
      <c r="BZ7646">
        <v>1</v>
      </c>
      <c r="CA7646">
        <v>0</v>
      </c>
      <c r="CB7646">
        <v>1</v>
      </c>
      <c r="CC7646">
        <v>0</v>
      </c>
      <c r="CD7646">
        <v>1</v>
      </c>
      <c r="CE7646">
        <v>1</v>
      </c>
      <c r="CF7646">
        <v>1</v>
      </c>
      <c r="CG7646">
        <v>1</v>
      </c>
      <c r="CH7646">
        <v>1</v>
      </c>
      <c r="CI7646">
        <v>1</v>
      </c>
      <c r="CJ7646">
        <v>1</v>
      </c>
      <c r="CK7646">
        <v>24</v>
      </c>
      <c r="CL7646">
        <v>3</v>
      </c>
      <c r="CM7646">
        <v>2</v>
      </c>
      <c r="CN7646">
        <v>2</v>
      </c>
      <c r="CO7646">
        <v>3</v>
      </c>
      <c r="CP7646">
        <v>2</v>
      </c>
      <c r="CQ7646">
        <v>3</v>
      </c>
      <c r="CR7646">
        <v>2</v>
      </c>
      <c r="CS7646">
        <v>3</v>
      </c>
      <c r="CT7646">
        <v>2</v>
      </c>
      <c r="CU7646">
        <v>2</v>
      </c>
      <c r="CV7646">
        <v>2</v>
      </c>
      <c r="CW7646">
        <v>2</v>
      </c>
      <c r="CX7646">
        <v>3</v>
      </c>
      <c r="CY7646">
        <v>3</v>
      </c>
      <c r="CZ7646">
        <v>3</v>
      </c>
      <c r="DA7646">
        <v>2</v>
      </c>
      <c r="DB7646">
        <v>2</v>
      </c>
      <c r="DC7646">
        <v>3</v>
      </c>
      <c r="DD7646">
        <v>3</v>
      </c>
      <c r="DE7646">
        <v>2</v>
      </c>
      <c r="DF7646">
        <v>2</v>
      </c>
      <c r="DG7646">
        <v>2</v>
      </c>
      <c r="DH7646">
        <v>3</v>
      </c>
      <c r="DI7646">
        <v>3</v>
      </c>
      <c r="DJ7646">
        <v>2</v>
      </c>
      <c r="DK7646">
        <v>2</v>
      </c>
      <c r="DL7646">
        <v>2</v>
      </c>
      <c r="DM7646">
        <v>2</v>
      </c>
      <c r="DN7646">
        <v>3</v>
      </c>
      <c r="DO7646">
        <v>2</v>
      </c>
      <c r="DP7646">
        <v>4</v>
      </c>
      <c r="DQ7646">
        <v>1</v>
      </c>
      <c r="DR7646">
        <v>2</v>
      </c>
      <c r="DS7646">
        <v>3</v>
      </c>
      <c r="DT7646">
        <v>2</v>
      </c>
      <c r="DU7646">
        <v>2</v>
      </c>
      <c r="DV7646">
        <v>1</v>
      </c>
      <c r="DW7646">
        <v>2</v>
      </c>
      <c r="DX7646">
        <v>3</v>
      </c>
      <c r="DY7646">
        <v>3</v>
      </c>
      <c r="DZ7646">
        <v>2</v>
      </c>
      <c r="EA7646">
        <v>2</v>
      </c>
      <c r="EB7646">
        <v>3</v>
      </c>
      <c r="EC7646">
        <v>2</v>
      </c>
      <c r="ED7646">
        <v>2</v>
      </c>
      <c r="EE7646">
        <v>2</v>
      </c>
      <c r="EF7646">
        <v>2</v>
      </c>
      <c r="EG7646">
        <v>2</v>
      </c>
      <c r="EH7646">
        <v>2</v>
      </c>
      <c r="EI7646">
        <v>2</v>
      </c>
      <c r="EJ7646">
        <v>3</v>
      </c>
      <c r="EK7646">
        <v>3</v>
      </c>
      <c r="EL7646">
        <v>2</v>
      </c>
      <c r="EM7646">
        <v>2</v>
      </c>
      <c r="EN7646">
        <v>2</v>
      </c>
      <c r="EO7646">
        <v>3</v>
      </c>
      <c r="EP7646">
        <v>3</v>
      </c>
      <c r="EQ7646">
        <v>3</v>
      </c>
      <c r="ER7646">
        <v>2</v>
      </c>
      <c r="ES7646">
        <v>3</v>
      </c>
      <c r="ET7646">
        <v>2</v>
      </c>
      <c r="EU7646">
        <v>3</v>
      </c>
      <c r="EV7646">
        <v>2</v>
      </c>
      <c r="EW7646">
        <v>4</v>
      </c>
      <c r="EX7646">
        <v>2</v>
      </c>
      <c r="EY7646">
        <v>2</v>
      </c>
    </row>
    <row r="7647" spans="1:155" x14ac:dyDescent="0.25">
      <c r="A7647" s="1" t="s">
        <v>8090</v>
      </c>
      <c r="B7647">
        <v>1319</v>
      </c>
      <c r="C7647">
        <v>1</v>
      </c>
      <c r="D7647">
        <v>17</v>
      </c>
      <c r="E7647" s="1" t="s">
        <v>159</v>
      </c>
      <c r="F7647" s="1" t="s">
        <v>157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</v>
      </c>
      <c r="N7647">
        <v>1</v>
      </c>
      <c r="O7647">
        <v>1</v>
      </c>
      <c r="P7647">
        <v>0</v>
      </c>
      <c r="Q7647">
        <v>1</v>
      </c>
      <c r="R7647">
        <v>1</v>
      </c>
      <c r="S7647">
        <v>1</v>
      </c>
      <c r="T7647">
        <v>1</v>
      </c>
      <c r="U7647">
        <v>0</v>
      </c>
      <c r="V7647">
        <v>0</v>
      </c>
      <c r="W7647">
        <v>0</v>
      </c>
      <c r="X7647">
        <v>1</v>
      </c>
      <c r="Y7647">
        <v>1</v>
      </c>
      <c r="Z7647">
        <v>1</v>
      </c>
      <c r="AA7647">
        <v>1</v>
      </c>
      <c r="AB7647">
        <v>1</v>
      </c>
      <c r="AC7647">
        <v>1</v>
      </c>
      <c r="AD7647">
        <v>1</v>
      </c>
      <c r="AE7647">
        <v>1</v>
      </c>
      <c r="AF7647">
        <v>0</v>
      </c>
      <c r="AG7647">
        <v>1</v>
      </c>
      <c r="AH7647">
        <v>1</v>
      </c>
      <c r="AI7647">
        <v>1</v>
      </c>
      <c r="AJ7647">
        <v>0</v>
      </c>
      <c r="AK7647">
        <v>1</v>
      </c>
      <c r="AL7647">
        <v>1</v>
      </c>
      <c r="AM7647">
        <v>1</v>
      </c>
      <c r="AN7647">
        <v>1</v>
      </c>
      <c r="AO7647">
        <v>1</v>
      </c>
      <c r="AP7647">
        <v>0</v>
      </c>
      <c r="AQ7647">
        <v>0</v>
      </c>
      <c r="AR7647">
        <v>1</v>
      </c>
      <c r="AS7647">
        <v>1</v>
      </c>
      <c r="AT7647">
        <v>0</v>
      </c>
      <c r="AU7647">
        <v>31</v>
      </c>
      <c r="AV7647" s="1" t="s">
        <v>157</v>
      </c>
      <c r="AW7647">
        <v>1</v>
      </c>
      <c r="AX7647">
        <v>1</v>
      </c>
      <c r="AY7647">
        <v>1</v>
      </c>
      <c r="AZ7647">
        <v>1</v>
      </c>
      <c r="BA7647">
        <v>1</v>
      </c>
      <c r="BB7647">
        <v>1</v>
      </c>
      <c r="BC7647">
        <v>1</v>
      </c>
      <c r="BD7647">
        <v>1</v>
      </c>
      <c r="BE7647">
        <v>1</v>
      </c>
      <c r="BF7647">
        <v>1</v>
      </c>
      <c r="BG7647">
        <v>1</v>
      </c>
      <c r="BH7647">
        <v>1</v>
      </c>
      <c r="BI7647">
        <v>1</v>
      </c>
      <c r="BJ7647">
        <v>1</v>
      </c>
      <c r="BK7647">
        <v>1</v>
      </c>
      <c r="BL7647">
        <v>1</v>
      </c>
      <c r="BM7647">
        <v>1</v>
      </c>
      <c r="BN7647">
        <v>1</v>
      </c>
      <c r="BO7647">
        <v>1</v>
      </c>
      <c r="BP7647">
        <v>1</v>
      </c>
      <c r="BQ7647">
        <v>1</v>
      </c>
      <c r="BR7647">
        <v>1</v>
      </c>
      <c r="BS7647">
        <v>1</v>
      </c>
      <c r="BT7647">
        <v>1</v>
      </c>
      <c r="BU7647">
        <v>1</v>
      </c>
      <c r="BV7647">
        <v>1</v>
      </c>
      <c r="BW7647">
        <v>1</v>
      </c>
      <c r="BX7647">
        <v>1</v>
      </c>
      <c r="BY7647">
        <v>1</v>
      </c>
      <c r="BZ7647">
        <v>1</v>
      </c>
      <c r="CA7647">
        <v>1</v>
      </c>
      <c r="CB7647">
        <v>1</v>
      </c>
      <c r="CC7647">
        <v>1</v>
      </c>
      <c r="CD7647">
        <v>0</v>
      </c>
      <c r="CE7647">
        <v>1</v>
      </c>
      <c r="CF7647">
        <v>1</v>
      </c>
      <c r="CG7647">
        <v>1</v>
      </c>
      <c r="CH7647">
        <v>1</v>
      </c>
      <c r="CI7647">
        <v>1</v>
      </c>
      <c r="CJ7647">
        <v>0</v>
      </c>
      <c r="CK7647">
        <v>38</v>
      </c>
      <c r="CL7647">
        <v>3</v>
      </c>
      <c r="CM7647">
        <v>2</v>
      </c>
      <c r="CN7647">
        <v>2</v>
      </c>
      <c r="CO7647">
        <v>2</v>
      </c>
      <c r="CP7647">
        <v>2</v>
      </c>
      <c r="CQ7647">
        <v>3</v>
      </c>
      <c r="CR7647">
        <v>3</v>
      </c>
      <c r="CS7647">
        <v>3</v>
      </c>
      <c r="CT7647">
        <v>2</v>
      </c>
      <c r="CU7647">
        <v>2</v>
      </c>
      <c r="CV7647">
        <v>2</v>
      </c>
      <c r="CW7647">
        <v>2</v>
      </c>
      <c r="CX7647">
        <v>4</v>
      </c>
      <c r="CY7647">
        <v>4</v>
      </c>
      <c r="CZ7647">
        <v>2</v>
      </c>
      <c r="DA7647">
        <v>2</v>
      </c>
      <c r="DB7647">
        <v>4</v>
      </c>
      <c r="DC7647">
        <v>4</v>
      </c>
      <c r="DD7647">
        <v>4</v>
      </c>
      <c r="DE7647">
        <v>2</v>
      </c>
      <c r="DF7647">
        <v>2</v>
      </c>
      <c r="DG7647">
        <v>3</v>
      </c>
      <c r="DH7647">
        <v>4</v>
      </c>
      <c r="DI7647">
        <v>4</v>
      </c>
      <c r="DJ7647">
        <v>3</v>
      </c>
      <c r="DK7647">
        <v>2</v>
      </c>
      <c r="DL7647">
        <v>2</v>
      </c>
      <c r="DM7647">
        <v>4</v>
      </c>
      <c r="DN7647">
        <v>3</v>
      </c>
      <c r="DO7647">
        <v>2</v>
      </c>
      <c r="DP7647">
        <v>2</v>
      </c>
      <c r="DQ7647">
        <v>2</v>
      </c>
      <c r="DR7647">
        <v>2</v>
      </c>
      <c r="DS7647">
        <v>4</v>
      </c>
      <c r="DT7647">
        <v>1</v>
      </c>
      <c r="DU7647">
        <v>2</v>
      </c>
      <c r="DV7647">
        <v>1</v>
      </c>
      <c r="DW7647">
        <v>3</v>
      </c>
      <c r="DX7647">
        <v>4</v>
      </c>
      <c r="DY7647">
        <v>1</v>
      </c>
      <c r="DZ7647">
        <v>1</v>
      </c>
      <c r="EA7647">
        <v>2</v>
      </c>
      <c r="EB7647">
        <v>1</v>
      </c>
      <c r="EC7647">
        <v>2</v>
      </c>
      <c r="ED7647">
        <v>1</v>
      </c>
      <c r="EE7647">
        <v>4</v>
      </c>
      <c r="EF7647">
        <v>1</v>
      </c>
      <c r="EG7647">
        <v>4</v>
      </c>
      <c r="EH7647">
        <v>2</v>
      </c>
      <c r="EI7647">
        <v>4</v>
      </c>
      <c r="EJ7647">
        <v>4</v>
      </c>
      <c r="EK7647">
        <v>2</v>
      </c>
      <c r="EL7647">
        <v>2</v>
      </c>
      <c r="EM7647">
        <v>2</v>
      </c>
      <c r="EN7647">
        <v>2</v>
      </c>
      <c r="EO7647">
        <v>3</v>
      </c>
      <c r="EP7647">
        <v>3</v>
      </c>
      <c r="EQ7647">
        <v>3</v>
      </c>
      <c r="ER7647">
        <v>2</v>
      </c>
      <c r="ES7647">
        <v>2</v>
      </c>
      <c r="ET7647">
        <v>3</v>
      </c>
      <c r="EU7647">
        <v>4</v>
      </c>
      <c r="EV7647">
        <v>3</v>
      </c>
      <c r="EW7647">
        <v>3</v>
      </c>
      <c r="EX7647">
        <v>2</v>
      </c>
      <c r="EY7647">
        <v>2</v>
      </c>
    </row>
    <row r="7648" spans="1:155" x14ac:dyDescent="0.25">
      <c r="A7648" s="1" t="s">
        <v>8091</v>
      </c>
      <c r="B7648">
        <v>1319</v>
      </c>
      <c r="C7648">
        <v>1</v>
      </c>
      <c r="D7648">
        <v>21</v>
      </c>
      <c r="E7648" s="1" t="s">
        <v>159</v>
      </c>
      <c r="F7648" s="1" t="s">
        <v>157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1</v>
      </c>
      <c r="M7648">
        <v>0</v>
      </c>
      <c r="N7648">
        <v>1</v>
      </c>
      <c r="O7648">
        <v>1</v>
      </c>
      <c r="P7648">
        <v>0</v>
      </c>
      <c r="Q7648">
        <v>1</v>
      </c>
      <c r="R7648">
        <v>0</v>
      </c>
      <c r="S7648">
        <v>1</v>
      </c>
      <c r="T7648">
        <v>0</v>
      </c>
      <c r="U7648">
        <v>0</v>
      </c>
      <c r="V7648">
        <v>0</v>
      </c>
      <c r="W7648">
        <v>0</v>
      </c>
      <c r="X7648">
        <v>1</v>
      </c>
      <c r="Y7648">
        <v>0</v>
      </c>
      <c r="Z7648">
        <v>0</v>
      </c>
      <c r="AA7648">
        <v>1</v>
      </c>
      <c r="AB7648">
        <v>1</v>
      </c>
      <c r="AC7648">
        <v>0</v>
      </c>
      <c r="AD7648">
        <v>0</v>
      </c>
      <c r="AE7648">
        <v>0</v>
      </c>
      <c r="AF7648">
        <v>1</v>
      </c>
      <c r="AG7648">
        <v>0</v>
      </c>
      <c r="AH7648">
        <v>1</v>
      </c>
      <c r="AI7648">
        <v>1</v>
      </c>
      <c r="AJ7648">
        <v>0</v>
      </c>
      <c r="AK7648">
        <v>1</v>
      </c>
      <c r="AL7648">
        <v>1</v>
      </c>
      <c r="AM7648">
        <v>1</v>
      </c>
      <c r="AN7648">
        <v>0</v>
      </c>
      <c r="AO7648">
        <v>0</v>
      </c>
      <c r="AP7648">
        <v>0</v>
      </c>
      <c r="AQ7648">
        <v>1</v>
      </c>
      <c r="AR7648">
        <v>1</v>
      </c>
      <c r="AS7648">
        <v>0</v>
      </c>
      <c r="AT7648">
        <v>0</v>
      </c>
      <c r="AU7648">
        <v>21</v>
      </c>
      <c r="AV7648" s="1" t="s">
        <v>157</v>
      </c>
      <c r="AW7648">
        <v>1</v>
      </c>
      <c r="AX7648">
        <v>1</v>
      </c>
      <c r="AY7648">
        <v>0</v>
      </c>
      <c r="AZ7648">
        <v>0</v>
      </c>
      <c r="BA7648">
        <v>1</v>
      </c>
      <c r="BB7648">
        <v>0</v>
      </c>
      <c r="BC7648">
        <v>0</v>
      </c>
      <c r="BD7648">
        <v>0</v>
      </c>
      <c r="BE7648">
        <v>0</v>
      </c>
      <c r="BF7648">
        <v>1</v>
      </c>
      <c r="BG7648">
        <v>1</v>
      </c>
      <c r="BH7648">
        <v>0</v>
      </c>
      <c r="BI7648">
        <v>1</v>
      </c>
      <c r="BJ7648">
        <v>0</v>
      </c>
      <c r="BK7648">
        <v>0</v>
      </c>
      <c r="BL7648">
        <v>1</v>
      </c>
      <c r="BM7648">
        <v>0</v>
      </c>
      <c r="BN7648">
        <v>1</v>
      </c>
      <c r="BO7648">
        <v>0</v>
      </c>
      <c r="BP7648">
        <v>0</v>
      </c>
      <c r="BQ7648">
        <v>0</v>
      </c>
      <c r="BR7648">
        <v>1</v>
      </c>
      <c r="BS7648">
        <v>1</v>
      </c>
      <c r="BT7648">
        <v>1</v>
      </c>
      <c r="BU7648">
        <v>0</v>
      </c>
      <c r="BV7648">
        <v>0</v>
      </c>
      <c r="BW7648">
        <v>1</v>
      </c>
      <c r="BX7648">
        <v>1</v>
      </c>
      <c r="BY7648">
        <v>1</v>
      </c>
      <c r="BZ7648">
        <v>1</v>
      </c>
      <c r="CA7648">
        <v>1</v>
      </c>
      <c r="CB7648">
        <v>1</v>
      </c>
      <c r="CC7648">
        <v>1</v>
      </c>
      <c r="CD7648">
        <v>1</v>
      </c>
      <c r="CE7648">
        <v>0</v>
      </c>
      <c r="CF7648">
        <v>1</v>
      </c>
      <c r="CG7648">
        <v>0</v>
      </c>
      <c r="CH7648">
        <v>1</v>
      </c>
      <c r="CI7648">
        <v>0</v>
      </c>
      <c r="CJ7648">
        <v>0</v>
      </c>
      <c r="CK7648">
        <v>21</v>
      </c>
      <c r="CL7648">
        <v>3</v>
      </c>
      <c r="CM7648">
        <v>2</v>
      </c>
      <c r="CN7648">
        <v>3</v>
      </c>
      <c r="CO7648">
        <v>2</v>
      </c>
      <c r="CP7648">
        <v>3</v>
      </c>
      <c r="CQ7648">
        <v>3</v>
      </c>
      <c r="CR7648">
        <v>1</v>
      </c>
      <c r="CS7648">
        <v>3</v>
      </c>
      <c r="CT7648">
        <v>2</v>
      </c>
      <c r="CU7648">
        <v>1</v>
      </c>
      <c r="CV7648">
        <v>1</v>
      </c>
      <c r="CW7648">
        <v>3</v>
      </c>
      <c r="CX7648">
        <v>3</v>
      </c>
      <c r="CY7648">
        <v>3</v>
      </c>
      <c r="CZ7648">
        <v>3</v>
      </c>
      <c r="DA7648">
        <v>2</v>
      </c>
      <c r="DB7648">
        <v>3</v>
      </c>
      <c r="DC7648">
        <v>3</v>
      </c>
      <c r="DD7648">
        <v>3</v>
      </c>
      <c r="DE7648">
        <v>2</v>
      </c>
      <c r="DF7648">
        <v>3</v>
      </c>
      <c r="DG7648">
        <v>3</v>
      </c>
      <c r="DH7648">
        <v>3</v>
      </c>
      <c r="DI7648">
        <v>3</v>
      </c>
      <c r="DJ7648">
        <v>2</v>
      </c>
      <c r="DK7648">
        <v>2</v>
      </c>
      <c r="DL7648">
        <v>2</v>
      </c>
      <c r="DM7648">
        <v>3</v>
      </c>
      <c r="DN7648">
        <v>3</v>
      </c>
      <c r="DO7648">
        <v>2</v>
      </c>
      <c r="DP7648">
        <v>3</v>
      </c>
      <c r="DQ7648">
        <v>2</v>
      </c>
      <c r="DR7648">
        <v>1</v>
      </c>
      <c r="DS7648">
        <v>3</v>
      </c>
      <c r="DT7648">
        <v>2</v>
      </c>
      <c r="DU7648">
        <v>3</v>
      </c>
      <c r="DV7648">
        <v>3</v>
      </c>
      <c r="DW7648">
        <v>3</v>
      </c>
      <c r="DX7648">
        <v>3</v>
      </c>
      <c r="DY7648">
        <v>2</v>
      </c>
      <c r="DZ7648">
        <v>3</v>
      </c>
      <c r="EA7648">
        <v>1</v>
      </c>
      <c r="EB7648">
        <v>2</v>
      </c>
      <c r="EC7648">
        <v>1</v>
      </c>
      <c r="ED7648">
        <v>3</v>
      </c>
      <c r="EE7648">
        <v>3</v>
      </c>
      <c r="EF7648">
        <v>3</v>
      </c>
      <c r="EG7648">
        <v>3</v>
      </c>
      <c r="EH7648">
        <v>2</v>
      </c>
      <c r="EI7648">
        <v>3</v>
      </c>
      <c r="EJ7648">
        <v>3</v>
      </c>
      <c r="EK7648">
        <v>3</v>
      </c>
      <c r="EL7648">
        <v>2</v>
      </c>
      <c r="EM7648">
        <v>3</v>
      </c>
      <c r="EN7648">
        <v>3</v>
      </c>
      <c r="EO7648">
        <v>3</v>
      </c>
      <c r="EP7648">
        <v>3</v>
      </c>
      <c r="EQ7648">
        <v>2</v>
      </c>
      <c r="ER7648">
        <v>1</v>
      </c>
      <c r="ES7648">
        <v>2</v>
      </c>
      <c r="ET7648">
        <v>3</v>
      </c>
      <c r="EU7648">
        <v>3</v>
      </c>
      <c r="EV7648">
        <v>2</v>
      </c>
      <c r="EW7648">
        <v>3</v>
      </c>
      <c r="EX7648">
        <v>2</v>
      </c>
      <c r="EY7648">
        <v>1</v>
      </c>
    </row>
    <row r="7649" spans="1:155" x14ac:dyDescent="0.25">
      <c r="A7649" s="1" t="s">
        <v>8092</v>
      </c>
      <c r="B7649">
        <v>5316</v>
      </c>
      <c r="C7649">
        <v>4</v>
      </c>
      <c r="D7649">
        <v>17</v>
      </c>
      <c r="E7649" s="1" t="s">
        <v>159</v>
      </c>
      <c r="F7649" s="1" t="s">
        <v>157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1</v>
      </c>
      <c r="M7649">
        <v>1</v>
      </c>
      <c r="N7649">
        <v>1</v>
      </c>
      <c r="O7649">
        <v>1</v>
      </c>
      <c r="P7649">
        <v>1</v>
      </c>
      <c r="Q7649">
        <v>1</v>
      </c>
      <c r="R7649">
        <v>1</v>
      </c>
      <c r="S7649">
        <v>1</v>
      </c>
      <c r="T7649">
        <v>0</v>
      </c>
      <c r="U7649">
        <v>1</v>
      </c>
      <c r="V7649">
        <v>1</v>
      </c>
      <c r="W7649">
        <v>1</v>
      </c>
      <c r="X7649">
        <v>1</v>
      </c>
      <c r="Y7649">
        <v>1</v>
      </c>
      <c r="Z7649">
        <v>1</v>
      </c>
      <c r="AA7649">
        <v>1</v>
      </c>
      <c r="AB7649">
        <v>0</v>
      </c>
      <c r="AC7649">
        <v>1</v>
      </c>
      <c r="AD7649">
        <v>1</v>
      </c>
      <c r="AE7649">
        <v>1</v>
      </c>
      <c r="AF7649">
        <v>1</v>
      </c>
      <c r="AG7649">
        <v>1</v>
      </c>
      <c r="AH7649">
        <v>1</v>
      </c>
      <c r="AI7649">
        <v>1</v>
      </c>
      <c r="AJ7649">
        <v>1</v>
      </c>
      <c r="AK7649">
        <v>1</v>
      </c>
      <c r="AL7649">
        <v>1</v>
      </c>
      <c r="AM7649">
        <v>1</v>
      </c>
      <c r="AN7649">
        <v>1</v>
      </c>
      <c r="AO7649">
        <v>1</v>
      </c>
      <c r="AP7649">
        <v>1</v>
      </c>
      <c r="AQ7649">
        <v>1</v>
      </c>
      <c r="AR7649">
        <v>1</v>
      </c>
      <c r="AS7649">
        <v>1</v>
      </c>
      <c r="AT7649">
        <v>1</v>
      </c>
      <c r="AU7649">
        <v>38</v>
      </c>
      <c r="AV7649" s="1" t="s">
        <v>157</v>
      </c>
      <c r="AW7649">
        <v>1</v>
      </c>
      <c r="AX7649">
        <v>0</v>
      </c>
      <c r="AY7649">
        <v>1</v>
      </c>
      <c r="AZ7649">
        <v>1</v>
      </c>
      <c r="BA7649">
        <v>1</v>
      </c>
      <c r="BB7649">
        <v>0</v>
      </c>
      <c r="BC7649">
        <v>1</v>
      </c>
      <c r="BD7649">
        <v>1</v>
      </c>
      <c r="BE7649">
        <v>1</v>
      </c>
      <c r="BF7649">
        <v>1</v>
      </c>
      <c r="BG7649">
        <v>1</v>
      </c>
      <c r="BH7649">
        <v>1</v>
      </c>
      <c r="BI7649">
        <v>1</v>
      </c>
      <c r="BJ7649">
        <v>1</v>
      </c>
      <c r="BK7649">
        <v>1</v>
      </c>
      <c r="BL7649">
        <v>1</v>
      </c>
      <c r="BM7649">
        <v>1</v>
      </c>
      <c r="BN7649">
        <v>1</v>
      </c>
      <c r="BO7649">
        <v>0</v>
      </c>
      <c r="BP7649">
        <v>1</v>
      </c>
      <c r="BQ7649">
        <v>0</v>
      </c>
      <c r="BR7649">
        <v>1</v>
      </c>
      <c r="BS7649">
        <v>1</v>
      </c>
      <c r="BT7649">
        <v>1</v>
      </c>
      <c r="BU7649">
        <v>1</v>
      </c>
      <c r="BV7649">
        <v>1</v>
      </c>
      <c r="BW7649">
        <v>1</v>
      </c>
      <c r="BX7649">
        <v>1</v>
      </c>
      <c r="BY7649">
        <v>1</v>
      </c>
      <c r="BZ7649">
        <v>1</v>
      </c>
      <c r="CA7649">
        <v>0</v>
      </c>
      <c r="CB7649">
        <v>0</v>
      </c>
      <c r="CC7649">
        <v>0</v>
      </c>
      <c r="CD7649">
        <v>0</v>
      </c>
      <c r="CE7649">
        <v>1</v>
      </c>
      <c r="CF7649">
        <v>1</v>
      </c>
      <c r="CG7649">
        <v>0</v>
      </c>
      <c r="CH7649">
        <v>0</v>
      </c>
      <c r="CI7649">
        <v>0</v>
      </c>
      <c r="CJ7649">
        <v>1</v>
      </c>
      <c r="CK7649">
        <v>29</v>
      </c>
      <c r="CL7649">
        <v>3</v>
      </c>
      <c r="CM7649">
        <v>2</v>
      </c>
      <c r="CN7649">
        <v>3</v>
      </c>
      <c r="CO7649">
        <v>1</v>
      </c>
      <c r="CP7649">
        <v>3</v>
      </c>
      <c r="CQ7649">
        <v>3</v>
      </c>
      <c r="CR7649">
        <v>2</v>
      </c>
      <c r="CS7649">
        <v>3</v>
      </c>
      <c r="CT7649">
        <v>1</v>
      </c>
      <c r="CU7649">
        <v>1</v>
      </c>
      <c r="CV7649">
        <v>1</v>
      </c>
      <c r="CW7649">
        <v>2</v>
      </c>
      <c r="CX7649">
        <v>2</v>
      </c>
      <c r="CY7649">
        <v>3</v>
      </c>
      <c r="CZ7649">
        <v>3</v>
      </c>
      <c r="DA7649">
        <v>2</v>
      </c>
      <c r="DB7649">
        <v>3</v>
      </c>
      <c r="DC7649">
        <v>3</v>
      </c>
      <c r="DD7649">
        <v>3</v>
      </c>
      <c r="DE7649">
        <v>2</v>
      </c>
      <c r="DF7649">
        <v>3</v>
      </c>
      <c r="DG7649">
        <v>3</v>
      </c>
      <c r="DH7649">
        <v>3</v>
      </c>
      <c r="DI7649">
        <v>2</v>
      </c>
      <c r="DJ7649">
        <v>2</v>
      </c>
      <c r="DK7649">
        <v>2</v>
      </c>
      <c r="DL7649">
        <v>2</v>
      </c>
      <c r="DM7649">
        <v>4</v>
      </c>
      <c r="DN7649">
        <v>4</v>
      </c>
      <c r="DO7649">
        <v>2</v>
      </c>
      <c r="DP7649">
        <v>3</v>
      </c>
      <c r="DQ7649">
        <v>1</v>
      </c>
      <c r="DR7649">
        <v>1</v>
      </c>
      <c r="DS7649">
        <v>3</v>
      </c>
      <c r="DT7649">
        <v>2</v>
      </c>
      <c r="DU7649">
        <v>3</v>
      </c>
      <c r="DV7649">
        <v>1</v>
      </c>
      <c r="DW7649">
        <v>3</v>
      </c>
      <c r="DX7649">
        <v>3</v>
      </c>
      <c r="DY7649">
        <v>2</v>
      </c>
      <c r="DZ7649">
        <v>2</v>
      </c>
      <c r="EA7649">
        <v>2</v>
      </c>
      <c r="EB7649">
        <v>1</v>
      </c>
      <c r="EC7649">
        <v>2</v>
      </c>
      <c r="ED7649">
        <v>3</v>
      </c>
      <c r="EE7649">
        <v>2</v>
      </c>
      <c r="EF7649">
        <v>2</v>
      </c>
      <c r="EG7649">
        <v>3</v>
      </c>
      <c r="EH7649">
        <v>2</v>
      </c>
      <c r="EI7649">
        <v>3</v>
      </c>
      <c r="EJ7649">
        <v>3</v>
      </c>
      <c r="EK7649">
        <v>3</v>
      </c>
      <c r="EL7649">
        <v>2</v>
      </c>
      <c r="EM7649">
        <v>3</v>
      </c>
      <c r="EN7649">
        <v>3</v>
      </c>
      <c r="EO7649">
        <v>3</v>
      </c>
      <c r="EP7649">
        <v>3</v>
      </c>
      <c r="EQ7649">
        <v>2</v>
      </c>
      <c r="ER7649">
        <v>3</v>
      </c>
      <c r="ES7649">
        <v>2</v>
      </c>
      <c r="ET7649">
        <v>3</v>
      </c>
      <c r="EU7649">
        <v>4</v>
      </c>
      <c r="EV7649">
        <v>4</v>
      </c>
      <c r="EW7649">
        <v>3</v>
      </c>
      <c r="EX7649">
        <v>2</v>
      </c>
      <c r="EY7649">
        <v>2</v>
      </c>
    </row>
    <row r="7650" spans="1:155" x14ac:dyDescent="0.25">
      <c r="A7650" s="1" t="s">
        <v>8093</v>
      </c>
      <c r="B7650">
        <v>5316</v>
      </c>
      <c r="C7650">
        <v>4</v>
      </c>
      <c r="D7650">
        <v>18</v>
      </c>
      <c r="E7650" s="1" t="s">
        <v>159</v>
      </c>
      <c r="F7650" s="1" t="s">
        <v>157</v>
      </c>
      <c r="G7650">
        <v>1</v>
      </c>
      <c r="H7650">
        <v>1</v>
      </c>
      <c r="I7650">
        <v>0</v>
      </c>
      <c r="J7650">
        <v>1</v>
      </c>
      <c r="K7650">
        <v>0</v>
      </c>
      <c r="L7650">
        <v>1</v>
      </c>
      <c r="M7650">
        <v>1</v>
      </c>
      <c r="N7650">
        <v>1</v>
      </c>
      <c r="O7650">
        <v>1</v>
      </c>
      <c r="P7650">
        <v>0</v>
      </c>
      <c r="Q7650">
        <v>1</v>
      </c>
      <c r="R7650">
        <v>1</v>
      </c>
      <c r="S7650">
        <v>0</v>
      </c>
      <c r="T7650">
        <v>0</v>
      </c>
      <c r="U7650">
        <v>1</v>
      </c>
      <c r="V7650">
        <v>0</v>
      </c>
      <c r="W7650">
        <v>0</v>
      </c>
      <c r="X7650">
        <v>1</v>
      </c>
      <c r="Y7650">
        <v>1</v>
      </c>
      <c r="Z7650">
        <v>0</v>
      </c>
      <c r="AA7650">
        <v>1</v>
      </c>
      <c r="AB7650">
        <v>1</v>
      </c>
      <c r="AC7650">
        <v>0</v>
      </c>
      <c r="AD7650">
        <v>1</v>
      </c>
      <c r="AE7650">
        <v>1</v>
      </c>
      <c r="AF7650">
        <v>1</v>
      </c>
      <c r="AG7650">
        <v>1</v>
      </c>
      <c r="AH7650">
        <v>1</v>
      </c>
      <c r="AI7650">
        <v>0</v>
      </c>
      <c r="AJ7650">
        <v>0</v>
      </c>
      <c r="AK7650">
        <v>1</v>
      </c>
      <c r="AL7650">
        <v>1</v>
      </c>
      <c r="AM7650">
        <v>1</v>
      </c>
      <c r="AN7650">
        <v>1</v>
      </c>
      <c r="AO7650">
        <v>1</v>
      </c>
      <c r="AP7650">
        <v>1</v>
      </c>
      <c r="AQ7650">
        <v>1</v>
      </c>
      <c r="AR7650">
        <v>0</v>
      </c>
      <c r="AS7650">
        <v>0</v>
      </c>
      <c r="AT7650">
        <v>1</v>
      </c>
      <c r="AU7650">
        <v>27</v>
      </c>
      <c r="AV7650" s="1" t="s">
        <v>157</v>
      </c>
      <c r="AW7650">
        <v>1</v>
      </c>
      <c r="AX7650">
        <v>1</v>
      </c>
      <c r="AY7650">
        <v>0</v>
      </c>
      <c r="AZ7650">
        <v>1</v>
      </c>
      <c r="BA7650">
        <v>1</v>
      </c>
      <c r="BB7650">
        <v>0</v>
      </c>
      <c r="BC7650">
        <v>1</v>
      </c>
      <c r="BD7650">
        <v>1</v>
      </c>
      <c r="BE7650">
        <v>0</v>
      </c>
      <c r="BF7650">
        <v>1</v>
      </c>
      <c r="BG7650">
        <v>1</v>
      </c>
      <c r="BH7650">
        <v>0</v>
      </c>
      <c r="BI7650">
        <v>1</v>
      </c>
      <c r="BJ7650">
        <v>0</v>
      </c>
      <c r="BK7650">
        <v>1</v>
      </c>
      <c r="BL7650">
        <v>1</v>
      </c>
      <c r="BM7650">
        <v>1</v>
      </c>
      <c r="BN7650">
        <v>1</v>
      </c>
      <c r="BO7650">
        <v>1</v>
      </c>
      <c r="BP7650">
        <v>0</v>
      </c>
      <c r="BQ7650">
        <v>1</v>
      </c>
      <c r="BR7650">
        <v>1</v>
      </c>
      <c r="BS7650">
        <v>1</v>
      </c>
      <c r="BT7650">
        <v>1</v>
      </c>
      <c r="BU7650">
        <v>1</v>
      </c>
      <c r="BV7650">
        <v>0</v>
      </c>
      <c r="BW7650">
        <v>1</v>
      </c>
      <c r="BX7650">
        <v>0</v>
      </c>
      <c r="BY7650">
        <v>0</v>
      </c>
      <c r="BZ7650">
        <v>1</v>
      </c>
      <c r="CA7650">
        <v>1</v>
      </c>
      <c r="CB7650">
        <v>1</v>
      </c>
      <c r="CC7650">
        <v>1</v>
      </c>
      <c r="CD7650">
        <v>0</v>
      </c>
      <c r="CE7650">
        <v>0</v>
      </c>
      <c r="CF7650">
        <v>0</v>
      </c>
      <c r="CG7650">
        <v>1</v>
      </c>
      <c r="CH7650">
        <v>1</v>
      </c>
      <c r="CI7650">
        <v>0</v>
      </c>
      <c r="CJ7650">
        <v>0</v>
      </c>
      <c r="CK7650">
        <v>26</v>
      </c>
      <c r="CL7650">
        <v>3</v>
      </c>
      <c r="CM7650">
        <v>2</v>
      </c>
      <c r="CN7650">
        <v>4</v>
      </c>
      <c r="CO7650">
        <v>4</v>
      </c>
      <c r="CP7650">
        <v>3</v>
      </c>
      <c r="CQ7650">
        <v>4</v>
      </c>
      <c r="CR7650">
        <v>3</v>
      </c>
      <c r="CS7650">
        <v>4</v>
      </c>
      <c r="CT7650">
        <v>4</v>
      </c>
      <c r="CU7650">
        <v>4</v>
      </c>
      <c r="CV7650">
        <v>4</v>
      </c>
      <c r="CW7650">
        <v>3</v>
      </c>
      <c r="CX7650">
        <v>2</v>
      </c>
      <c r="CY7650">
        <v>2</v>
      </c>
      <c r="CZ7650">
        <v>3</v>
      </c>
      <c r="DA7650">
        <v>3</v>
      </c>
      <c r="DB7650">
        <v>3</v>
      </c>
      <c r="DC7650">
        <v>3</v>
      </c>
      <c r="DD7650">
        <v>2</v>
      </c>
      <c r="DE7650">
        <v>3</v>
      </c>
      <c r="DF7650">
        <v>3</v>
      </c>
      <c r="DG7650">
        <v>2</v>
      </c>
      <c r="DH7650">
        <v>3</v>
      </c>
      <c r="DI7650">
        <v>2</v>
      </c>
      <c r="DJ7650">
        <v>3</v>
      </c>
      <c r="DK7650">
        <v>4</v>
      </c>
      <c r="DL7650">
        <v>4</v>
      </c>
      <c r="DM7650">
        <v>4</v>
      </c>
      <c r="DN7650">
        <v>4</v>
      </c>
      <c r="DO7650">
        <v>4</v>
      </c>
      <c r="DP7650">
        <v>4</v>
      </c>
      <c r="DQ7650">
        <v>4</v>
      </c>
      <c r="DR7650">
        <v>4</v>
      </c>
      <c r="DS7650">
        <v>3</v>
      </c>
      <c r="DT7650">
        <v>3</v>
      </c>
      <c r="DU7650">
        <v>2</v>
      </c>
      <c r="DV7650">
        <v>2</v>
      </c>
      <c r="DW7650">
        <v>3</v>
      </c>
      <c r="DX7650">
        <v>3</v>
      </c>
      <c r="DY7650">
        <v>3</v>
      </c>
      <c r="DZ7650">
        <v>3</v>
      </c>
      <c r="EA7650">
        <v>3</v>
      </c>
      <c r="EB7650">
        <v>2</v>
      </c>
      <c r="EC7650">
        <v>2</v>
      </c>
      <c r="ED7650">
        <v>3</v>
      </c>
      <c r="EE7650">
        <v>2</v>
      </c>
      <c r="EF7650">
        <v>2</v>
      </c>
      <c r="EG7650">
        <v>2</v>
      </c>
      <c r="EH7650">
        <v>2</v>
      </c>
      <c r="EI7650">
        <v>3</v>
      </c>
      <c r="EJ7650">
        <v>3</v>
      </c>
      <c r="EK7650">
        <v>2</v>
      </c>
      <c r="EL7650">
        <v>2</v>
      </c>
      <c r="EM7650">
        <v>2</v>
      </c>
      <c r="EN7650">
        <v>2</v>
      </c>
      <c r="EO7650">
        <v>2</v>
      </c>
      <c r="EP7650">
        <v>2</v>
      </c>
      <c r="EQ7650">
        <v>1</v>
      </c>
      <c r="ER7650">
        <v>2</v>
      </c>
      <c r="ES7650">
        <v>3</v>
      </c>
      <c r="ET7650">
        <v>1</v>
      </c>
      <c r="EU7650">
        <v>2</v>
      </c>
      <c r="EV7650">
        <v>3</v>
      </c>
      <c r="EW7650">
        <v>2</v>
      </c>
      <c r="EX7650">
        <v>4</v>
      </c>
      <c r="EY7650">
        <v>4</v>
      </c>
    </row>
    <row r="7651" spans="1:155" x14ac:dyDescent="0.25">
      <c r="A7651" s="1" t="s">
        <v>8094</v>
      </c>
      <c r="B7651">
        <v>5316</v>
      </c>
      <c r="C7651">
        <v>4</v>
      </c>
      <c r="D7651">
        <v>4</v>
      </c>
      <c r="E7651" s="1" t="s">
        <v>159</v>
      </c>
      <c r="F7651" s="1" t="s">
        <v>157</v>
      </c>
      <c r="G7651">
        <v>0</v>
      </c>
      <c r="H7651">
        <v>1</v>
      </c>
      <c r="I7651">
        <v>1</v>
      </c>
      <c r="J7651">
        <v>1</v>
      </c>
      <c r="K7651">
        <v>1</v>
      </c>
      <c r="L7651">
        <v>1</v>
      </c>
      <c r="M7651">
        <v>1</v>
      </c>
      <c r="N7651">
        <v>1</v>
      </c>
      <c r="O7651">
        <v>1</v>
      </c>
      <c r="P7651">
        <v>1</v>
      </c>
      <c r="Q7651">
        <v>1</v>
      </c>
      <c r="R7651">
        <v>1</v>
      </c>
      <c r="S7651">
        <v>1</v>
      </c>
      <c r="T7651">
        <v>1</v>
      </c>
      <c r="U7651">
        <v>1</v>
      </c>
      <c r="V7651">
        <v>1</v>
      </c>
      <c r="W7651">
        <v>0</v>
      </c>
      <c r="X7651">
        <v>1</v>
      </c>
      <c r="Y7651">
        <v>1</v>
      </c>
      <c r="Z7651">
        <v>0</v>
      </c>
      <c r="AA7651">
        <v>1</v>
      </c>
      <c r="AB7651">
        <v>1</v>
      </c>
      <c r="AC7651">
        <v>1</v>
      </c>
      <c r="AD7651">
        <v>1</v>
      </c>
      <c r="AE7651">
        <v>1</v>
      </c>
      <c r="AF7651">
        <v>1</v>
      </c>
      <c r="AG7651">
        <v>1</v>
      </c>
      <c r="AH7651">
        <v>1</v>
      </c>
      <c r="AI7651">
        <v>1</v>
      </c>
      <c r="AJ7651">
        <v>1</v>
      </c>
      <c r="AK7651">
        <v>1</v>
      </c>
      <c r="AL7651">
        <v>1</v>
      </c>
      <c r="AM7651">
        <v>0</v>
      </c>
      <c r="AN7651">
        <v>1</v>
      </c>
      <c r="AO7651">
        <v>1</v>
      </c>
      <c r="AP7651">
        <v>0</v>
      </c>
      <c r="AQ7651">
        <v>0</v>
      </c>
      <c r="AR7651">
        <v>1</v>
      </c>
      <c r="AS7651">
        <v>1</v>
      </c>
      <c r="AT7651">
        <v>1</v>
      </c>
      <c r="AU7651">
        <v>34</v>
      </c>
      <c r="AV7651" s="1" t="s">
        <v>157</v>
      </c>
      <c r="AW7651">
        <v>1</v>
      </c>
      <c r="AX7651">
        <v>0</v>
      </c>
      <c r="AY7651">
        <v>0</v>
      </c>
      <c r="AZ7651">
        <v>0</v>
      </c>
      <c r="BA7651">
        <v>1</v>
      </c>
      <c r="BB7651">
        <v>0</v>
      </c>
      <c r="BC7651">
        <v>1</v>
      </c>
      <c r="BD7651">
        <v>1</v>
      </c>
      <c r="BE7651">
        <v>1</v>
      </c>
      <c r="BF7651">
        <v>0</v>
      </c>
      <c r="BG7651">
        <v>1</v>
      </c>
      <c r="BH7651">
        <v>1</v>
      </c>
      <c r="BI7651">
        <v>1</v>
      </c>
      <c r="BJ7651">
        <v>1</v>
      </c>
      <c r="BK7651">
        <v>1</v>
      </c>
      <c r="BL7651">
        <v>1</v>
      </c>
      <c r="BM7651">
        <v>1</v>
      </c>
      <c r="BN7651">
        <v>1</v>
      </c>
      <c r="BO7651">
        <v>0</v>
      </c>
      <c r="BP7651">
        <v>0</v>
      </c>
      <c r="BQ7651">
        <v>1</v>
      </c>
      <c r="BR7651">
        <v>1</v>
      </c>
      <c r="BS7651">
        <v>0</v>
      </c>
      <c r="BT7651">
        <v>1</v>
      </c>
      <c r="BU7651">
        <v>0</v>
      </c>
      <c r="BV7651">
        <v>1</v>
      </c>
      <c r="BW7651">
        <v>1</v>
      </c>
      <c r="BX7651">
        <v>1</v>
      </c>
      <c r="BY7651">
        <v>1</v>
      </c>
      <c r="BZ7651">
        <v>1</v>
      </c>
      <c r="CA7651">
        <v>0</v>
      </c>
      <c r="CB7651">
        <v>1</v>
      </c>
      <c r="CC7651">
        <v>0</v>
      </c>
      <c r="CD7651">
        <v>1</v>
      </c>
      <c r="CE7651">
        <v>1</v>
      </c>
      <c r="CF7651">
        <v>1</v>
      </c>
      <c r="CG7651">
        <v>1</v>
      </c>
      <c r="CH7651">
        <v>1</v>
      </c>
      <c r="CI7651">
        <v>1</v>
      </c>
      <c r="CJ7651">
        <v>1</v>
      </c>
      <c r="CK7651">
        <v>29</v>
      </c>
      <c r="CL7651">
        <v>2</v>
      </c>
      <c r="CM7651">
        <v>2</v>
      </c>
      <c r="CN7651">
        <v>2</v>
      </c>
      <c r="CO7651">
        <v>2</v>
      </c>
      <c r="CP7651">
        <v>2</v>
      </c>
      <c r="CQ7651">
        <v>2</v>
      </c>
      <c r="CR7651">
        <v>3</v>
      </c>
      <c r="CS7651">
        <v>2</v>
      </c>
      <c r="CT7651">
        <v>3</v>
      </c>
      <c r="CU7651">
        <v>2</v>
      </c>
      <c r="CV7651">
        <v>2</v>
      </c>
      <c r="CW7651">
        <v>2</v>
      </c>
      <c r="CX7651">
        <v>2</v>
      </c>
      <c r="CY7651">
        <v>3</v>
      </c>
      <c r="CZ7651">
        <v>2</v>
      </c>
      <c r="DA7651">
        <v>3</v>
      </c>
      <c r="DB7651">
        <v>2</v>
      </c>
      <c r="DC7651">
        <v>3</v>
      </c>
      <c r="DD7651">
        <v>3</v>
      </c>
      <c r="DE7651">
        <v>2</v>
      </c>
      <c r="DF7651">
        <v>2</v>
      </c>
      <c r="DG7651">
        <v>3</v>
      </c>
      <c r="DH7651">
        <v>3</v>
      </c>
      <c r="DI7651">
        <v>2</v>
      </c>
      <c r="DJ7651">
        <v>2</v>
      </c>
      <c r="DK7651">
        <v>2</v>
      </c>
      <c r="DL7651">
        <v>2</v>
      </c>
      <c r="DM7651">
        <v>2</v>
      </c>
      <c r="DN7651">
        <v>2</v>
      </c>
      <c r="DO7651">
        <v>3</v>
      </c>
      <c r="DP7651">
        <v>3</v>
      </c>
      <c r="DQ7651">
        <v>2</v>
      </c>
      <c r="DR7651">
        <v>2</v>
      </c>
      <c r="DS7651">
        <v>3</v>
      </c>
      <c r="DT7651">
        <v>2</v>
      </c>
      <c r="DU7651">
        <v>2</v>
      </c>
      <c r="DV7651">
        <v>2</v>
      </c>
      <c r="DW7651">
        <v>3</v>
      </c>
      <c r="DX7651">
        <v>2</v>
      </c>
      <c r="DY7651">
        <v>3</v>
      </c>
      <c r="DZ7651">
        <v>2</v>
      </c>
      <c r="EA7651">
        <v>3</v>
      </c>
      <c r="EB7651">
        <v>2</v>
      </c>
      <c r="EC7651">
        <v>3</v>
      </c>
      <c r="ED7651">
        <v>2</v>
      </c>
      <c r="EE7651">
        <v>2</v>
      </c>
      <c r="EF7651">
        <v>3</v>
      </c>
      <c r="EG7651">
        <v>2</v>
      </c>
      <c r="EH7651">
        <v>3</v>
      </c>
      <c r="EI7651">
        <v>2</v>
      </c>
      <c r="EJ7651">
        <v>3</v>
      </c>
      <c r="EK7651">
        <v>2</v>
      </c>
      <c r="EL7651">
        <v>3</v>
      </c>
      <c r="EM7651">
        <v>3</v>
      </c>
      <c r="EN7651">
        <v>3</v>
      </c>
      <c r="EO7651">
        <v>3</v>
      </c>
      <c r="EP7651">
        <v>3</v>
      </c>
      <c r="EQ7651">
        <v>2</v>
      </c>
      <c r="ER7651">
        <v>2</v>
      </c>
      <c r="ES7651">
        <v>2</v>
      </c>
      <c r="ET7651">
        <v>3</v>
      </c>
      <c r="EU7651">
        <v>2</v>
      </c>
      <c r="EV7651">
        <v>2</v>
      </c>
      <c r="EW7651">
        <v>3</v>
      </c>
      <c r="EX7651">
        <v>2</v>
      </c>
      <c r="EY7651">
        <v>2</v>
      </c>
    </row>
    <row r="7652" spans="1:155" x14ac:dyDescent="0.25">
      <c r="A7652" s="1" t="s">
        <v>8095</v>
      </c>
      <c r="B7652">
        <v>5316</v>
      </c>
      <c r="C7652">
        <v>4</v>
      </c>
      <c r="D7652">
        <v>10</v>
      </c>
      <c r="E7652" s="1" t="s">
        <v>159</v>
      </c>
      <c r="F7652" s="1" t="s">
        <v>157</v>
      </c>
      <c r="G7652">
        <v>1</v>
      </c>
      <c r="H7652">
        <v>1</v>
      </c>
      <c r="I7652">
        <v>1</v>
      </c>
      <c r="J7652">
        <v>1</v>
      </c>
      <c r="K7652">
        <v>0</v>
      </c>
      <c r="L7652">
        <v>1</v>
      </c>
      <c r="M7652">
        <v>1</v>
      </c>
      <c r="N7652">
        <v>1</v>
      </c>
      <c r="O7652">
        <v>1</v>
      </c>
      <c r="P7652">
        <v>1</v>
      </c>
      <c r="Q7652">
        <v>1</v>
      </c>
      <c r="R7652">
        <v>1</v>
      </c>
      <c r="S7652">
        <v>1</v>
      </c>
      <c r="T7652">
        <v>1</v>
      </c>
      <c r="U7652">
        <v>1</v>
      </c>
      <c r="V7652">
        <v>0</v>
      </c>
      <c r="W7652">
        <v>1</v>
      </c>
      <c r="X7652">
        <v>1</v>
      </c>
      <c r="Y7652">
        <v>1</v>
      </c>
      <c r="Z7652">
        <v>0</v>
      </c>
      <c r="AA7652">
        <v>1</v>
      </c>
      <c r="AB7652">
        <v>1</v>
      </c>
      <c r="AC7652">
        <v>1</v>
      </c>
      <c r="AD7652">
        <v>1</v>
      </c>
      <c r="AE7652">
        <v>1</v>
      </c>
      <c r="AF7652">
        <v>1</v>
      </c>
      <c r="AG7652">
        <v>1</v>
      </c>
      <c r="AH7652">
        <v>1</v>
      </c>
      <c r="AI7652">
        <v>1</v>
      </c>
      <c r="AJ7652">
        <v>0</v>
      </c>
      <c r="AK7652">
        <v>1</v>
      </c>
      <c r="AL7652">
        <v>1</v>
      </c>
      <c r="AM7652">
        <v>1</v>
      </c>
      <c r="AN7652">
        <v>1</v>
      </c>
      <c r="AO7652">
        <v>1</v>
      </c>
      <c r="AP7652">
        <v>0</v>
      </c>
      <c r="AQ7652">
        <v>0</v>
      </c>
      <c r="AR7652">
        <v>0</v>
      </c>
      <c r="AS7652">
        <v>1</v>
      </c>
      <c r="AT7652">
        <v>0</v>
      </c>
      <c r="AU7652">
        <v>32</v>
      </c>
      <c r="AV7652" s="1" t="s">
        <v>157</v>
      </c>
      <c r="AW7652">
        <v>1</v>
      </c>
      <c r="AX7652">
        <v>1</v>
      </c>
      <c r="AY7652">
        <v>1</v>
      </c>
      <c r="AZ7652">
        <v>0</v>
      </c>
      <c r="BA7652">
        <v>1</v>
      </c>
      <c r="BB7652">
        <v>1</v>
      </c>
      <c r="BC7652">
        <v>0</v>
      </c>
      <c r="BD7652">
        <v>1</v>
      </c>
      <c r="BE7652">
        <v>1</v>
      </c>
      <c r="BF7652">
        <v>1</v>
      </c>
      <c r="BG7652">
        <v>1</v>
      </c>
      <c r="BH7652">
        <v>1</v>
      </c>
      <c r="BI7652">
        <v>1</v>
      </c>
      <c r="BJ7652">
        <v>1</v>
      </c>
      <c r="BK7652">
        <v>1</v>
      </c>
      <c r="BL7652">
        <v>1</v>
      </c>
      <c r="BM7652">
        <v>1</v>
      </c>
      <c r="BN7652">
        <v>1</v>
      </c>
      <c r="BO7652">
        <v>1</v>
      </c>
      <c r="BP7652">
        <v>1</v>
      </c>
      <c r="BQ7652">
        <v>1</v>
      </c>
      <c r="BR7652">
        <v>1</v>
      </c>
      <c r="BS7652">
        <v>0</v>
      </c>
      <c r="BT7652">
        <v>1</v>
      </c>
      <c r="BU7652">
        <v>1</v>
      </c>
      <c r="BV7652">
        <v>0</v>
      </c>
      <c r="BW7652">
        <v>1</v>
      </c>
      <c r="BX7652">
        <v>1</v>
      </c>
      <c r="BY7652">
        <v>1</v>
      </c>
      <c r="BZ7652">
        <v>1</v>
      </c>
      <c r="CA7652">
        <v>1</v>
      </c>
      <c r="CB7652">
        <v>1</v>
      </c>
      <c r="CC7652">
        <v>1</v>
      </c>
      <c r="CD7652">
        <v>1</v>
      </c>
      <c r="CE7652">
        <v>1</v>
      </c>
      <c r="CF7652">
        <v>1</v>
      </c>
      <c r="CG7652">
        <v>1</v>
      </c>
      <c r="CH7652">
        <v>1</v>
      </c>
      <c r="CI7652">
        <v>1</v>
      </c>
      <c r="CJ7652">
        <v>1</v>
      </c>
      <c r="CK7652">
        <v>36</v>
      </c>
      <c r="CL7652">
        <v>2</v>
      </c>
      <c r="CM7652">
        <v>3</v>
      </c>
      <c r="CN7652">
        <v>2</v>
      </c>
      <c r="CO7652">
        <v>3</v>
      </c>
      <c r="CP7652">
        <v>2</v>
      </c>
      <c r="CQ7652">
        <v>3</v>
      </c>
      <c r="CR7652">
        <v>2</v>
      </c>
      <c r="CS7652">
        <v>3</v>
      </c>
      <c r="CT7652">
        <v>4</v>
      </c>
      <c r="CU7652">
        <v>1</v>
      </c>
      <c r="CV7652">
        <v>4</v>
      </c>
      <c r="CW7652">
        <v>1</v>
      </c>
      <c r="CX7652">
        <v>4</v>
      </c>
      <c r="CY7652">
        <v>1</v>
      </c>
      <c r="CZ7652">
        <v>4</v>
      </c>
      <c r="DA7652">
        <v>1</v>
      </c>
      <c r="DB7652">
        <v>4</v>
      </c>
      <c r="DC7652">
        <v>1</v>
      </c>
      <c r="DD7652">
        <v>4</v>
      </c>
      <c r="DE7652">
        <v>1</v>
      </c>
      <c r="DF7652">
        <v>1</v>
      </c>
      <c r="DG7652">
        <v>2</v>
      </c>
      <c r="DH7652">
        <v>3</v>
      </c>
      <c r="DI7652">
        <v>4</v>
      </c>
      <c r="DJ7652">
        <v>3</v>
      </c>
      <c r="DK7652">
        <v>2</v>
      </c>
      <c r="DL7652">
        <v>1</v>
      </c>
      <c r="DM7652">
        <v>2</v>
      </c>
      <c r="DN7652">
        <v>3</v>
      </c>
      <c r="DO7652">
        <v>4</v>
      </c>
      <c r="DP7652">
        <v>3</v>
      </c>
      <c r="DQ7652">
        <v>2</v>
      </c>
      <c r="DR7652">
        <v>1</v>
      </c>
      <c r="DS7652">
        <v>2</v>
      </c>
      <c r="DT7652">
        <v>3</v>
      </c>
      <c r="DU7652">
        <v>2</v>
      </c>
      <c r="DV7652">
        <v>2</v>
      </c>
      <c r="DW7652">
        <v>3</v>
      </c>
      <c r="DX7652">
        <v>2</v>
      </c>
      <c r="DY7652">
        <v>3</v>
      </c>
      <c r="DZ7652">
        <v>2</v>
      </c>
      <c r="EA7652">
        <v>2</v>
      </c>
      <c r="EB7652">
        <v>2</v>
      </c>
      <c r="EC7652">
        <v>2</v>
      </c>
      <c r="ED7652">
        <v>2</v>
      </c>
      <c r="EE7652">
        <v>2</v>
      </c>
      <c r="EF7652">
        <v>2</v>
      </c>
      <c r="EG7652">
        <v>2</v>
      </c>
      <c r="EH7652">
        <v>2</v>
      </c>
      <c r="EI7652">
        <v>2</v>
      </c>
      <c r="EJ7652">
        <v>2</v>
      </c>
      <c r="EK7652">
        <v>3</v>
      </c>
      <c r="EL7652">
        <v>3</v>
      </c>
      <c r="EM7652">
        <v>3</v>
      </c>
      <c r="EN7652">
        <v>3</v>
      </c>
      <c r="EO7652">
        <v>3</v>
      </c>
      <c r="EP7652">
        <v>3</v>
      </c>
      <c r="EQ7652">
        <v>3</v>
      </c>
      <c r="ER7652">
        <v>3</v>
      </c>
      <c r="ES7652">
        <v>3</v>
      </c>
      <c r="ET7652">
        <v>3</v>
      </c>
      <c r="EU7652">
        <v>3</v>
      </c>
      <c r="EV7652">
        <v>3</v>
      </c>
      <c r="EW7652">
        <v>3</v>
      </c>
      <c r="EX7652">
        <v>3</v>
      </c>
      <c r="EY7652">
        <v>3</v>
      </c>
    </row>
    <row r="7653" spans="1:155" x14ac:dyDescent="0.25">
      <c r="A7653" s="1" t="s">
        <v>8096</v>
      </c>
      <c r="B7653">
        <v>1319</v>
      </c>
      <c r="C7653">
        <v>1</v>
      </c>
      <c r="D7653">
        <v>22</v>
      </c>
      <c r="E7653" s="1" t="s">
        <v>159</v>
      </c>
      <c r="F7653" s="1" t="s">
        <v>157</v>
      </c>
      <c r="G7653">
        <v>1</v>
      </c>
      <c r="H7653">
        <v>0</v>
      </c>
      <c r="I7653">
        <v>1</v>
      </c>
      <c r="J7653">
        <v>1</v>
      </c>
      <c r="K7653">
        <v>1</v>
      </c>
      <c r="L7653">
        <v>0</v>
      </c>
      <c r="M7653">
        <v>0</v>
      </c>
      <c r="N7653">
        <v>0</v>
      </c>
      <c r="O7653">
        <v>1</v>
      </c>
      <c r="P7653">
        <v>1</v>
      </c>
      <c r="Q7653">
        <v>0</v>
      </c>
      <c r="R7653">
        <v>0</v>
      </c>
      <c r="S7653">
        <v>0</v>
      </c>
      <c r="T7653">
        <v>0</v>
      </c>
      <c r="U7653">
        <v>1</v>
      </c>
      <c r="V7653">
        <v>0</v>
      </c>
      <c r="W7653">
        <v>0</v>
      </c>
      <c r="X7653">
        <v>0</v>
      </c>
      <c r="Y7653">
        <v>1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1</v>
      </c>
      <c r="AO7653">
        <v>0</v>
      </c>
      <c r="AP7653">
        <v>0</v>
      </c>
      <c r="AQ7653">
        <v>0</v>
      </c>
      <c r="AR7653">
        <v>0</v>
      </c>
      <c r="AS7653">
        <v>1</v>
      </c>
      <c r="AT7653">
        <v>0</v>
      </c>
      <c r="AU7653">
        <v>10</v>
      </c>
      <c r="AV7653" s="1" t="s">
        <v>161</v>
      </c>
    </row>
    <row r="7654" spans="1:155" x14ac:dyDescent="0.25">
      <c r="A7654" s="1" t="s">
        <v>8097</v>
      </c>
      <c r="B7654">
        <v>1319</v>
      </c>
      <c r="C7654">
        <v>1</v>
      </c>
      <c r="D7654">
        <v>26</v>
      </c>
      <c r="E7654" s="1" t="s">
        <v>159</v>
      </c>
      <c r="F7654" s="1" t="s">
        <v>157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1</v>
      </c>
      <c r="N7654">
        <v>1</v>
      </c>
      <c r="O7654">
        <v>1</v>
      </c>
      <c r="P7654">
        <v>0</v>
      </c>
      <c r="Q7654">
        <v>1</v>
      </c>
      <c r="R7654">
        <v>1</v>
      </c>
      <c r="S7654">
        <v>1</v>
      </c>
      <c r="T7654">
        <v>1</v>
      </c>
      <c r="U7654">
        <v>1</v>
      </c>
      <c r="V7654">
        <v>1</v>
      </c>
      <c r="W7654">
        <v>1</v>
      </c>
      <c r="X7654">
        <v>1</v>
      </c>
      <c r="Y7654">
        <v>1</v>
      </c>
      <c r="Z7654">
        <v>1</v>
      </c>
      <c r="AA7654">
        <v>1</v>
      </c>
      <c r="AB7654">
        <v>1</v>
      </c>
      <c r="AC7654">
        <v>1</v>
      </c>
      <c r="AD7654">
        <v>1</v>
      </c>
      <c r="AE7654">
        <v>1</v>
      </c>
      <c r="AF7654">
        <v>1</v>
      </c>
      <c r="AG7654">
        <v>1</v>
      </c>
      <c r="AH7654">
        <v>1</v>
      </c>
      <c r="AI7654">
        <v>1</v>
      </c>
      <c r="AJ7654">
        <v>1</v>
      </c>
      <c r="AK7654">
        <v>1</v>
      </c>
      <c r="AL7654">
        <v>0</v>
      </c>
      <c r="AM7654">
        <v>0</v>
      </c>
      <c r="AN7654">
        <v>1</v>
      </c>
      <c r="AO7654">
        <v>1</v>
      </c>
      <c r="AP7654">
        <v>0</v>
      </c>
      <c r="AQ7654">
        <v>0</v>
      </c>
      <c r="AR7654">
        <v>1</v>
      </c>
      <c r="AS7654">
        <v>0</v>
      </c>
      <c r="AT7654">
        <v>1</v>
      </c>
      <c r="AU7654">
        <v>34</v>
      </c>
      <c r="AV7654" s="1" t="s">
        <v>157</v>
      </c>
      <c r="AW7654">
        <v>1</v>
      </c>
      <c r="AX7654">
        <v>1</v>
      </c>
      <c r="AY7654">
        <v>1</v>
      </c>
      <c r="AZ7654">
        <v>0</v>
      </c>
      <c r="BA7654">
        <v>1</v>
      </c>
      <c r="BB7654">
        <v>1</v>
      </c>
      <c r="BC7654">
        <v>1</v>
      </c>
      <c r="BD7654">
        <v>1</v>
      </c>
      <c r="BE7654">
        <v>1</v>
      </c>
      <c r="BF7654">
        <v>1</v>
      </c>
      <c r="BG7654">
        <v>1</v>
      </c>
      <c r="BH7654">
        <v>1</v>
      </c>
      <c r="BI7654">
        <v>1</v>
      </c>
      <c r="BJ7654">
        <v>1</v>
      </c>
      <c r="BK7654">
        <v>1</v>
      </c>
      <c r="BL7654">
        <v>1</v>
      </c>
      <c r="BM7654">
        <v>1</v>
      </c>
      <c r="BN7654">
        <v>0</v>
      </c>
      <c r="BO7654">
        <v>1</v>
      </c>
      <c r="BP7654">
        <v>1</v>
      </c>
      <c r="BQ7654">
        <v>1</v>
      </c>
      <c r="BR7654">
        <v>0</v>
      </c>
      <c r="BS7654">
        <v>0</v>
      </c>
      <c r="BT7654">
        <v>1</v>
      </c>
      <c r="BU7654">
        <v>1</v>
      </c>
      <c r="BV7654">
        <v>0</v>
      </c>
      <c r="BW7654">
        <v>0</v>
      </c>
      <c r="BX7654">
        <v>1</v>
      </c>
      <c r="BY7654">
        <v>1</v>
      </c>
      <c r="BZ7654">
        <v>1</v>
      </c>
      <c r="CA7654">
        <v>1</v>
      </c>
      <c r="CB7654">
        <v>1</v>
      </c>
      <c r="CC7654">
        <v>0</v>
      </c>
      <c r="CD7654">
        <v>0</v>
      </c>
      <c r="CE7654">
        <v>0</v>
      </c>
      <c r="CF7654">
        <v>1</v>
      </c>
      <c r="CG7654">
        <v>0</v>
      </c>
      <c r="CH7654">
        <v>1</v>
      </c>
      <c r="CI7654">
        <v>0</v>
      </c>
      <c r="CJ7654">
        <v>0</v>
      </c>
      <c r="CK7654">
        <v>28</v>
      </c>
      <c r="CL7654">
        <v>3</v>
      </c>
      <c r="CM7654">
        <v>3</v>
      </c>
      <c r="CN7654">
        <v>2</v>
      </c>
      <c r="CO7654">
        <v>2</v>
      </c>
      <c r="CP7654">
        <v>3</v>
      </c>
      <c r="CQ7654">
        <v>3</v>
      </c>
      <c r="CR7654">
        <v>2</v>
      </c>
      <c r="CS7654">
        <v>2</v>
      </c>
      <c r="CT7654">
        <v>2</v>
      </c>
      <c r="CU7654">
        <v>2</v>
      </c>
      <c r="CV7654">
        <v>2</v>
      </c>
      <c r="CW7654">
        <v>2</v>
      </c>
      <c r="CX7654">
        <v>2</v>
      </c>
      <c r="CY7654">
        <v>2</v>
      </c>
      <c r="CZ7654">
        <v>2</v>
      </c>
      <c r="DA7654">
        <v>2</v>
      </c>
      <c r="DB7654">
        <v>2</v>
      </c>
      <c r="DC7654">
        <v>3</v>
      </c>
      <c r="DD7654">
        <v>3</v>
      </c>
      <c r="DE7654">
        <v>2</v>
      </c>
      <c r="DF7654">
        <v>3</v>
      </c>
      <c r="DG7654">
        <v>2</v>
      </c>
      <c r="DH7654">
        <v>2</v>
      </c>
      <c r="DI7654">
        <v>3</v>
      </c>
      <c r="DJ7654">
        <v>2</v>
      </c>
      <c r="DK7654">
        <v>2</v>
      </c>
      <c r="DL7654">
        <v>2</v>
      </c>
      <c r="DM7654">
        <v>3</v>
      </c>
      <c r="DN7654">
        <v>3</v>
      </c>
      <c r="DO7654">
        <v>3</v>
      </c>
      <c r="DP7654">
        <v>3</v>
      </c>
      <c r="DQ7654">
        <v>3</v>
      </c>
      <c r="DR7654">
        <v>2</v>
      </c>
      <c r="DS7654">
        <v>2</v>
      </c>
      <c r="DT7654">
        <v>2</v>
      </c>
      <c r="DU7654">
        <v>2</v>
      </c>
      <c r="DV7654">
        <v>2</v>
      </c>
      <c r="DW7654">
        <v>3</v>
      </c>
      <c r="DX7654">
        <v>2</v>
      </c>
      <c r="DY7654">
        <v>2</v>
      </c>
      <c r="DZ7654">
        <v>2</v>
      </c>
      <c r="EA7654">
        <v>2</v>
      </c>
      <c r="EB7654">
        <v>2</v>
      </c>
      <c r="EC7654">
        <v>2</v>
      </c>
      <c r="ED7654">
        <v>2</v>
      </c>
      <c r="EE7654">
        <v>3</v>
      </c>
      <c r="EF7654">
        <v>3</v>
      </c>
      <c r="EG7654">
        <v>3</v>
      </c>
      <c r="EH7654">
        <v>2</v>
      </c>
      <c r="EI7654">
        <v>2</v>
      </c>
      <c r="EJ7654">
        <v>3</v>
      </c>
      <c r="EK7654">
        <v>3</v>
      </c>
      <c r="EL7654">
        <v>2</v>
      </c>
      <c r="EM7654">
        <v>3</v>
      </c>
      <c r="EN7654">
        <v>3</v>
      </c>
      <c r="EO7654">
        <v>3</v>
      </c>
      <c r="EP7654">
        <v>2</v>
      </c>
      <c r="EQ7654">
        <v>2</v>
      </c>
      <c r="ER7654">
        <v>2</v>
      </c>
      <c r="ES7654">
        <v>2</v>
      </c>
      <c r="ET7654">
        <v>3</v>
      </c>
      <c r="EU7654">
        <v>3</v>
      </c>
      <c r="EV7654">
        <v>4</v>
      </c>
      <c r="EW7654">
        <v>2</v>
      </c>
      <c r="EX7654">
        <v>2</v>
      </c>
      <c r="EY7654">
        <v>2</v>
      </c>
    </row>
    <row r="7655" spans="1:155" x14ac:dyDescent="0.25">
      <c r="A7655" s="1" t="s">
        <v>8098</v>
      </c>
      <c r="B7655">
        <v>1319</v>
      </c>
      <c r="C7655">
        <v>2</v>
      </c>
      <c r="D7655">
        <v>4</v>
      </c>
      <c r="E7655" s="1" t="s">
        <v>159</v>
      </c>
      <c r="F7655" s="1" t="s">
        <v>161</v>
      </c>
      <c r="AV7655" s="1" t="s">
        <v>157</v>
      </c>
      <c r="AW7655">
        <v>1</v>
      </c>
      <c r="AX7655">
        <v>1</v>
      </c>
      <c r="AY7655">
        <v>1</v>
      </c>
      <c r="AZ7655">
        <v>0</v>
      </c>
      <c r="BA7655">
        <v>1</v>
      </c>
      <c r="BB7655">
        <v>1</v>
      </c>
      <c r="BC7655">
        <v>1</v>
      </c>
      <c r="BD7655">
        <v>0</v>
      </c>
      <c r="BE7655">
        <v>0</v>
      </c>
      <c r="BF7655">
        <v>1</v>
      </c>
      <c r="BG7655">
        <v>1</v>
      </c>
      <c r="BH7655">
        <v>1</v>
      </c>
      <c r="BI7655">
        <v>1</v>
      </c>
      <c r="BJ7655">
        <v>1</v>
      </c>
      <c r="BK7655">
        <v>1</v>
      </c>
      <c r="BL7655">
        <v>0</v>
      </c>
      <c r="BM7655">
        <v>0</v>
      </c>
      <c r="BN7655">
        <v>1</v>
      </c>
      <c r="BO7655">
        <v>0</v>
      </c>
      <c r="BP7655">
        <v>0</v>
      </c>
      <c r="BQ7655">
        <v>1</v>
      </c>
      <c r="BR7655">
        <v>1</v>
      </c>
      <c r="BS7655">
        <v>0</v>
      </c>
      <c r="BT7655">
        <v>1</v>
      </c>
      <c r="BU7655">
        <v>0</v>
      </c>
      <c r="BV7655">
        <v>0</v>
      </c>
      <c r="BW7655">
        <v>1</v>
      </c>
      <c r="BX7655">
        <v>1</v>
      </c>
      <c r="BY7655">
        <v>0</v>
      </c>
      <c r="BZ7655">
        <v>1</v>
      </c>
      <c r="CA7655">
        <v>0</v>
      </c>
      <c r="CB7655">
        <v>0</v>
      </c>
      <c r="CC7655">
        <v>0</v>
      </c>
      <c r="CD7655">
        <v>1</v>
      </c>
      <c r="CE7655">
        <v>1</v>
      </c>
      <c r="CF7655">
        <v>1</v>
      </c>
      <c r="CG7655">
        <v>0</v>
      </c>
      <c r="CH7655">
        <v>1</v>
      </c>
      <c r="CI7655">
        <v>0</v>
      </c>
      <c r="CJ7655">
        <v>0</v>
      </c>
      <c r="CK7655">
        <v>23</v>
      </c>
      <c r="CL7655">
        <v>3</v>
      </c>
      <c r="CM7655">
        <v>2</v>
      </c>
      <c r="CN7655">
        <v>3</v>
      </c>
      <c r="CO7655">
        <v>3</v>
      </c>
      <c r="CP7655">
        <v>2</v>
      </c>
      <c r="CQ7655">
        <v>3</v>
      </c>
      <c r="CR7655">
        <v>3</v>
      </c>
      <c r="CS7655">
        <v>3</v>
      </c>
      <c r="CT7655">
        <v>3</v>
      </c>
      <c r="CU7655">
        <v>2</v>
      </c>
      <c r="CV7655">
        <v>3</v>
      </c>
      <c r="CW7655">
        <v>3</v>
      </c>
      <c r="CX7655">
        <v>3</v>
      </c>
      <c r="CY7655">
        <v>2</v>
      </c>
      <c r="CZ7655">
        <v>3</v>
      </c>
      <c r="DA7655">
        <v>3</v>
      </c>
      <c r="DB7655">
        <v>3</v>
      </c>
      <c r="DC7655">
        <v>2</v>
      </c>
      <c r="DD7655">
        <v>3</v>
      </c>
      <c r="DE7655">
        <v>3</v>
      </c>
      <c r="DF7655">
        <v>3</v>
      </c>
      <c r="DG7655">
        <v>3</v>
      </c>
      <c r="DH7655">
        <v>2</v>
      </c>
      <c r="DI7655">
        <v>3</v>
      </c>
      <c r="DJ7655">
        <v>3</v>
      </c>
      <c r="DK7655">
        <v>2</v>
      </c>
      <c r="DL7655">
        <v>3</v>
      </c>
      <c r="DM7655">
        <v>3</v>
      </c>
      <c r="DN7655">
        <v>3</v>
      </c>
      <c r="DO7655">
        <v>2</v>
      </c>
      <c r="DP7655">
        <v>3</v>
      </c>
      <c r="DQ7655">
        <v>3</v>
      </c>
      <c r="DR7655">
        <v>3</v>
      </c>
      <c r="DS7655">
        <v>4</v>
      </c>
      <c r="DT7655">
        <v>2</v>
      </c>
      <c r="DU7655">
        <v>3</v>
      </c>
      <c r="DV7655">
        <v>2</v>
      </c>
      <c r="DW7655">
        <v>2</v>
      </c>
      <c r="DX7655">
        <v>2</v>
      </c>
      <c r="DY7655">
        <v>2</v>
      </c>
      <c r="DZ7655">
        <v>3</v>
      </c>
      <c r="EA7655">
        <v>2</v>
      </c>
      <c r="EB7655">
        <v>2</v>
      </c>
      <c r="EC7655">
        <v>2</v>
      </c>
      <c r="ED7655">
        <v>3</v>
      </c>
      <c r="EE7655">
        <v>3</v>
      </c>
      <c r="EF7655">
        <v>2</v>
      </c>
      <c r="EG7655">
        <v>3</v>
      </c>
      <c r="EH7655">
        <v>2</v>
      </c>
      <c r="EI7655">
        <v>3</v>
      </c>
      <c r="EJ7655">
        <v>2</v>
      </c>
      <c r="EK7655">
        <v>3</v>
      </c>
      <c r="EL7655">
        <v>3</v>
      </c>
      <c r="EM7655">
        <v>2</v>
      </c>
      <c r="EN7655">
        <v>3</v>
      </c>
      <c r="EO7655">
        <v>3</v>
      </c>
      <c r="EP7655">
        <v>2</v>
      </c>
      <c r="EQ7655">
        <v>3</v>
      </c>
      <c r="ER7655">
        <v>2</v>
      </c>
      <c r="ES7655">
        <v>3</v>
      </c>
      <c r="ET7655">
        <v>2</v>
      </c>
      <c r="EU7655">
        <v>2</v>
      </c>
      <c r="EV7655">
        <v>3</v>
      </c>
      <c r="EW7655">
        <v>3</v>
      </c>
      <c r="EX7655">
        <v>2</v>
      </c>
      <c r="EY7655">
        <v>3</v>
      </c>
    </row>
    <row r="7656" spans="1:155" x14ac:dyDescent="0.25">
      <c r="A7656" s="1" t="s">
        <v>8099</v>
      </c>
      <c r="B7656">
        <v>5316</v>
      </c>
      <c r="C7656">
        <v>4</v>
      </c>
      <c r="D7656">
        <v>26</v>
      </c>
      <c r="E7656" s="1" t="s">
        <v>159</v>
      </c>
      <c r="F7656" s="1" t="s">
        <v>157</v>
      </c>
      <c r="G7656">
        <v>1</v>
      </c>
      <c r="H7656">
        <v>1</v>
      </c>
      <c r="I7656">
        <v>0</v>
      </c>
      <c r="J7656">
        <v>1</v>
      </c>
      <c r="K7656">
        <v>0</v>
      </c>
      <c r="L7656">
        <v>1</v>
      </c>
      <c r="M7656">
        <v>1</v>
      </c>
      <c r="N7656">
        <v>1</v>
      </c>
      <c r="O7656">
        <v>1</v>
      </c>
      <c r="P7656">
        <v>0</v>
      </c>
      <c r="Q7656">
        <v>0</v>
      </c>
      <c r="R7656">
        <v>1</v>
      </c>
      <c r="S7656">
        <v>0</v>
      </c>
      <c r="T7656">
        <v>1</v>
      </c>
      <c r="U7656">
        <v>1</v>
      </c>
      <c r="V7656">
        <v>0</v>
      </c>
      <c r="W7656">
        <v>0</v>
      </c>
      <c r="X7656">
        <v>1</v>
      </c>
      <c r="Y7656">
        <v>1</v>
      </c>
      <c r="Z7656">
        <v>0</v>
      </c>
      <c r="AA7656">
        <v>1</v>
      </c>
      <c r="AB7656">
        <v>1</v>
      </c>
      <c r="AC7656">
        <v>0</v>
      </c>
      <c r="AD7656">
        <v>1</v>
      </c>
      <c r="AE7656">
        <v>1</v>
      </c>
      <c r="AF7656">
        <v>1</v>
      </c>
      <c r="AG7656">
        <v>1</v>
      </c>
      <c r="AH7656">
        <v>1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1</v>
      </c>
      <c r="AQ7656">
        <v>0</v>
      </c>
      <c r="AR7656">
        <v>0</v>
      </c>
      <c r="AS7656">
        <v>0</v>
      </c>
      <c r="AT7656">
        <v>1</v>
      </c>
      <c r="AU7656">
        <v>21</v>
      </c>
      <c r="AV7656" s="1" t="s">
        <v>157</v>
      </c>
      <c r="AW7656">
        <v>1</v>
      </c>
      <c r="AX7656">
        <v>0</v>
      </c>
      <c r="AY7656">
        <v>0</v>
      </c>
      <c r="AZ7656">
        <v>0</v>
      </c>
      <c r="BA7656">
        <v>1</v>
      </c>
      <c r="BB7656">
        <v>0</v>
      </c>
      <c r="BC7656">
        <v>1</v>
      </c>
      <c r="BD7656">
        <v>0</v>
      </c>
      <c r="BE7656">
        <v>1</v>
      </c>
      <c r="BF7656">
        <v>1</v>
      </c>
      <c r="BG7656">
        <v>0</v>
      </c>
      <c r="BH7656">
        <v>0</v>
      </c>
      <c r="BI7656">
        <v>1</v>
      </c>
      <c r="BJ7656">
        <v>0</v>
      </c>
      <c r="BK7656">
        <v>1</v>
      </c>
      <c r="BL7656">
        <v>1</v>
      </c>
      <c r="BM7656">
        <v>1</v>
      </c>
      <c r="BN7656">
        <v>1</v>
      </c>
      <c r="BO7656">
        <v>1</v>
      </c>
      <c r="BP7656">
        <v>0</v>
      </c>
      <c r="BQ7656">
        <v>1</v>
      </c>
      <c r="BR7656">
        <v>1</v>
      </c>
      <c r="BS7656">
        <v>1</v>
      </c>
      <c r="BT7656">
        <v>1</v>
      </c>
      <c r="BU7656">
        <v>1</v>
      </c>
      <c r="BV7656">
        <v>0</v>
      </c>
      <c r="BW7656">
        <v>1</v>
      </c>
      <c r="BX7656">
        <v>1</v>
      </c>
      <c r="BY7656">
        <v>1</v>
      </c>
      <c r="BZ7656">
        <v>1</v>
      </c>
      <c r="CA7656">
        <v>1</v>
      </c>
      <c r="CB7656">
        <v>0</v>
      </c>
      <c r="CC7656">
        <v>1</v>
      </c>
      <c r="CD7656">
        <v>0</v>
      </c>
      <c r="CE7656">
        <v>1</v>
      </c>
      <c r="CF7656">
        <v>0</v>
      </c>
      <c r="CG7656">
        <v>0</v>
      </c>
      <c r="CH7656">
        <v>1</v>
      </c>
      <c r="CI7656">
        <v>0</v>
      </c>
      <c r="CJ7656">
        <v>0</v>
      </c>
      <c r="CK7656">
        <v>24</v>
      </c>
      <c r="CL7656">
        <v>2</v>
      </c>
      <c r="CM7656">
        <v>3</v>
      </c>
      <c r="CN7656">
        <v>2</v>
      </c>
      <c r="CO7656">
        <v>4</v>
      </c>
      <c r="CP7656">
        <v>3</v>
      </c>
      <c r="CQ7656">
        <v>2</v>
      </c>
      <c r="CR7656">
        <v>3</v>
      </c>
      <c r="CS7656">
        <v>2</v>
      </c>
      <c r="CT7656">
        <v>2</v>
      </c>
      <c r="CU7656">
        <v>3</v>
      </c>
      <c r="CV7656">
        <v>3</v>
      </c>
      <c r="CW7656">
        <v>2</v>
      </c>
      <c r="CX7656">
        <v>3</v>
      </c>
      <c r="CY7656">
        <v>3</v>
      </c>
      <c r="CZ7656">
        <v>3</v>
      </c>
      <c r="DA7656">
        <v>4</v>
      </c>
      <c r="DB7656">
        <v>1</v>
      </c>
      <c r="DC7656">
        <v>3</v>
      </c>
      <c r="DD7656">
        <v>3</v>
      </c>
      <c r="DE7656">
        <v>3</v>
      </c>
      <c r="DF7656">
        <v>2</v>
      </c>
      <c r="DG7656">
        <v>2</v>
      </c>
      <c r="DH7656">
        <v>2</v>
      </c>
      <c r="DI7656">
        <v>3</v>
      </c>
      <c r="DJ7656">
        <v>2</v>
      </c>
      <c r="DK7656">
        <v>3</v>
      </c>
      <c r="DL7656">
        <v>3</v>
      </c>
      <c r="DM7656">
        <v>2</v>
      </c>
      <c r="DN7656">
        <v>4</v>
      </c>
      <c r="DO7656">
        <v>3</v>
      </c>
      <c r="DP7656">
        <v>3</v>
      </c>
      <c r="DQ7656">
        <v>4</v>
      </c>
      <c r="DR7656">
        <v>2</v>
      </c>
      <c r="DS7656">
        <v>3</v>
      </c>
      <c r="DT7656">
        <v>3</v>
      </c>
      <c r="DU7656">
        <v>2</v>
      </c>
      <c r="DV7656">
        <v>2</v>
      </c>
      <c r="DW7656">
        <v>2</v>
      </c>
      <c r="DX7656">
        <v>2</v>
      </c>
      <c r="DY7656">
        <v>3</v>
      </c>
      <c r="DZ7656">
        <v>3</v>
      </c>
      <c r="EA7656">
        <v>3</v>
      </c>
      <c r="EB7656">
        <v>3</v>
      </c>
      <c r="EC7656">
        <v>2</v>
      </c>
      <c r="ED7656">
        <v>2</v>
      </c>
      <c r="EE7656">
        <v>2</v>
      </c>
      <c r="EF7656">
        <v>3</v>
      </c>
      <c r="EG7656">
        <v>2</v>
      </c>
      <c r="EH7656">
        <v>2</v>
      </c>
      <c r="EI7656">
        <v>3</v>
      </c>
      <c r="EJ7656">
        <v>2</v>
      </c>
      <c r="EK7656">
        <v>3</v>
      </c>
      <c r="EL7656">
        <v>2</v>
      </c>
      <c r="EM7656">
        <v>3</v>
      </c>
      <c r="EN7656">
        <v>3</v>
      </c>
      <c r="EO7656">
        <v>3</v>
      </c>
      <c r="EP7656">
        <v>3</v>
      </c>
      <c r="EQ7656">
        <v>3</v>
      </c>
      <c r="ER7656">
        <v>3</v>
      </c>
      <c r="ES7656">
        <v>4</v>
      </c>
      <c r="ET7656">
        <v>1</v>
      </c>
      <c r="EU7656">
        <v>4</v>
      </c>
      <c r="EV7656">
        <v>1</v>
      </c>
      <c r="EW7656">
        <v>3</v>
      </c>
      <c r="EX7656">
        <v>3</v>
      </c>
      <c r="EY7656">
        <v>2</v>
      </c>
    </row>
    <row r="7657" spans="1:155" x14ac:dyDescent="0.25">
      <c r="A7657" s="1" t="s">
        <v>8100</v>
      </c>
      <c r="B7657">
        <v>5316</v>
      </c>
      <c r="C7657">
        <v>4</v>
      </c>
      <c r="D7657">
        <v>36</v>
      </c>
      <c r="E7657" s="1" t="s">
        <v>159</v>
      </c>
      <c r="F7657" s="1" t="s">
        <v>157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1</v>
      </c>
      <c r="M7657">
        <v>1</v>
      </c>
      <c r="N7657">
        <v>1</v>
      </c>
      <c r="O7657">
        <v>0</v>
      </c>
      <c r="P7657">
        <v>0</v>
      </c>
      <c r="Q7657">
        <v>1</v>
      </c>
      <c r="R7657">
        <v>1</v>
      </c>
      <c r="S7657">
        <v>1</v>
      </c>
      <c r="T7657">
        <v>1</v>
      </c>
      <c r="U7657">
        <v>1</v>
      </c>
      <c r="V7657">
        <v>1</v>
      </c>
      <c r="W7657">
        <v>1</v>
      </c>
      <c r="X7657">
        <v>1</v>
      </c>
      <c r="Y7657">
        <v>1</v>
      </c>
      <c r="Z7657">
        <v>1</v>
      </c>
      <c r="AA7657">
        <v>1</v>
      </c>
      <c r="AB7657">
        <v>1</v>
      </c>
      <c r="AC7657">
        <v>1</v>
      </c>
      <c r="AD7657">
        <v>1</v>
      </c>
      <c r="AE7657">
        <v>1</v>
      </c>
      <c r="AF7657">
        <v>0</v>
      </c>
      <c r="AG7657">
        <v>1</v>
      </c>
      <c r="AH7657">
        <v>1</v>
      </c>
      <c r="AI7657">
        <v>1</v>
      </c>
      <c r="AJ7657">
        <v>1</v>
      </c>
      <c r="AK7657">
        <v>1</v>
      </c>
      <c r="AL7657">
        <v>1</v>
      </c>
      <c r="AM7657">
        <v>1</v>
      </c>
      <c r="AN7657">
        <v>1</v>
      </c>
      <c r="AO7657">
        <v>1</v>
      </c>
      <c r="AP7657">
        <v>1</v>
      </c>
      <c r="AQ7657">
        <v>1</v>
      </c>
      <c r="AR7657">
        <v>1</v>
      </c>
      <c r="AS7657">
        <v>1</v>
      </c>
      <c r="AT7657">
        <v>1</v>
      </c>
      <c r="AU7657">
        <v>37</v>
      </c>
      <c r="AV7657" s="1" t="s">
        <v>157</v>
      </c>
      <c r="AW7657">
        <v>1</v>
      </c>
      <c r="AX7657">
        <v>0</v>
      </c>
      <c r="AY7657">
        <v>0</v>
      </c>
      <c r="AZ7657">
        <v>1</v>
      </c>
      <c r="BA7657">
        <v>1</v>
      </c>
      <c r="BB7657">
        <v>1</v>
      </c>
      <c r="BC7657">
        <v>1</v>
      </c>
      <c r="BD7657">
        <v>1</v>
      </c>
      <c r="BE7657">
        <v>1</v>
      </c>
      <c r="BF7657">
        <v>1</v>
      </c>
      <c r="BG7657">
        <v>1</v>
      </c>
      <c r="BH7657">
        <v>1</v>
      </c>
      <c r="BI7657">
        <v>1</v>
      </c>
      <c r="BJ7657">
        <v>1</v>
      </c>
      <c r="BK7657">
        <v>1</v>
      </c>
      <c r="BL7657">
        <v>1</v>
      </c>
      <c r="BM7657">
        <v>1</v>
      </c>
      <c r="BN7657">
        <v>0</v>
      </c>
      <c r="BO7657">
        <v>1</v>
      </c>
      <c r="BP7657">
        <v>0</v>
      </c>
      <c r="BQ7657">
        <v>1</v>
      </c>
      <c r="BR7657">
        <v>1</v>
      </c>
      <c r="BS7657">
        <v>0</v>
      </c>
      <c r="BT7657">
        <v>1</v>
      </c>
      <c r="BU7657">
        <v>1</v>
      </c>
      <c r="BV7657">
        <v>1</v>
      </c>
      <c r="BW7657">
        <v>1</v>
      </c>
      <c r="BX7657">
        <v>1</v>
      </c>
      <c r="BY7657">
        <v>1</v>
      </c>
      <c r="BZ7657">
        <v>1</v>
      </c>
      <c r="CA7657">
        <v>1</v>
      </c>
      <c r="CB7657">
        <v>1</v>
      </c>
      <c r="CC7657">
        <v>1</v>
      </c>
      <c r="CD7657">
        <v>0</v>
      </c>
      <c r="CE7657">
        <v>1</v>
      </c>
      <c r="CF7657">
        <v>1</v>
      </c>
      <c r="CG7657">
        <v>0</v>
      </c>
      <c r="CH7657">
        <v>1</v>
      </c>
      <c r="CI7657">
        <v>1</v>
      </c>
      <c r="CJ7657">
        <v>0</v>
      </c>
      <c r="CK7657">
        <v>32</v>
      </c>
      <c r="CL7657">
        <v>4</v>
      </c>
      <c r="CM7657">
        <v>1</v>
      </c>
      <c r="CN7657">
        <v>3</v>
      </c>
      <c r="CO7657">
        <v>3</v>
      </c>
      <c r="CP7657">
        <v>4</v>
      </c>
      <c r="CQ7657">
        <v>4</v>
      </c>
      <c r="CR7657">
        <v>1</v>
      </c>
      <c r="CS7657">
        <v>3</v>
      </c>
      <c r="CT7657">
        <v>1</v>
      </c>
      <c r="CU7657">
        <v>1</v>
      </c>
      <c r="CV7657">
        <v>1</v>
      </c>
      <c r="CW7657">
        <v>3</v>
      </c>
      <c r="CX7657">
        <v>4</v>
      </c>
      <c r="CY7657">
        <v>3</v>
      </c>
      <c r="CZ7657">
        <v>4</v>
      </c>
      <c r="DA7657">
        <v>1</v>
      </c>
      <c r="DB7657">
        <v>3</v>
      </c>
      <c r="DC7657">
        <v>4</v>
      </c>
      <c r="DD7657">
        <v>4</v>
      </c>
      <c r="DE7657">
        <v>1</v>
      </c>
      <c r="DF7657">
        <v>4</v>
      </c>
      <c r="DG7657">
        <v>4</v>
      </c>
      <c r="DH7657">
        <v>4</v>
      </c>
      <c r="DI7657">
        <v>4</v>
      </c>
      <c r="DJ7657">
        <v>1</v>
      </c>
      <c r="DK7657">
        <v>1</v>
      </c>
      <c r="DL7657">
        <v>1</v>
      </c>
      <c r="DM7657">
        <v>1</v>
      </c>
      <c r="DN7657">
        <v>4</v>
      </c>
      <c r="DO7657">
        <v>1</v>
      </c>
      <c r="DP7657">
        <v>4</v>
      </c>
      <c r="DQ7657">
        <v>1</v>
      </c>
      <c r="DR7657">
        <v>1</v>
      </c>
      <c r="DS7657">
        <v>3</v>
      </c>
      <c r="DT7657">
        <v>2</v>
      </c>
      <c r="DU7657">
        <v>2</v>
      </c>
      <c r="DV7657">
        <v>3</v>
      </c>
      <c r="DW7657">
        <v>3</v>
      </c>
      <c r="DX7657">
        <v>4</v>
      </c>
      <c r="DY7657">
        <v>2</v>
      </c>
      <c r="DZ7657">
        <v>3</v>
      </c>
      <c r="EA7657">
        <v>2</v>
      </c>
      <c r="EB7657">
        <v>2</v>
      </c>
      <c r="EC7657">
        <v>2</v>
      </c>
      <c r="ED7657">
        <v>4</v>
      </c>
      <c r="EE7657">
        <v>4</v>
      </c>
      <c r="EF7657">
        <v>3</v>
      </c>
      <c r="EG7657">
        <v>4</v>
      </c>
      <c r="EH7657">
        <v>1</v>
      </c>
      <c r="EI7657">
        <v>3</v>
      </c>
      <c r="EJ7657">
        <v>4</v>
      </c>
      <c r="EK7657">
        <v>3</v>
      </c>
      <c r="EL7657">
        <v>2</v>
      </c>
      <c r="EM7657">
        <v>4</v>
      </c>
      <c r="EN7657">
        <v>4</v>
      </c>
      <c r="EO7657">
        <v>4</v>
      </c>
      <c r="EP7657">
        <v>3</v>
      </c>
      <c r="EQ7657">
        <v>1</v>
      </c>
      <c r="ER7657">
        <v>1</v>
      </c>
      <c r="ES7657">
        <v>1</v>
      </c>
      <c r="ET7657">
        <v>1</v>
      </c>
      <c r="EU7657">
        <v>4</v>
      </c>
      <c r="EV7657">
        <v>1</v>
      </c>
      <c r="EW7657">
        <v>1</v>
      </c>
      <c r="EX7657">
        <v>1</v>
      </c>
      <c r="EY7657">
        <v>1</v>
      </c>
    </row>
    <row r="7658" spans="1:155" x14ac:dyDescent="0.25">
      <c r="A7658" s="1" t="s">
        <v>8101</v>
      </c>
      <c r="B7658">
        <v>5316</v>
      </c>
      <c r="C7658">
        <v>4</v>
      </c>
      <c r="D7658">
        <v>33</v>
      </c>
      <c r="E7658" s="1" t="s">
        <v>159</v>
      </c>
      <c r="F7658" s="1" t="s">
        <v>157</v>
      </c>
      <c r="G7658">
        <v>1</v>
      </c>
      <c r="H7658">
        <v>1</v>
      </c>
      <c r="I7658">
        <v>1</v>
      </c>
      <c r="J7658">
        <v>1</v>
      </c>
      <c r="K7658">
        <v>0</v>
      </c>
      <c r="L7658">
        <v>1</v>
      </c>
      <c r="M7658">
        <v>1</v>
      </c>
      <c r="N7658">
        <v>1</v>
      </c>
      <c r="O7658">
        <v>1</v>
      </c>
      <c r="P7658">
        <v>0</v>
      </c>
      <c r="Q7658">
        <v>1</v>
      </c>
      <c r="R7658">
        <v>1</v>
      </c>
      <c r="S7658">
        <v>1</v>
      </c>
      <c r="T7658">
        <v>1</v>
      </c>
      <c r="U7658">
        <v>1</v>
      </c>
      <c r="V7658">
        <v>1</v>
      </c>
      <c r="W7658">
        <v>1</v>
      </c>
      <c r="X7658">
        <v>1</v>
      </c>
      <c r="Y7658">
        <v>1</v>
      </c>
      <c r="Z7658">
        <v>1</v>
      </c>
      <c r="AA7658">
        <v>1</v>
      </c>
      <c r="AB7658">
        <v>1</v>
      </c>
      <c r="AC7658">
        <v>1</v>
      </c>
      <c r="AD7658">
        <v>1</v>
      </c>
      <c r="AE7658">
        <v>1</v>
      </c>
      <c r="AF7658">
        <v>1</v>
      </c>
      <c r="AG7658">
        <v>1</v>
      </c>
      <c r="AH7658">
        <v>1</v>
      </c>
      <c r="AI7658">
        <v>1</v>
      </c>
      <c r="AJ7658">
        <v>0</v>
      </c>
      <c r="AK7658">
        <v>1</v>
      </c>
      <c r="AL7658">
        <v>1</v>
      </c>
      <c r="AM7658">
        <v>0</v>
      </c>
      <c r="AN7658">
        <v>1</v>
      </c>
      <c r="AO7658">
        <v>1</v>
      </c>
      <c r="AP7658">
        <v>0</v>
      </c>
      <c r="AQ7658">
        <v>0</v>
      </c>
      <c r="AR7658">
        <v>1</v>
      </c>
      <c r="AS7658">
        <v>1</v>
      </c>
      <c r="AT7658">
        <v>0</v>
      </c>
      <c r="AU7658">
        <v>33</v>
      </c>
      <c r="AV7658" s="1" t="s">
        <v>157</v>
      </c>
      <c r="AW7658">
        <v>1</v>
      </c>
      <c r="AX7658">
        <v>0</v>
      </c>
      <c r="AY7658">
        <v>1</v>
      </c>
      <c r="AZ7658">
        <v>0</v>
      </c>
      <c r="BA7658">
        <v>1</v>
      </c>
      <c r="BB7658">
        <v>0</v>
      </c>
      <c r="BC7658">
        <v>1</v>
      </c>
      <c r="BD7658">
        <v>1</v>
      </c>
      <c r="BE7658">
        <v>1</v>
      </c>
      <c r="BF7658">
        <v>1</v>
      </c>
      <c r="BG7658">
        <v>0</v>
      </c>
      <c r="BH7658">
        <v>1</v>
      </c>
      <c r="BI7658">
        <v>1</v>
      </c>
      <c r="BJ7658">
        <v>1</v>
      </c>
      <c r="BK7658">
        <v>1</v>
      </c>
      <c r="BL7658">
        <v>1</v>
      </c>
      <c r="BM7658">
        <v>1</v>
      </c>
      <c r="BN7658">
        <v>0</v>
      </c>
      <c r="BO7658">
        <v>1</v>
      </c>
      <c r="BP7658">
        <v>1</v>
      </c>
      <c r="BQ7658">
        <v>1</v>
      </c>
      <c r="BR7658">
        <v>1</v>
      </c>
      <c r="BS7658">
        <v>1</v>
      </c>
      <c r="BT7658">
        <v>1</v>
      </c>
      <c r="BU7658">
        <v>1</v>
      </c>
      <c r="BV7658">
        <v>0</v>
      </c>
      <c r="BW7658">
        <v>1</v>
      </c>
      <c r="BX7658">
        <v>0</v>
      </c>
      <c r="BY7658">
        <v>1</v>
      </c>
      <c r="BZ7658">
        <v>1</v>
      </c>
      <c r="CA7658">
        <v>1</v>
      </c>
      <c r="CB7658">
        <v>1</v>
      </c>
      <c r="CC7658">
        <v>1</v>
      </c>
      <c r="CD7658">
        <v>1</v>
      </c>
      <c r="CE7658">
        <v>1</v>
      </c>
      <c r="CF7658">
        <v>1</v>
      </c>
      <c r="CG7658">
        <v>1</v>
      </c>
      <c r="CH7658">
        <v>1</v>
      </c>
      <c r="CI7658">
        <v>1</v>
      </c>
      <c r="CJ7658">
        <v>1</v>
      </c>
      <c r="CK7658">
        <v>33</v>
      </c>
      <c r="CL7658">
        <v>4</v>
      </c>
      <c r="CM7658">
        <v>1</v>
      </c>
      <c r="CN7658">
        <v>3</v>
      </c>
      <c r="CO7658">
        <v>3</v>
      </c>
      <c r="CP7658">
        <v>4</v>
      </c>
      <c r="CQ7658">
        <v>2</v>
      </c>
      <c r="CR7658">
        <v>2</v>
      </c>
      <c r="CS7658">
        <v>1</v>
      </c>
      <c r="CT7658">
        <v>3</v>
      </c>
      <c r="CU7658">
        <v>3</v>
      </c>
      <c r="CV7658">
        <v>3</v>
      </c>
      <c r="CW7658">
        <v>2</v>
      </c>
      <c r="CX7658">
        <v>2</v>
      </c>
      <c r="CY7658">
        <v>2</v>
      </c>
      <c r="CZ7658">
        <v>4</v>
      </c>
      <c r="DA7658">
        <v>4</v>
      </c>
      <c r="DB7658">
        <v>1</v>
      </c>
      <c r="DC7658">
        <v>3</v>
      </c>
      <c r="DD7658">
        <v>3</v>
      </c>
      <c r="DE7658">
        <v>2</v>
      </c>
      <c r="DF7658">
        <v>3</v>
      </c>
      <c r="DG7658">
        <v>2</v>
      </c>
      <c r="DH7658">
        <v>2</v>
      </c>
      <c r="DI7658">
        <v>2</v>
      </c>
      <c r="DJ7658">
        <v>4</v>
      </c>
      <c r="DK7658">
        <v>4</v>
      </c>
      <c r="DL7658">
        <v>4</v>
      </c>
      <c r="DM7658">
        <v>1</v>
      </c>
      <c r="DN7658">
        <v>2</v>
      </c>
      <c r="DO7658">
        <v>4</v>
      </c>
      <c r="DP7658">
        <v>3</v>
      </c>
      <c r="DQ7658">
        <v>4</v>
      </c>
      <c r="DR7658">
        <v>1</v>
      </c>
      <c r="DS7658">
        <v>3</v>
      </c>
      <c r="DT7658">
        <v>2</v>
      </c>
      <c r="DU7658">
        <v>2</v>
      </c>
      <c r="DV7658">
        <v>4</v>
      </c>
      <c r="DW7658">
        <v>4</v>
      </c>
      <c r="DX7658">
        <v>3</v>
      </c>
      <c r="DY7658">
        <v>1</v>
      </c>
      <c r="DZ7658">
        <v>4</v>
      </c>
      <c r="EA7658">
        <v>1</v>
      </c>
      <c r="EB7658">
        <v>2</v>
      </c>
      <c r="EC7658">
        <v>3</v>
      </c>
      <c r="ED7658">
        <v>3</v>
      </c>
      <c r="EE7658">
        <v>4</v>
      </c>
      <c r="EF7658">
        <v>2</v>
      </c>
      <c r="EG7658">
        <v>2</v>
      </c>
      <c r="EH7658">
        <v>4</v>
      </c>
      <c r="EI7658">
        <v>4</v>
      </c>
      <c r="EJ7658">
        <v>3</v>
      </c>
      <c r="EK7658">
        <v>4</v>
      </c>
      <c r="EL7658">
        <v>2</v>
      </c>
      <c r="EM7658">
        <v>3</v>
      </c>
      <c r="EN7658">
        <v>2</v>
      </c>
      <c r="EO7658">
        <v>4</v>
      </c>
      <c r="EP7658">
        <v>4</v>
      </c>
      <c r="EQ7658">
        <v>1</v>
      </c>
      <c r="ER7658">
        <v>3</v>
      </c>
      <c r="ES7658">
        <v>2</v>
      </c>
      <c r="ET7658">
        <v>3</v>
      </c>
      <c r="EU7658">
        <v>4</v>
      </c>
      <c r="EV7658">
        <v>1</v>
      </c>
      <c r="EW7658">
        <v>4</v>
      </c>
      <c r="EX7658">
        <v>2</v>
      </c>
      <c r="EY7658">
        <v>2</v>
      </c>
    </row>
    <row r="7659" spans="1:155" x14ac:dyDescent="0.25">
      <c r="A7659" s="1" t="s">
        <v>8102</v>
      </c>
      <c r="B7659">
        <v>5316</v>
      </c>
      <c r="C7659">
        <v>5</v>
      </c>
      <c r="D7659">
        <v>1</v>
      </c>
      <c r="E7659" s="1" t="s">
        <v>159</v>
      </c>
      <c r="F7659" s="1" t="s">
        <v>157</v>
      </c>
      <c r="G7659">
        <v>1</v>
      </c>
      <c r="H7659">
        <v>1</v>
      </c>
      <c r="I7659">
        <v>1</v>
      </c>
      <c r="J7659">
        <v>1</v>
      </c>
      <c r="K7659">
        <v>0</v>
      </c>
      <c r="L7659">
        <v>0</v>
      </c>
      <c r="M7659">
        <v>1</v>
      </c>
      <c r="N7659">
        <v>1</v>
      </c>
      <c r="O7659">
        <v>1</v>
      </c>
      <c r="P7659">
        <v>0</v>
      </c>
      <c r="Q7659">
        <v>1</v>
      </c>
      <c r="R7659">
        <v>1</v>
      </c>
      <c r="S7659">
        <v>1</v>
      </c>
      <c r="T7659">
        <v>1</v>
      </c>
      <c r="U7659">
        <v>1</v>
      </c>
      <c r="V7659">
        <v>0</v>
      </c>
      <c r="W7659">
        <v>0</v>
      </c>
      <c r="X7659">
        <v>0</v>
      </c>
      <c r="Y7659">
        <v>1</v>
      </c>
      <c r="Z7659">
        <v>1</v>
      </c>
      <c r="AA7659">
        <v>0</v>
      </c>
      <c r="AB7659">
        <v>1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1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16</v>
      </c>
      <c r="AV7659" s="1" t="s">
        <v>157</v>
      </c>
      <c r="AW7659">
        <v>1</v>
      </c>
      <c r="AX7659">
        <v>1</v>
      </c>
      <c r="AY7659">
        <v>1</v>
      </c>
      <c r="AZ7659">
        <v>0</v>
      </c>
      <c r="BA7659">
        <v>1</v>
      </c>
      <c r="BB7659">
        <v>1</v>
      </c>
      <c r="BC7659">
        <v>1</v>
      </c>
      <c r="BD7659">
        <v>0</v>
      </c>
      <c r="BE7659">
        <v>0</v>
      </c>
      <c r="BF7659">
        <v>0</v>
      </c>
      <c r="BG7659">
        <v>0</v>
      </c>
      <c r="BH7659">
        <v>1</v>
      </c>
      <c r="BI7659">
        <v>1</v>
      </c>
      <c r="BJ7659">
        <v>1</v>
      </c>
      <c r="BK7659">
        <v>1</v>
      </c>
      <c r="BL7659">
        <v>1</v>
      </c>
      <c r="BM7659">
        <v>1</v>
      </c>
      <c r="BN7659">
        <v>1</v>
      </c>
      <c r="BO7659">
        <v>0</v>
      </c>
      <c r="BP7659">
        <v>0</v>
      </c>
      <c r="BQ7659">
        <v>1</v>
      </c>
      <c r="BR7659">
        <v>1</v>
      </c>
      <c r="BS7659">
        <v>0</v>
      </c>
      <c r="BT7659">
        <v>1</v>
      </c>
      <c r="BU7659">
        <v>1</v>
      </c>
      <c r="BV7659">
        <v>1</v>
      </c>
      <c r="BW7659">
        <v>1</v>
      </c>
      <c r="BX7659">
        <v>0</v>
      </c>
      <c r="BY7659">
        <v>1</v>
      </c>
      <c r="BZ7659">
        <v>1</v>
      </c>
      <c r="CA7659">
        <v>1</v>
      </c>
      <c r="CB7659">
        <v>1</v>
      </c>
      <c r="CC7659">
        <v>1</v>
      </c>
      <c r="CD7659">
        <v>1</v>
      </c>
      <c r="CE7659">
        <v>1</v>
      </c>
      <c r="CF7659">
        <v>1</v>
      </c>
      <c r="CG7659">
        <v>1</v>
      </c>
      <c r="CH7659">
        <v>1</v>
      </c>
      <c r="CI7659">
        <v>0</v>
      </c>
      <c r="CJ7659">
        <v>0</v>
      </c>
      <c r="CK7659">
        <v>29</v>
      </c>
      <c r="CL7659">
        <v>3</v>
      </c>
      <c r="CM7659">
        <v>3</v>
      </c>
      <c r="CN7659">
        <v>2</v>
      </c>
      <c r="CP7659">
        <v>2</v>
      </c>
      <c r="CQ7659">
        <v>4</v>
      </c>
      <c r="CR7659">
        <v>2</v>
      </c>
      <c r="CS7659">
        <v>3</v>
      </c>
      <c r="CT7659">
        <v>1</v>
      </c>
      <c r="CU7659">
        <v>1</v>
      </c>
      <c r="CV7659">
        <v>1</v>
      </c>
      <c r="CW7659">
        <v>3</v>
      </c>
      <c r="CX7659">
        <v>4</v>
      </c>
      <c r="CY7659">
        <v>4</v>
      </c>
      <c r="CZ7659">
        <v>2</v>
      </c>
      <c r="DA7659">
        <v>1</v>
      </c>
      <c r="DB7659">
        <v>4</v>
      </c>
      <c r="DC7659">
        <v>4</v>
      </c>
      <c r="DD7659">
        <v>4</v>
      </c>
      <c r="DE7659">
        <v>1</v>
      </c>
      <c r="DF7659">
        <v>2</v>
      </c>
      <c r="DG7659">
        <v>2</v>
      </c>
      <c r="DH7659">
        <v>4</v>
      </c>
      <c r="DI7659">
        <v>4</v>
      </c>
      <c r="DJ7659">
        <v>2</v>
      </c>
      <c r="DK7659">
        <v>1</v>
      </c>
      <c r="DL7659">
        <v>1</v>
      </c>
      <c r="DM7659">
        <v>3</v>
      </c>
      <c r="DN7659">
        <v>1</v>
      </c>
      <c r="DO7659">
        <v>1</v>
      </c>
      <c r="DP7659">
        <v>4</v>
      </c>
      <c r="DQ7659">
        <v>1</v>
      </c>
      <c r="DR7659">
        <v>1</v>
      </c>
      <c r="DS7659">
        <v>3</v>
      </c>
      <c r="DT7659">
        <v>4</v>
      </c>
      <c r="DU7659">
        <v>1</v>
      </c>
      <c r="DV7659">
        <v>1</v>
      </c>
      <c r="DW7659">
        <v>1</v>
      </c>
      <c r="DX7659">
        <v>4</v>
      </c>
      <c r="DY7659">
        <v>4</v>
      </c>
      <c r="DZ7659">
        <v>1</v>
      </c>
      <c r="EA7659">
        <v>4</v>
      </c>
      <c r="EB7659">
        <v>2</v>
      </c>
      <c r="EC7659">
        <v>4</v>
      </c>
      <c r="ED7659">
        <v>1</v>
      </c>
      <c r="EE7659">
        <v>1</v>
      </c>
      <c r="EF7659">
        <v>3</v>
      </c>
      <c r="EG7659">
        <v>1</v>
      </c>
      <c r="EH7659">
        <v>4</v>
      </c>
      <c r="EI7659">
        <v>1</v>
      </c>
      <c r="EJ7659">
        <v>4</v>
      </c>
      <c r="EK7659">
        <v>4</v>
      </c>
      <c r="EL7659">
        <v>2</v>
      </c>
      <c r="EM7659">
        <v>1</v>
      </c>
      <c r="EN7659">
        <v>1</v>
      </c>
      <c r="EO7659">
        <v>1</v>
      </c>
      <c r="EP7659">
        <v>1</v>
      </c>
      <c r="EQ7659">
        <v>2</v>
      </c>
      <c r="ER7659">
        <v>3</v>
      </c>
      <c r="ES7659">
        <v>4</v>
      </c>
      <c r="ET7659">
        <v>2</v>
      </c>
      <c r="EU7659">
        <v>4</v>
      </c>
      <c r="EV7659">
        <v>3</v>
      </c>
      <c r="EW7659">
        <v>4</v>
      </c>
      <c r="EX7659">
        <v>4</v>
      </c>
      <c r="EY7659">
        <v>1</v>
      </c>
    </row>
    <row r="7660" spans="1:155" x14ac:dyDescent="0.25">
      <c r="A7660" s="1" t="s">
        <v>8103</v>
      </c>
      <c r="B7660">
        <v>5314</v>
      </c>
      <c r="C7660">
        <v>1</v>
      </c>
      <c r="D7660">
        <v>33</v>
      </c>
      <c r="E7660" s="1" t="s">
        <v>159</v>
      </c>
      <c r="F7660" s="1" t="s">
        <v>157</v>
      </c>
      <c r="G7660">
        <v>1</v>
      </c>
      <c r="H7660">
        <v>1</v>
      </c>
      <c r="I7660">
        <v>1</v>
      </c>
      <c r="J7660">
        <v>1</v>
      </c>
      <c r="K7660">
        <v>0</v>
      </c>
      <c r="L7660">
        <v>1</v>
      </c>
      <c r="M7660">
        <v>1</v>
      </c>
      <c r="N7660">
        <v>1</v>
      </c>
      <c r="O7660">
        <v>1</v>
      </c>
      <c r="P7660">
        <v>0</v>
      </c>
      <c r="Q7660">
        <v>0</v>
      </c>
      <c r="R7660">
        <v>1</v>
      </c>
      <c r="S7660">
        <v>0</v>
      </c>
      <c r="T7660">
        <v>0</v>
      </c>
      <c r="U7660">
        <v>1</v>
      </c>
      <c r="V7660">
        <v>1</v>
      </c>
      <c r="W7660">
        <v>1</v>
      </c>
      <c r="X7660">
        <v>0</v>
      </c>
      <c r="Y7660">
        <v>1</v>
      </c>
      <c r="Z7660">
        <v>1</v>
      </c>
      <c r="AA7660">
        <v>1</v>
      </c>
      <c r="AB7660">
        <v>1</v>
      </c>
      <c r="AC7660">
        <v>0</v>
      </c>
      <c r="AD7660">
        <v>0</v>
      </c>
      <c r="AE7660">
        <v>1</v>
      </c>
      <c r="AF7660">
        <v>1</v>
      </c>
      <c r="AG7660">
        <v>1</v>
      </c>
      <c r="AH7660">
        <v>1</v>
      </c>
      <c r="AI7660">
        <v>0</v>
      </c>
      <c r="AJ7660">
        <v>1</v>
      </c>
      <c r="AK7660">
        <v>0</v>
      </c>
      <c r="AL7660">
        <v>0</v>
      </c>
      <c r="AM7660">
        <v>1</v>
      </c>
      <c r="AN7660">
        <v>0</v>
      </c>
      <c r="AO7660">
        <v>1</v>
      </c>
      <c r="AP7660">
        <v>0</v>
      </c>
      <c r="AQ7660">
        <v>0</v>
      </c>
      <c r="AR7660">
        <v>1</v>
      </c>
      <c r="AS7660">
        <v>0</v>
      </c>
      <c r="AT7660">
        <v>0</v>
      </c>
      <c r="AU7660">
        <v>24</v>
      </c>
      <c r="AV7660" s="1" t="s">
        <v>157</v>
      </c>
      <c r="AW7660">
        <v>1</v>
      </c>
      <c r="AX7660">
        <v>0</v>
      </c>
      <c r="AY7660">
        <v>0</v>
      </c>
      <c r="AZ7660">
        <v>0</v>
      </c>
      <c r="BA7660">
        <v>1</v>
      </c>
      <c r="BB7660">
        <v>0</v>
      </c>
      <c r="BC7660">
        <v>0</v>
      </c>
      <c r="BD7660">
        <v>1</v>
      </c>
      <c r="BE7660">
        <v>0</v>
      </c>
      <c r="BF7660">
        <v>0</v>
      </c>
      <c r="BG7660">
        <v>0</v>
      </c>
      <c r="BH7660">
        <v>0</v>
      </c>
      <c r="BI7660">
        <v>1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1</v>
      </c>
      <c r="BQ7660">
        <v>0</v>
      </c>
      <c r="BR7660">
        <v>0</v>
      </c>
      <c r="BS7660">
        <v>1</v>
      </c>
      <c r="BT7660">
        <v>1</v>
      </c>
      <c r="BU7660">
        <v>0</v>
      </c>
      <c r="BV7660">
        <v>1</v>
      </c>
      <c r="BW7660">
        <v>0</v>
      </c>
      <c r="BX7660">
        <v>1</v>
      </c>
      <c r="BY7660">
        <v>1</v>
      </c>
      <c r="BZ7660">
        <v>1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1</v>
      </c>
      <c r="CK7660">
        <v>12</v>
      </c>
      <c r="CL7660">
        <v>3</v>
      </c>
      <c r="CM7660">
        <v>3</v>
      </c>
      <c r="CN7660">
        <v>3</v>
      </c>
      <c r="CO7660">
        <v>2</v>
      </c>
      <c r="CP7660">
        <v>4</v>
      </c>
      <c r="CQ7660">
        <v>3</v>
      </c>
      <c r="CR7660">
        <v>3</v>
      </c>
      <c r="CS7660">
        <v>3</v>
      </c>
      <c r="CT7660">
        <v>3</v>
      </c>
      <c r="CU7660">
        <v>2</v>
      </c>
      <c r="CV7660">
        <v>2</v>
      </c>
      <c r="CW7660">
        <v>3</v>
      </c>
      <c r="CX7660">
        <v>3</v>
      </c>
      <c r="CY7660">
        <v>3</v>
      </c>
      <c r="CZ7660">
        <v>3</v>
      </c>
      <c r="DA7660">
        <v>2</v>
      </c>
      <c r="DB7660">
        <v>3</v>
      </c>
      <c r="DC7660">
        <v>3</v>
      </c>
      <c r="DD7660">
        <v>3</v>
      </c>
      <c r="DE7660">
        <v>2</v>
      </c>
      <c r="DF7660">
        <v>3</v>
      </c>
      <c r="DG7660">
        <v>3</v>
      </c>
      <c r="DH7660">
        <v>3</v>
      </c>
      <c r="DI7660">
        <v>3</v>
      </c>
      <c r="DJ7660">
        <v>2</v>
      </c>
      <c r="DK7660">
        <v>2</v>
      </c>
      <c r="DL7660">
        <v>2</v>
      </c>
      <c r="DM7660">
        <v>4</v>
      </c>
      <c r="DN7660">
        <v>3</v>
      </c>
      <c r="DO7660">
        <v>2</v>
      </c>
      <c r="DP7660">
        <v>3</v>
      </c>
      <c r="DQ7660">
        <v>2</v>
      </c>
      <c r="DR7660">
        <v>4</v>
      </c>
      <c r="DS7660">
        <v>3</v>
      </c>
      <c r="DT7660">
        <v>2</v>
      </c>
      <c r="DU7660">
        <v>2</v>
      </c>
      <c r="DV7660">
        <v>2</v>
      </c>
      <c r="DW7660">
        <v>3</v>
      </c>
      <c r="DX7660">
        <v>2</v>
      </c>
      <c r="DY7660">
        <v>3</v>
      </c>
      <c r="DZ7660">
        <v>3</v>
      </c>
      <c r="EA7660">
        <v>2</v>
      </c>
      <c r="EB7660">
        <v>2</v>
      </c>
      <c r="EC7660">
        <v>3</v>
      </c>
      <c r="ED7660">
        <v>3</v>
      </c>
      <c r="EE7660">
        <v>2</v>
      </c>
      <c r="EF7660">
        <v>3</v>
      </c>
      <c r="EG7660">
        <v>2</v>
      </c>
      <c r="EH7660">
        <v>2</v>
      </c>
      <c r="EI7660">
        <v>3</v>
      </c>
      <c r="EJ7660">
        <v>3</v>
      </c>
      <c r="EK7660">
        <v>3</v>
      </c>
      <c r="EL7660">
        <v>2</v>
      </c>
      <c r="EM7660">
        <v>2</v>
      </c>
      <c r="EN7660">
        <v>3</v>
      </c>
      <c r="EO7660">
        <v>2</v>
      </c>
      <c r="EP7660">
        <v>2</v>
      </c>
      <c r="EQ7660">
        <v>3</v>
      </c>
      <c r="ER7660">
        <v>2</v>
      </c>
      <c r="ES7660">
        <v>3</v>
      </c>
      <c r="ET7660">
        <v>4</v>
      </c>
      <c r="EU7660">
        <v>3</v>
      </c>
      <c r="EV7660">
        <v>3</v>
      </c>
      <c r="EW7660">
        <v>3</v>
      </c>
      <c r="EX7660">
        <v>4</v>
      </c>
      <c r="EY7660">
        <v>4</v>
      </c>
    </row>
    <row r="7661" spans="1:155" x14ac:dyDescent="0.25">
      <c r="A7661" s="1" t="s">
        <v>8104</v>
      </c>
      <c r="B7661">
        <v>5314</v>
      </c>
      <c r="C7661">
        <v>1</v>
      </c>
      <c r="D7661">
        <v>41</v>
      </c>
      <c r="E7661" s="1" t="s">
        <v>159</v>
      </c>
      <c r="F7661" s="1" t="s">
        <v>157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1</v>
      </c>
      <c r="N7661">
        <v>1</v>
      </c>
      <c r="O7661">
        <v>1</v>
      </c>
      <c r="P7661">
        <v>1</v>
      </c>
      <c r="Q7661">
        <v>0</v>
      </c>
      <c r="R7661">
        <v>1</v>
      </c>
      <c r="S7661">
        <v>0</v>
      </c>
      <c r="T7661">
        <v>1</v>
      </c>
      <c r="U7661">
        <v>1</v>
      </c>
      <c r="V7661">
        <v>0</v>
      </c>
      <c r="W7661">
        <v>0</v>
      </c>
      <c r="X7661">
        <v>1</v>
      </c>
      <c r="Y7661">
        <v>1</v>
      </c>
      <c r="Z7661">
        <v>0</v>
      </c>
      <c r="AA7661">
        <v>1</v>
      </c>
      <c r="AB7661">
        <v>0</v>
      </c>
      <c r="AC7661">
        <v>1</v>
      </c>
      <c r="AD7661">
        <v>1</v>
      </c>
      <c r="AE7661">
        <v>0</v>
      </c>
      <c r="AF7661">
        <v>1</v>
      </c>
      <c r="AG7661">
        <v>1</v>
      </c>
      <c r="AH7661">
        <v>1</v>
      </c>
      <c r="AI7661">
        <v>1</v>
      </c>
      <c r="AJ7661">
        <v>1</v>
      </c>
      <c r="AK7661">
        <v>1</v>
      </c>
      <c r="AL7661">
        <v>1</v>
      </c>
      <c r="AM7661">
        <v>0</v>
      </c>
      <c r="AN7661">
        <v>0</v>
      </c>
      <c r="AO7661">
        <v>1</v>
      </c>
      <c r="AP7661">
        <v>0</v>
      </c>
      <c r="AQ7661">
        <v>1</v>
      </c>
      <c r="AR7661">
        <v>0</v>
      </c>
      <c r="AS7661">
        <v>0</v>
      </c>
      <c r="AT7661">
        <v>0</v>
      </c>
      <c r="AU7661">
        <v>27</v>
      </c>
      <c r="AV7661" s="1" t="s">
        <v>157</v>
      </c>
      <c r="AW7661">
        <v>1</v>
      </c>
      <c r="AX7661">
        <v>0</v>
      </c>
      <c r="AY7661">
        <v>0</v>
      </c>
      <c r="AZ7661">
        <v>1</v>
      </c>
      <c r="BA7661">
        <v>1</v>
      </c>
      <c r="BB7661">
        <v>1</v>
      </c>
      <c r="BC7661">
        <v>0</v>
      </c>
      <c r="BD7661">
        <v>1</v>
      </c>
      <c r="BE7661">
        <v>0</v>
      </c>
      <c r="BF7661">
        <v>1</v>
      </c>
      <c r="BG7661">
        <v>0</v>
      </c>
      <c r="BH7661">
        <v>1</v>
      </c>
      <c r="BI7661">
        <v>1</v>
      </c>
      <c r="BJ7661">
        <v>0</v>
      </c>
      <c r="BK7661">
        <v>0</v>
      </c>
      <c r="BL7661">
        <v>1</v>
      </c>
      <c r="BM7661">
        <v>1</v>
      </c>
      <c r="BN7661">
        <v>1</v>
      </c>
      <c r="BO7661">
        <v>1</v>
      </c>
      <c r="BP7661">
        <v>0</v>
      </c>
      <c r="BQ7661">
        <v>0</v>
      </c>
      <c r="BR7661">
        <v>1</v>
      </c>
      <c r="BS7661">
        <v>0</v>
      </c>
      <c r="BT7661">
        <v>0</v>
      </c>
      <c r="BU7661">
        <v>1</v>
      </c>
      <c r="BV7661">
        <v>0</v>
      </c>
      <c r="BW7661">
        <v>1</v>
      </c>
      <c r="BX7661">
        <v>0</v>
      </c>
      <c r="BY7661">
        <v>1</v>
      </c>
      <c r="BZ7661">
        <v>1</v>
      </c>
      <c r="CA7661">
        <v>0</v>
      </c>
      <c r="CB7661">
        <v>1</v>
      </c>
      <c r="CC7661">
        <v>0</v>
      </c>
      <c r="CD7661">
        <v>0</v>
      </c>
      <c r="CE7661">
        <v>1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19</v>
      </c>
      <c r="CL7661">
        <v>3</v>
      </c>
      <c r="CM7661">
        <v>2</v>
      </c>
      <c r="CN7661">
        <v>3</v>
      </c>
      <c r="CO7661">
        <v>3</v>
      </c>
      <c r="CP7661">
        <v>3</v>
      </c>
      <c r="CQ7661">
        <v>3</v>
      </c>
      <c r="CR7661">
        <v>2</v>
      </c>
      <c r="CS7661">
        <v>3</v>
      </c>
      <c r="CT7661">
        <v>2</v>
      </c>
      <c r="CU7661">
        <v>2</v>
      </c>
      <c r="CV7661">
        <v>2</v>
      </c>
      <c r="CW7661">
        <v>3</v>
      </c>
      <c r="CX7661">
        <v>3</v>
      </c>
      <c r="CY7661">
        <v>3</v>
      </c>
      <c r="CZ7661">
        <v>3</v>
      </c>
      <c r="DA7661">
        <v>2</v>
      </c>
      <c r="DB7661">
        <v>3</v>
      </c>
      <c r="DC7661">
        <v>3</v>
      </c>
      <c r="DD7661">
        <v>3</v>
      </c>
      <c r="DE7661">
        <v>2</v>
      </c>
      <c r="DF7661">
        <v>3</v>
      </c>
      <c r="DG7661">
        <v>3</v>
      </c>
      <c r="DH7661">
        <v>3</v>
      </c>
      <c r="DI7661">
        <v>3</v>
      </c>
      <c r="DJ7661">
        <v>2</v>
      </c>
      <c r="DK7661">
        <v>3</v>
      </c>
      <c r="DL7661">
        <v>2</v>
      </c>
      <c r="DM7661">
        <v>3</v>
      </c>
      <c r="DN7661">
        <v>3</v>
      </c>
      <c r="DO7661">
        <v>2</v>
      </c>
      <c r="DP7661">
        <v>3</v>
      </c>
      <c r="DQ7661">
        <v>2</v>
      </c>
      <c r="DR7661">
        <v>2</v>
      </c>
      <c r="DS7661">
        <v>4</v>
      </c>
      <c r="DT7661">
        <v>3</v>
      </c>
      <c r="DU7661">
        <v>3</v>
      </c>
      <c r="DV7661">
        <v>3</v>
      </c>
      <c r="DW7661">
        <v>3</v>
      </c>
      <c r="DX7661">
        <v>3</v>
      </c>
      <c r="DY7661">
        <v>2</v>
      </c>
      <c r="DZ7661">
        <v>3</v>
      </c>
      <c r="EA7661">
        <v>2</v>
      </c>
      <c r="EB7661">
        <v>2</v>
      </c>
      <c r="EC7661">
        <v>2</v>
      </c>
      <c r="ED7661">
        <v>2</v>
      </c>
      <c r="EE7661">
        <v>3</v>
      </c>
      <c r="EF7661">
        <v>3</v>
      </c>
      <c r="EG7661">
        <v>2</v>
      </c>
      <c r="EH7661">
        <v>3</v>
      </c>
      <c r="EI7661">
        <v>3</v>
      </c>
      <c r="EJ7661">
        <v>3</v>
      </c>
      <c r="EK7661">
        <v>3</v>
      </c>
      <c r="EL7661">
        <v>2</v>
      </c>
      <c r="EM7661">
        <v>3</v>
      </c>
      <c r="EN7661">
        <v>3</v>
      </c>
      <c r="EO7661">
        <v>3</v>
      </c>
      <c r="EP7661">
        <v>3</v>
      </c>
      <c r="EQ7661">
        <v>2</v>
      </c>
      <c r="ER7661">
        <v>3</v>
      </c>
      <c r="ES7661">
        <v>2</v>
      </c>
      <c r="ET7661">
        <v>2</v>
      </c>
      <c r="EU7661">
        <v>3</v>
      </c>
      <c r="EV7661">
        <v>2</v>
      </c>
      <c r="EW7661">
        <v>3</v>
      </c>
      <c r="EX7661">
        <v>2</v>
      </c>
      <c r="EY7661">
        <v>2</v>
      </c>
    </row>
    <row r="7662" spans="1:155" x14ac:dyDescent="0.25">
      <c r="A7662" s="1" t="s">
        <v>8105</v>
      </c>
      <c r="B7662">
        <v>1319</v>
      </c>
      <c r="C7662">
        <v>2</v>
      </c>
      <c r="D7662">
        <v>31</v>
      </c>
      <c r="E7662" s="1" t="s">
        <v>159</v>
      </c>
      <c r="F7662" s="1" t="s">
        <v>157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1</v>
      </c>
      <c r="N7662">
        <v>1</v>
      </c>
      <c r="O7662">
        <v>1</v>
      </c>
      <c r="P7662">
        <v>1</v>
      </c>
      <c r="Q7662">
        <v>1</v>
      </c>
      <c r="R7662">
        <v>1</v>
      </c>
      <c r="S7662">
        <v>1</v>
      </c>
      <c r="T7662">
        <v>1</v>
      </c>
      <c r="U7662">
        <v>0</v>
      </c>
      <c r="V7662">
        <v>0</v>
      </c>
      <c r="W7662">
        <v>1</v>
      </c>
      <c r="X7662">
        <v>1</v>
      </c>
      <c r="Y7662">
        <v>1</v>
      </c>
      <c r="Z7662">
        <v>0</v>
      </c>
      <c r="AA7662">
        <v>1</v>
      </c>
      <c r="AB7662">
        <v>0</v>
      </c>
      <c r="AC7662">
        <v>0</v>
      </c>
      <c r="AD7662">
        <v>1</v>
      </c>
      <c r="AE7662">
        <v>1</v>
      </c>
      <c r="AF7662">
        <v>0</v>
      </c>
      <c r="AG7662">
        <v>1</v>
      </c>
      <c r="AH7662">
        <v>1</v>
      </c>
      <c r="AI7662">
        <v>0</v>
      </c>
      <c r="AJ7662">
        <v>0</v>
      </c>
      <c r="AK7662">
        <v>0</v>
      </c>
      <c r="AL7662">
        <v>1</v>
      </c>
      <c r="AM7662">
        <v>1</v>
      </c>
      <c r="AN7662">
        <v>1</v>
      </c>
      <c r="AO7662">
        <v>1</v>
      </c>
      <c r="AP7662">
        <v>0</v>
      </c>
      <c r="AQ7662">
        <v>1</v>
      </c>
      <c r="AR7662">
        <v>1</v>
      </c>
      <c r="AS7662">
        <v>1</v>
      </c>
      <c r="AT7662">
        <v>1</v>
      </c>
      <c r="AU7662">
        <v>30</v>
      </c>
      <c r="AV7662" s="1" t="s">
        <v>157</v>
      </c>
      <c r="AW7662">
        <v>1</v>
      </c>
      <c r="AX7662">
        <v>0</v>
      </c>
      <c r="AY7662">
        <v>1</v>
      </c>
      <c r="AZ7662">
        <v>1</v>
      </c>
      <c r="BA7662">
        <v>1</v>
      </c>
      <c r="BB7662">
        <v>0</v>
      </c>
      <c r="BC7662">
        <v>1</v>
      </c>
      <c r="BD7662">
        <v>1</v>
      </c>
      <c r="BE7662">
        <v>1</v>
      </c>
      <c r="BF7662">
        <v>1</v>
      </c>
      <c r="BG7662">
        <v>0</v>
      </c>
      <c r="BH7662">
        <v>0</v>
      </c>
      <c r="BI7662">
        <v>1</v>
      </c>
      <c r="BJ7662">
        <v>0</v>
      </c>
      <c r="BK7662">
        <v>1</v>
      </c>
      <c r="BL7662">
        <v>1</v>
      </c>
      <c r="BM7662">
        <v>1</v>
      </c>
      <c r="BN7662">
        <v>1</v>
      </c>
      <c r="BO7662">
        <v>1</v>
      </c>
      <c r="BP7662">
        <v>1</v>
      </c>
      <c r="BQ7662">
        <v>0</v>
      </c>
      <c r="BR7662">
        <v>0</v>
      </c>
      <c r="BS7662">
        <v>1</v>
      </c>
      <c r="BT7662">
        <v>1</v>
      </c>
      <c r="BU7662">
        <v>1</v>
      </c>
      <c r="BV7662">
        <v>0</v>
      </c>
      <c r="BW7662">
        <v>1</v>
      </c>
      <c r="BX7662">
        <v>0</v>
      </c>
      <c r="BY7662">
        <v>1</v>
      </c>
      <c r="BZ7662">
        <v>1</v>
      </c>
      <c r="CA7662">
        <v>0</v>
      </c>
      <c r="CB7662">
        <v>1</v>
      </c>
      <c r="CC7662">
        <v>0</v>
      </c>
      <c r="CD7662">
        <v>0</v>
      </c>
      <c r="CE7662">
        <v>1</v>
      </c>
      <c r="CF7662">
        <v>1</v>
      </c>
      <c r="CG7662">
        <v>1</v>
      </c>
      <c r="CH7662">
        <v>0</v>
      </c>
      <c r="CI7662">
        <v>1</v>
      </c>
      <c r="CJ7662">
        <v>1</v>
      </c>
      <c r="CK7662">
        <v>27</v>
      </c>
      <c r="CL7662">
        <v>3</v>
      </c>
      <c r="CM7662">
        <v>2</v>
      </c>
      <c r="CN7662">
        <v>3</v>
      </c>
      <c r="CO7662">
        <v>2</v>
      </c>
      <c r="CP7662">
        <v>3</v>
      </c>
      <c r="CQ7662">
        <v>2</v>
      </c>
      <c r="CR7662">
        <v>2</v>
      </c>
      <c r="CS7662">
        <v>3</v>
      </c>
      <c r="CT7662">
        <v>2</v>
      </c>
      <c r="CU7662">
        <v>2</v>
      </c>
      <c r="CV7662">
        <v>2</v>
      </c>
      <c r="CW7662">
        <v>3</v>
      </c>
      <c r="CX7662">
        <v>3</v>
      </c>
      <c r="CY7662">
        <v>2</v>
      </c>
      <c r="CZ7662">
        <v>3</v>
      </c>
      <c r="DA7662">
        <v>2</v>
      </c>
      <c r="DB7662">
        <v>3</v>
      </c>
      <c r="DC7662">
        <v>3</v>
      </c>
      <c r="DD7662">
        <v>3</v>
      </c>
      <c r="DE7662">
        <v>2</v>
      </c>
      <c r="DF7662">
        <v>3</v>
      </c>
      <c r="DG7662">
        <v>3</v>
      </c>
      <c r="DH7662">
        <v>3</v>
      </c>
      <c r="DI7662">
        <v>3</v>
      </c>
      <c r="DJ7662">
        <v>2</v>
      </c>
      <c r="DK7662">
        <v>2</v>
      </c>
      <c r="DL7662">
        <v>2</v>
      </c>
      <c r="DM7662">
        <v>3</v>
      </c>
      <c r="DN7662">
        <v>2</v>
      </c>
      <c r="DO7662">
        <v>2</v>
      </c>
      <c r="DP7662">
        <v>3</v>
      </c>
      <c r="DQ7662">
        <v>2</v>
      </c>
      <c r="DR7662">
        <v>2</v>
      </c>
      <c r="DS7662">
        <v>3</v>
      </c>
      <c r="DT7662">
        <v>2</v>
      </c>
      <c r="DU7662">
        <v>3</v>
      </c>
      <c r="DV7662">
        <v>2</v>
      </c>
      <c r="DW7662">
        <v>3</v>
      </c>
      <c r="DX7662">
        <v>2</v>
      </c>
      <c r="DY7662">
        <v>2</v>
      </c>
      <c r="DZ7662">
        <v>2</v>
      </c>
      <c r="EA7662">
        <v>2</v>
      </c>
      <c r="EB7662">
        <v>2</v>
      </c>
      <c r="EC7662">
        <v>2</v>
      </c>
      <c r="ED7662">
        <v>3</v>
      </c>
      <c r="EE7662">
        <v>3</v>
      </c>
      <c r="EF7662">
        <v>2</v>
      </c>
      <c r="EG7662">
        <v>3</v>
      </c>
      <c r="EH7662">
        <v>2</v>
      </c>
      <c r="EI7662">
        <v>3</v>
      </c>
      <c r="EJ7662">
        <v>3</v>
      </c>
      <c r="EK7662">
        <v>3</v>
      </c>
      <c r="EL7662">
        <v>2</v>
      </c>
      <c r="EM7662">
        <v>2</v>
      </c>
      <c r="EN7662">
        <v>3</v>
      </c>
      <c r="EO7662">
        <v>3</v>
      </c>
      <c r="EP7662">
        <v>3</v>
      </c>
      <c r="EQ7662">
        <v>3</v>
      </c>
      <c r="ER7662">
        <v>2</v>
      </c>
      <c r="ES7662">
        <v>2</v>
      </c>
      <c r="ET7662">
        <v>3</v>
      </c>
      <c r="EU7662">
        <v>3</v>
      </c>
      <c r="EV7662">
        <v>2</v>
      </c>
      <c r="EW7662">
        <v>3</v>
      </c>
      <c r="EX7662">
        <v>3</v>
      </c>
      <c r="EY7662">
        <v>2</v>
      </c>
    </row>
    <row r="7663" spans="1:155" x14ac:dyDescent="0.25">
      <c r="A7663" s="1" t="s">
        <v>8106</v>
      </c>
      <c r="B7663">
        <v>1319</v>
      </c>
      <c r="C7663">
        <v>2</v>
      </c>
      <c r="D7663">
        <v>39</v>
      </c>
      <c r="E7663" s="1" t="s">
        <v>159</v>
      </c>
      <c r="F7663" s="1" t="s">
        <v>157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1</v>
      </c>
      <c r="N7663">
        <v>1</v>
      </c>
      <c r="O7663">
        <v>1</v>
      </c>
      <c r="P7663">
        <v>1</v>
      </c>
      <c r="Q7663">
        <v>1</v>
      </c>
      <c r="R7663">
        <v>1</v>
      </c>
      <c r="S7663">
        <v>1</v>
      </c>
      <c r="T7663">
        <v>1</v>
      </c>
      <c r="U7663">
        <v>0</v>
      </c>
      <c r="V7663">
        <v>0</v>
      </c>
      <c r="W7663">
        <v>1</v>
      </c>
      <c r="X7663">
        <v>1</v>
      </c>
      <c r="Y7663">
        <v>1</v>
      </c>
      <c r="Z7663">
        <v>0</v>
      </c>
      <c r="AA7663">
        <v>1</v>
      </c>
      <c r="AB7663">
        <v>0</v>
      </c>
      <c r="AC7663">
        <v>0</v>
      </c>
      <c r="AD7663">
        <v>1</v>
      </c>
      <c r="AE7663">
        <v>1</v>
      </c>
      <c r="AF7663">
        <v>0</v>
      </c>
      <c r="AG7663">
        <v>1</v>
      </c>
      <c r="AH7663">
        <v>1</v>
      </c>
      <c r="AI7663">
        <v>0</v>
      </c>
      <c r="AJ7663">
        <v>0</v>
      </c>
      <c r="AK7663">
        <v>0</v>
      </c>
      <c r="AL7663">
        <v>1</v>
      </c>
      <c r="AM7663">
        <v>1</v>
      </c>
      <c r="AN7663">
        <v>1</v>
      </c>
      <c r="AO7663">
        <v>1</v>
      </c>
      <c r="AP7663">
        <v>0</v>
      </c>
      <c r="AQ7663">
        <v>1</v>
      </c>
      <c r="AR7663">
        <v>1</v>
      </c>
      <c r="AS7663">
        <v>1</v>
      </c>
      <c r="AT7663">
        <v>1</v>
      </c>
      <c r="AU7663">
        <v>30</v>
      </c>
      <c r="AV7663" s="1" t="s">
        <v>157</v>
      </c>
      <c r="AW7663">
        <v>1</v>
      </c>
      <c r="AX7663">
        <v>0</v>
      </c>
      <c r="AY7663">
        <v>0</v>
      </c>
      <c r="AZ7663">
        <v>1</v>
      </c>
      <c r="BA7663">
        <v>1</v>
      </c>
      <c r="BB7663">
        <v>0</v>
      </c>
      <c r="BC7663">
        <v>1</v>
      </c>
      <c r="BD7663">
        <v>1</v>
      </c>
      <c r="BE7663">
        <v>1</v>
      </c>
      <c r="BF7663">
        <v>0</v>
      </c>
      <c r="BG7663">
        <v>0</v>
      </c>
      <c r="BH7663">
        <v>0</v>
      </c>
      <c r="BI7663">
        <v>1</v>
      </c>
      <c r="BJ7663">
        <v>0</v>
      </c>
      <c r="BK7663">
        <v>1</v>
      </c>
      <c r="BL7663">
        <v>0</v>
      </c>
      <c r="BM7663">
        <v>1</v>
      </c>
      <c r="BN7663">
        <v>1</v>
      </c>
      <c r="BO7663">
        <v>1</v>
      </c>
      <c r="BP7663">
        <v>1</v>
      </c>
      <c r="BQ7663">
        <v>0</v>
      </c>
      <c r="BR7663">
        <v>0</v>
      </c>
      <c r="BS7663">
        <v>0</v>
      </c>
      <c r="BT7663">
        <v>1</v>
      </c>
      <c r="BU7663">
        <v>1</v>
      </c>
      <c r="BV7663">
        <v>0</v>
      </c>
      <c r="BW7663">
        <v>1</v>
      </c>
      <c r="BX7663">
        <v>0</v>
      </c>
      <c r="BY7663">
        <v>1</v>
      </c>
      <c r="BZ7663">
        <v>0</v>
      </c>
      <c r="CA7663">
        <v>0</v>
      </c>
      <c r="CB7663">
        <v>1</v>
      </c>
      <c r="CC7663">
        <v>0</v>
      </c>
      <c r="CD7663">
        <v>0</v>
      </c>
      <c r="CE7663">
        <v>0</v>
      </c>
      <c r="CF7663">
        <v>1</v>
      </c>
      <c r="CG7663">
        <v>1</v>
      </c>
      <c r="CH7663">
        <v>0</v>
      </c>
      <c r="CI7663">
        <v>1</v>
      </c>
      <c r="CJ7663">
        <v>1</v>
      </c>
      <c r="CK7663">
        <v>21</v>
      </c>
      <c r="CL7663">
        <v>3</v>
      </c>
      <c r="CM7663">
        <v>2</v>
      </c>
      <c r="CN7663">
        <v>2</v>
      </c>
      <c r="CO7663">
        <v>3</v>
      </c>
      <c r="CP7663">
        <v>3</v>
      </c>
      <c r="CQ7663">
        <v>2</v>
      </c>
      <c r="CR7663">
        <v>2</v>
      </c>
      <c r="CS7663">
        <v>3</v>
      </c>
      <c r="CT7663">
        <v>2</v>
      </c>
      <c r="CU7663">
        <v>2</v>
      </c>
      <c r="CV7663">
        <v>2</v>
      </c>
      <c r="CW7663">
        <v>3</v>
      </c>
      <c r="CX7663">
        <v>3</v>
      </c>
      <c r="CY7663">
        <v>3</v>
      </c>
      <c r="CZ7663">
        <v>3</v>
      </c>
      <c r="DA7663">
        <v>2</v>
      </c>
      <c r="DB7663">
        <v>3</v>
      </c>
      <c r="DC7663">
        <v>3</v>
      </c>
      <c r="DD7663">
        <v>3</v>
      </c>
      <c r="DE7663">
        <v>2</v>
      </c>
      <c r="DF7663">
        <v>3</v>
      </c>
      <c r="DG7663">
        <v>3</v>
      </c>
      <c r="DH7663">
        <v>3</v>
      </c>
      <c r="DI7663">
        <v>3</v>
      </c>
      <c r="DJ7663">
        <v>2</v>
      </c>
      <c r="DK7663">
        <v>2</v>
      </c>
      <c r="DL7663">
        <v>2</v>
      </c>
      <c r="DM7663">
        <v>3</v>
      </c>
      <c r="DN7663">
        <v>2</v>
      </c>
      <c r="DO7663">
        <v>2</v>
      </c>
      <c r="DP7663">
        <v>3</v>
      </c>
      <c r="DQ7663">
        <v>2</v>
      </c>
      <c r="DR7663">
        <v>3</v>
      </c>
      <c r="DS7663">
        <v>3</v>
      </c>
      <c r="DT7663">
        <v>2</v>
      </c>
      <c r="DU7663">
        <v>2</v>
      </c>
      <c r="DV7663">
        <v>2</v>
      </c>
      <c r="DW7663">
        <v>3</v>
      </c>
      <c r="DX7663">
        <v>2</v>
      </c>
      <c r="DY7663">
        <v>3</v>
      </c>
      <c r="DZ7663">
        <v>3</v>
      </c>
      <c r="EA7663">
        <v>2</v>
      </c>
      <c r="EB7663">
        <v>3</v>
      </c>
      <c r="EC7663">
        <v>2</v>
      </c>
      <c r="ED7663">
        <v>2</v>
      </c>
      <c r="EE7663">
        <v>3</v>
      </c>
      <c r="EF7663">
        <v>2</v>
      </c>
      <c r="EG7663">
        <v>2</v>
      </c>
      <c r="EH7663">
        <v>3</v>
      </c>
      <c r="EI7663">
        <v>3</v>
      </c>
      <c r="EJ7663">
        <v>2</v>
      </c>
      <c r="EK7663">
        <v>3</v>
      </c>
      <c r="EL7663">
        <v>2</v>
      </c>
      <c r="EM7663">
        <v>3</v>
      </c>
      <c r="EN7663">
        <v>3</v>
      </c>
      <c r="EO7663">
        <v>3</v>
      </c>
      <c r="EP7663">
        <v>3</v>
      </c>
      <c r="EQ7663">
        <v>2</v>
      </c>
      <c r="ER7663">
        <v>2</v>
      </c>
      <c r="ES7663">
        <v>2</v>
      </c>
      <c r="ET7663">
        <v>3</v>
      </c>
      <c r="EU7663">
        <v>2</v>
      </c>
      <c r="EV7663">
        <v>2</v>
      </c>
      <c r="EW7663">
        <v>3</v>
      </c>
      <c r="EX7663">
        <v>2</v>
      </c>
      <c r="EY7663">
        <v>3</v>
      </c>
    </row>
    <row r="7664" spans="1:155" x14ac:dyDescent="0.25">
      <c r="A7664" s="1" t="s">
        <v>8107</v>
      </c>
      <c r="B7664">
        <v>5316</v>
      </c>
      <c r="C7664">
        <v>5</v>
      </c>
      <c r="D7664">
        <v>10</v>
      </c>
      <c r="E7664" s="1" t="s">
        <v>159</v>
      </c>
      <c r="F7664" s="1" t="s">
        <v>157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1</v>
      </c>
      <c r="N7664">
        <v>1</v>
      </c>
      <c r="O7664">
        <v>1</v>
      </c>
      <c r="P7664">
        <v>1</v>
      </c>
      <c r="Q7664">
        <v>1</v>
      </c>
      <c r="R7664">
        <v>1</v>
      </c>
      <c r="S7664">
        <v>1</v>
      </c>
      <c r="T7664">
        <v>1</v>
      </c>
      <c r="U7664">
        <v>1</v>
      </c>
      <c r="V7664">
        <v>0</v>
      </c>
      <c r="W7664">
        <v>0</v>
      </c>
      <c r="X7664">
        <v>1</v>
      </c>
      <c r="Y7664">
        <v>1</v>
      </c>
      <c r="Z7664">
        <v>0</v>
      </c>
      <c r="AA7664">
        <v>1</v>
      </c>
      <c r="AB7664">
        <v>1</v>
      </c>
      <c r="AC7664">
        <v>1</v>
      </c>
      <c r="AD7664">
        <v>1</v>
      </c>
      <c r="AE7664">
        <v>1</v>
      </c>
      <c r="AF7664">
        <v>1</v>
      </c>
      <c r="AG7664">
        <v>1</v>
      </c>
      <c r="AH7664">
        <v>1</v>
      </c>
      <c r="AI7664">
        <v>1</v>
      </c>
      <c r="AJ7664">
        <v>1</v>
      </c>
      <c r="AK7664">
        <v>1</v>
      </c>
      <c r="AL7664">
        <v>1</v>
      </c>
      <c r="AM7664">
        <v>1</v>
      </c>
      <c r="AN7664">
        <v>1</v>
      </c>
      <c r="AO7664">
        <v>0</v>
      </c>
      <c r="AP7664">
        <v>0</v>
      </c>
      <c r="AQ7664">
        <v>1</v>
      </c>
      <c r="AR7664">
        <v>1</v>
      </c>
      <c r="AS7664">
        <v>0</v>
      </c>
      <c r="AT7664">
        <v>0</v>
      </c>
      <c r="AU7664">
        <v>33</v>
      </c>
      <c r="AV7664" s="1" t="s">
        <v>157</v>
      </c>
      <c r="AW7664">
        <v>1</v>
      </c>
      <c r="AX7664">
        <v>1</v>
      </c>
      <c r="AY7664">
        <v>0</v>
      </c>
      <c r="AZ7664">
        <v>1</v>
      </c>
      <c r="BA7664">
        <v>1</v>
      </c>
      <c r="BB7664">
        <v>0</v>
      </c>
      <c r="BC7664">
        <v>0</v>
      </c>
      <c r="BD7664">
        <v>1</v>
      </c>
      <c r="BE7664">
        <v>1</v>
      </c>
      <c r="BF7664">
        <v>1</v>
      </c>
      <c r="BG7664">
        <v>1</v>
      </c>
      <c r="BH7664">
        <v>1</v>
      </c>
      <c r="BI7664">
        <v>1</v>
      </c>
      <c r="BJ7664">
        <v>1</v>
      </c>
      <c r="BK7664">
        <v>1</v>
      </c>
      <c r="BL7664">
        <v>0</v>
      </c>
      <c r="BM7664">
        <v>1</v>
      </c>
      <c r="BN7664">
        <v>0</v>
      </c>
      <c r="BO7664">
        <v>1</v>
      </c>
      <c r="BP7664">
        <v>1</v>
      </c>
      <c r="BQ7664">
        <v>1</v>
      </c>
      <c r="BR7664">
        <v>0</v>
      </c>
      <c r="BS7664">
        <v>0</v>
      </c>
      <c r="BT7664">
        <v>1</v>
      </c>
      <c r="BU7664">
        <v>1</v>
      </c>
      <c r="BV7664">
        <v>0</v>
      </c>
      <c r="BW7664">
        <v>1</v>
      </c>
      <c r="BX7664">
        <v>1</v>
      </c>
      <c r="BY7664">
        <v>0</v>
      </c>
      <c r="BZ7664">
        <v>1</v>
      </c>
      <c r="CA7664">
        <v>0</v>
      </c>
      <c r="CB7664">
        <v>1</v>
      </c>
      <c r="CC7664">
        <v>0</v>
      </c>
      <c r="CD7664">
        <v>0</v>
      </c>
      <c r="CE7664">
        <v>0</v>
      </c>
      <c r="CF7664">
        <v>1</v>
      </c>
      <c r="CG7664">
        <v>0</v>
      </c>
      <c r="CH7664">
        <v>1</v>
      </c>
      <c r="CI7664">
        <v>0</v>
      </c>
      <c r="CJ7664">
        <v>1</v>
      </c>
      <c r="CK7664">
        <v>25</v>
      </c>
      <c r="CL7664">
        <v>3</v>
      </c>
      <c r="CM7664">
        <v>2</v>
      </c>
      <c r="CN7664">
        <v>3</v>
      </c>
      <c r="CO7664">
        <v>2</v>
      </c>
      <c r="CP7664">
        <v>3</v>
      </c>
      <c r="CQ7664">
        <v>3</v>
      </c>
      <c r="CR7664">
        <v>3</v>
      </c>
      <c r="CS7664">
        <v>2</v>
      </c>
      <c r="CT7664">
        <v>3</v>
      </c>
      <c r="CU7664">
        <v>3</v>
      </c>
      <c r="CV7664">
        <v>3</v>
      </c>
      <c r="CW7664">
        <v>3</v>
      </c>
      <c r="CX7664">
        <v>3</v>
      </c>
      <c r="CY7664">
        <v>3</v>
      </c>
      <c r="CZ7664">
        <v>3</v>
      </c>
      <c r="DA7664">
        <v>2</v>
      </c>
      <c r="DB7664">
        <v>3</v>
      </c>
      <c r="DC7664">
        <v>3</v>
      </c>
      <c r="DD7664">
        <v>3</v>
      </c>
      <c r="DE7664">
        <v>2</v>
      </c>
      <c r="DF7664">
        <v>3</v>
      </c>
      <c r="DG7664">
        <v>2</v>
      </c>
      <c r="DH7664">
        <v>3</v>
      </c>
      <c r="DI7664">
        <v>2</v>
      </c>
      <c r="DJ7664">
        <v>3</v>
      </c>
      <c r="DK7664">
        <v>3</v>
      </c>
      <c r="DL7664">
        <v>3</v>
      </c>
      <c r="DM7664">
        <v>2</v>
      </c>
      <c r="DN7664">
        <v>2</v>
      </c>
      <c r="DO7664">
        <v>3</v>
      </c>
      <c r="DP7664">
        <v>3</v>
      </c>
      <c r="DQ7664">
        <v>2</v>
      </c>
      <c r="DR7664">
        <v>2</v>
      </c>
      <c r="DS7664">
        <v>3</v>
      </c>
      <c r="DT7664">
        <v>2</v>
      </c>
      <c r="DU7664">
        <v>2</v>
      </c>
      <c r="DV7664">
        <v>3</v>
      </c>
      <c r="DW7664">
        <v>3</v>
      </c>
      <c r="DX7664">
        <v>3</v>
      </c>
      <c r="DY7664">
        <v>2</v>
      </c>
      <c r="DZ7664">
        <v>3</v>
      </c>
      <c r="EA7664">
        <v>2</v>
      </c>
      <c r="EB7664">
        <v>2</v>
      </c>
      <c r="EC7664">
        <v>2</v>
      </c>
      <c r="ED7664">
        <v>3</v>
      </c>
      <c r="EE7664">
        <v>3</v>
      </c>
      <c r="EF7664">
        <v>3</v>
      </c>
      <c r="EG7664">
        <v>3</v>
      </c>
      <c r="EH7664">
        <v>2</v>
      </c>
      <c r="EI7664">
        <v>3</v>
      </c>
      <c r="EJ7664">
        <v>3</v>
      </c>
      <c r="EK7664">
        <v>3</v>
      </c>
      <c r="EL7664">
        <v>2</v>
      </c>
      <c r="EM7664">
        <v>3</v>
      </c>
      <c r="EN7664">
        <v>2</v>
      </c>
      <c r="EO7664">
        <v>3</v>
      </c>
      <c r="EP7664">
        <v>3</v>
      </c>
      <c r="EQ7664">
        <v>3</v>
      </c>
      <c r="ER7664">
        <v>2</v>
      </c>
      <c r="ES7664">
        <v>2</v>
      </c>
      <c r="ET7664">
        <v>3</v>
      </c>
      <c r="EU7664">
        <v>3</v>
      </c>
      <c r="EV7664">
        <v>2</v>
      </c>
      <c r="EW7664">
        <v>3</v>
      </c>
      <c r="EX7664">
        <v>2</v>
      </c>
      <c r="EY7664">
        <v>2</v>
      </c>
    </row>
    <row r="7665" spans="1:155" x14ac:dyDescent="0.25">
      <c r="A7665" s="1" t="s">
        <v>8108</v>
      </c>
      <c r="B7665">
        <v>5316</v>
      </c>
      <c r="C7665">
        <v>5</v>
      </c>
      <c r="D7665">
        <v>11</v>
      </c>
      <c r="E7665" s="1" t="s">
        <v>159</v>
      </c>
      <c r="F7665" s="1" t="s">
        <v>157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1</v>
      </c>
      <c r="N7665">
        <v>1</v>
      </c>
      <c r="O7665">
        <v>1</v>
      </c>
      <c r="P7665">
        <v>1</v>
      </c>
      <c r="Q7665">
        <v>1</v>
      </c>
      <c r="R7665">
        <v>1</v>
      </c>
      <c r="S7665">
        <v>1</v>
      </c>
      <c r="T7665">
        <v>1</v>
      </c>
      <c r="U7665">
        <v>1</v>
      </c>
      <c r="V7665">
        <v>1</v>
      </c>
      <c r="W7665">
        <v>1</v>
      </c>
      <c r="X7665">
        <v>1</v>
      </c>
      <c r="Y7665">
        <v>1</v>
      </c>
      <c r="Z7665">
        <v>1</v>
      </c>
      <c r="AA7665">
        <v>1</v>
      </c>
      <c r="AB7665">
        <v>1</v>
      </c>
      <c r="AC7665">
        <v>1</v>
      </c>
      <c r="AD7665">
        <v>1</v>
      </c>
      <c r="AE7665">
        <v>1</v>
      </c>
      <c r="AF7665">
        <v>1</v>
      </c>
      <c r="AG7665">
        <v>1</v>
      </c>
      <c r="AH7665">
        <v>1</v>
      </c>
      <c r="AI7665">
        <v>1</v>
      </c>
      <c r="AJ7665">
        <v>1</v>
      </c>
      <c r="AK7665">
        <v>1</v>
      </c>
      <c r="AL7665">
        <v>1</v>
      </c>
      <c r="AM7665">
        <v>1</v>
      </c>
      <c r="AN7665">
        <v>1</v>
      </c>
      <c r="AO7665">
        <v>1</v>
      </c>
      <c r="AP7665">
        <v>0</v>
      </c>
      <c r="AQ7665">
        <v>1</v>
      </c>
      <c r="AR7665">
        <v>1</v>
      </c>
      <c r="AS7665">
        <v>1</v>
      </c>
      <c r="AT7665">
        <v>0</v>
      </c>
      <c r="AU7665">
        <v>38</v>
      </c>
      <c r="AV7665" s="1" t="s">
        <v>157</v>
      </c>
      <c r="AW7665">
        <v>1</v>
      </c>
      <c r="AX7665">
        <v>0</v>
      </c>
      <c r="AY7665">
        <v>1</v>
      </c>
      <c r="AZ7665">
        <v>1</v>
      </c>
      <c r="BA7665">
        <v>1</v>
      </c>
      <c r="BB7665">
        <v>0</v>
      </c>
      <c r="BC7665">
        <v>1</v>
      </c>
      <c r="BD7665">
        <v>1</v>
      </c>
      <c r="BE7665">
        <v>0</v>
      </c>
      <c r="BF7665">
        <v>0</v>
      </c>
      <c r="BG7665">
        <v>0</v>
      </c>
      <c r="BH7665">
        <v>1</v>
      </c>
      <c r="BI7665">
        <v>0</v>
      </c>
      <c r="BJ7665">
        <v>1</v>
      </c>
      <c r="BK7665">
        <v>1</v>
      </c>
      <c r="BL7665">
        <v>0</v>
      </c>
      <c r="BM7665">
        <v>1</v>
      </c>
      <c r="BN7665">
        <v>0</v>
      </c>
      <c r="BO7665">
        <v>1</v>
      </c>
      <c r="BP7665">
        <v>1</v>
      </c>
      <c r="BQ7665">
        <v>0</v>
      </c>
      <c r="BR7665">
        <v>1</v>
      </c>
      <c r="BS7665">
        <v>1</v>
      </c>
      <c r="BT7665">
        <v>1</v>
      </c>
      <c r="BU7665">
        <v>1</v>
      </c>
      <c r="BV7665">
        <v>0</v>
      </c>
      <c r="BW7665">
        <v>0</v>
      </c>
      <c r="BX7665">
        <v>0</v>
      </c>
      <c r="BY7665">
        <v>1</v>
      </c>
      <c r="BZ7665">
        <v>1</v>
      </c>
      <c r="CA7665">
        <v>0</v>
      </c>
      <c r="CB7665">
        <v>1</v>
      </c>
      <c r="CC7665">
        <v>0</v>
      </c>
      <c r="CD7665">
        <v>0</v>
      </c>
      <c r="CE7665">
        <v>1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20</v>
      </c>
      <c r="CL7665">
        <v>2</v>
      </c>
      <c r="CM7665">
        <v>2</v>
      </c>
      <c r="CN7665">
        <v>3</v>
      </c>
      <c r="CO7665">
        <v>2</v>
      </c>
      <c r="CP7665">
        <v>3</v>
      </c>
      <c r="CQ7665">
        <v>3</v>
      </c>
      <c r="CR7665">
        <v>3</v>
      </c>
      <c r="CS7665">
        <v>2</v>
      </c>
      <c r="CT7665">
        <v>2</v>
      </c>
      <c r="CU7665">
        <v>3</v>
      </c>
      <c r="CV7665">
        <v>3</v>
      </c>
      <c r="CW7665">
        <v>3</v>
      </c>
      <c r="CX7665">
        <v>3</v>
      </c>
      <c r="CY7665">
        <v>2</v>
      </c>
      <c r="CZ7665">
        <v>4</v>
      </c>
      <c r="DA7665">
        <v>3</v>
      </c>
      <c r="DB7665">
        <v>2</v>
      </c>
      <c r="DF7665">
        <v>3</v>
      </c>
      <c r="DG7665">
        <v>3</v>
      </c>
      <c r="DH7665">
        <v>3</v>
      </c>
      <c r="DI7665">
        <v>3</v>
      </c>
      <c r="DJ7665">
        <v>3</v>
      </c>
      <c r="DK7665">
        <v>2</v>
      </c>
      <c r="DL7665">
        <v>2</v>
      </c>
      <c r="DM7665">
        <v>2</v>
      </c>
      <c r="DN7665">
        <v>3</v>
      </c>
      <c r="DO7665">
        <v>2</v>
      </c>
      <c r="DP7665">
        <v>3</v>
      </c>
      <c r="DQ7665">
        <v>2</v>
      </c>
      <c r="DR7665">
        <v>2</v>
      </c>
      <c r="DS7665">
        <v>3</v>
      </c>
      <c r="DT7665">
        <v>3</v>
      </c>
      <c r="DU7665">
        <v>2</v>
      </c>
      <c r="DV7665">
        <v>2</v>
      </c>
      <c r="DW7665">
        <v>3</v>
      </c>
      <c r="DX7665">
        <v>3</v>
      </c>
      <c r="DY7665">
        <v>3</v>
      </c>
      <c r="DZ7665">
        <v>2</v>
      </c>
      <c r="EA7665">
        <v>2</v>
      </c>
      <c r="EB7665">
        <v>2</v>
      </c>
      <c r="EC7665">
        <v>2</v>
      </c>
      <c r="ED7665">
        <v>3</v>
      </c>
      <c r="EE7665">
        <v>2</v>
      </c>
      <c r="EF7665">
        <v>2</v>
      </c>
      <c r="EG7665">
        <v>3</v>
      </c>
      <c r="EH7665">
        <v>3</v>
      </c>
      <c r="EI7665">
        <v>3</v>
      </c>
      <c r="EJ7665">
        <v>4</v>
      </c>
      <c r="EK7665">
        <v>3</v>
      </c>
      <c r="EL7665">
        <v>2</v>
      </c>
      <c r="EM7665">
        <v>3</v>
      </c>
      <c r="EN7665">
        <v>3</v>
      </c>
      <c r="EO7665">
        <v>2</v>
      </c>
      <c r="EP7665">
        <v>2</v>
      </c>
      <c r="EQ7665">
        <v>2</v>
      </c>
      <c r="ER7665">
        <v>4</v>
      </c>
      <c r="ES7665">
        <v>3</v>
      </c>
      <c r="ET7665">
        <v>2</v>
      </c>
      <c r="EU7665">
        <v>4</v>
      </c>
      <c r="EV7665">
        <v>1</v>
      </c>
      <c r="EW7665">
        <v>4</v>
      </c>
      <c r="EX7665">
        <v>3</v>
      </c>
      <c r="EY7665">
        <v>2</v>
      </c>
    </row>
    <row r="7666" spans="1:155" x14ac:dyDescent="0.25">
      <c r="A7666" s="1" t="s">
        <v>8109</v>
      </c>
      <c r="B7666">
        <v>5316</v>
      </c>
      <c r="C7666">
        <v>5</v>
      </c>
      <c r="D7666">
        <v>7</v>
      </c>
      <c r="E7666" s="1" t="s">
        <v>8110</v>
      </c>
      <c r="F7666" s="1" t="s">
        <v>157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1</v>
      </c>
      <c r="M7666">
        <v>1</v>
      </c>
      <c r="N7666">
        <v>1</v>
      </c>
      <c r="O7666">
        <v>1</v>
      </c>
      <c r="P7666">
        <v>0</v>
      </c>
      <c r="Q7666">
        <v>1</v>
      </c>
      <c r="R7666">
        <v>1</v>
      </c>
      <c r="S7666">
        <v>0</v>
      </c>
      <c r="T7666">
        <v>1</v>
      </c>
      <c r="U7666">
        <v>1</v>
      </c>
      <c r="V7666">
        <v>0</v>
      </c>
      <c r="W7666">
        <v>1</v>
      </c>
      <c r="X7666">
        <v>1</v>
      </c>
      <c r="Y7666">
        <v>1</v>
      </c>
      <c r="Z7666">
        <v>0</v>
      </c>
      <c r="AA7666">
        <v>1</v>
      </c>
      <c r="AB7666">
        <v>1</v>
      </c>
      <c r="AC7666">
        <v>1</v>
      </c>
      <c r="AD7666">
        <v>0</v>
      </c>
      <c r="AE7666">
        <v>1</v>
      </c>
      <c r="AF7666">
        <v>0</v>
      </c>
      <c r="AG7666">
        <v>1</v>
      </c>
      <c r="AH7666">
        <v>0</v>
      </c>
      <c r="AI7666">
        <v>1</v>
      </c>
      <c r="AJ7666">
        <v>1</v>
      </c>
      <c r="AK7666">
        <v>1</v>
      </c>
      <c r="AL7666">
        <v>1</v>
      </c>
      <c r="AM7666">
        <v>0</v>
      </c>
      <c r="AN7666">
        <v>0</v>
      </c>
      <c r="AO7666">
        <v>0</v>
      </c>
      <c r="AP7666">
        <v>1</v>
      </c>
      <c r="AQ7666">
        <v>0</v>
      </c>
      <c r="AR7666">
        <v>0</v>
      </c>
      <c r="AS7666">
        <v>0</v>
      </c>
      <c r="AT7666">
        <v>0</v>
      </c>
      <c r="AU7666">
        <v>26</v>
      </c>
      <c r="AV7666" s="1" t="s">
        <v>157</v>
      </c>
      <c r="AW7666">
        <v>1</v>
      </c>
      <c r="AX7666">
        <v>1</v>
      </c>
      <c r="AY7666">
        <v>0</v>
      </c>
      <c r="AZ7666">
        <v>0</v>
      </c>
      <c r="BA7666">
        <v>1</v>
      </c>
      <c r="BB7666">
        <v>0</v>
      </c>
      <c r="BC7666">
        <v>0</v>
      </c>
      <c r="BD7666">
        <v>1</v>
      </c>
      <c r="BE7666">
        <v>0</v>
      </c>
      <c r="BF7666">
        <v>1</v>
      </c>
      <c r="BG7666">
        <v>1</v>
      </c>
      <c r="BH7666">
        <v>1</v>
      </c>
      <c r="BI7666">
        <v>1</v>
      </c>
      <c r="BJ7666">
        <v>1</v>
      </c>
      <c r="BK7666">
        <v>1</v>
      </c>
      <c r="BL7666">
        <v>0</v>
      </c>
      <c r="BM7666">
        <v>1</v>
      </c>
      <c r="BN7666">
        <v>1</v>
      </c>
      <c r="BO7666">
        <v>1</v>
      </c>
      <c r="BP7666">
        <v>1</v>
      </c>
      <c r="BQ7666">
        <v>1</v>
      </c>
      <c r="BR7666">
        <v>0</v>
      </c>
      <c r="BS7666">
        <v>1</v>
      </c>
      <c r="BT7666">
        <v>1</v>
      </c>
      <c r="BU7666">
        <v>1</v>
      </c>
      <c r="BV7666">
        <v>1</v>
      </c>
      <c r="BW7666">
        <v>0</v>
      </c>
      <c r="BX7666">
        <v>0</v>
      </c>
      <c r="BY7666">
        <v>1</v>
      </c>
      <c r="BZ7666">
        <v>1</v>
      </c>
      <c r="CA7666">
        <v>0</v>
      </c>
      <c r="CB7666">
        <v>1</v>
      </c>
      <c r="CC7666">
        <v>0</v>
      </c>
      <c r="CD7666">
        <v>0</v>
      </c>
      <c r="CE7666">
        <v>1</v>
      </c>
      <c r="CF7666">
        <v>0</v>
      </c>
      <c r="CG7666">
        <v>0</v>
      </c>
      <c r="CH7666">
        <v>1</v>
      </c>
      <c r="CI7666">
        <v>0</v>
      </c>
      <c r="CJ7666">
        <v>0</v>
      </c>
      <c r="CK7666">
        <v>24</v>
      </c>
      <c r="CL7666">
        <v>3</v>
      </c>
      <c r="CM7666">
        <v>3</v>
      </c>
      <c r="CN7666">
        <v>2</v>
      </c>
      <c r="CO7666">
        <v>2</v>
      </c>
      <c r="CP7666">
        <v>3</v>
      </c>
      <c r="CQ7666">
        <v>3</v>
      </c>
      <c r="CR7666">
        <v>3</v>
      </c>
      <c r="CS7666">
        <v>3</v>
      </c>
      <c r="CT7666">
        <v>2</v>
      </c>
      <c r="CU7666">
        <v>2</v>
      </c>
      <c r="CV7666">
        <v>1</v>
      </c>
      <c r="CW7666">
        <v>2</v>
      </c>
      <c r="CX7666">
        <v>3</v>
      </c>
      <c r="CY7666">
        <v>2</v>
      </c>
      <c r="CZ7666">
        <v>2</v>
      </c>
      <c r="DA7666">
        <v>2</v>
      </c>
      <c r="DB7666">
        <v>3</v>
      </c>
      <c r="DC7666">
        <v>3</v>
      </c>
      <c r="DD7666">
        <v>4</v>
      </c>
      <c r="DE7666">
        <v>1</v>
      </c>
      <c r="DF7666">
        <v>2</v>
      </c>
      <c r="DG7666">
        <v>2</v>
      </c>
      <c r="DH7666">
        <v>3</v>
      </c>
      <c r="DI7666">
        <v>3</v>
      </c>
      <c r="DJ7666">
        <v>2</v>
      </c>
      <c r="DK7666">
        <v>1</v>
      </c>
      <c r="DL7666">
        <v>2</v>
      </c>
      <c r="DM7666">
        <v>2</v>
      </c>
      <c r="DN7666">
        <v>3</v>
      </c>
      <c r="DO7666">
        <v>1</v>
      </c>
      <c r="DP7666">
        <v>4</v>
      </c>
      <c r="DQ7666">
        <v>2</v>
      </c>
      <c r="DR7666">
        <v>2</v>
      </c>
      <c r="DS7666">
        <v>3</v>
      </c>
      <c r="DT7666">
        <v>2</v>
      </c>
      <c r="DU7666">
        <v>1</v>
      </c>
      <c r="DV7666">
        <v>2</v>
      </c>
      <c r="DW7666">
        <v>2</v>
      </c>
      <c r="DX7666">
        <v>2</v>
      </c>
      <c r="DY7666">
        <v>3</v>
      </c>
      <c r="DZ7666">
        <v>3</v>
      </c>
      <c r="EA7666">
        <v>2</v>
      </c>
      <c r="EB7666">
        <v>2</v>
      </c>
      <c r="EC7666">
        <v>1</v>
      </c>
      <c r="ED7666">
        <v>3</v>
      </c>
      <c r="EE7666">
        <v>3</v>
      </c>
      <c r="EF7666">
        <v>3</v>
      </c>
      <c r="EG7666">
        <v>2</v>
      </c>
      <c r="EH7666">
        <v>2</v>
      </c>
      <c r="EI7666">
        <v>3</v>
      </c>
      <c r="EJ7666">
        <v>4</v>
      </c>
      <c r="EK7666">
        <v>3</v>
      </c>
      <c r="EL7666">
        <v>2</v>
      </c>
      <c r="EM7666">
        <v>2</v>
      </c>
      <c r="EN7666">
        <v>1</v>
      </c>
      <c r="EO7666">
        <v>3</v>
      </c>
      <c r="EP7666">
        <v>3</v>
      </c>
      <c r="EQ7666">
        <v>3</v>
      </c>
      <c r="ER7666">
        <v>2</v>
      </c>
      <c r="ES7666">
        <v>3</v>
      </c>
      <c r="ET7666">
        <v>2</v>
      </c>
      <c r="EU7666">
        <v>3</v>
      </c>
      <c r="EV7666">
        <v>1</v>
      </c>
      <c r="EW7666">
        <v>4</v>
      </c>
      <c r="EX7666">
        <v>3</v>
      </c>
      <c r="EY7666">
        <v>3</v>
      </c>
    </row>
    <row r="7667" spans="1:155" x14ac:dyDescent="0.25">
      <c r="A7667" s="1" t="s">
        <v>8111</v>
      </c>
      <c r="B7667">
        <v>5316</v>
      </c>
      <c r="C7667">
        <v>5</v>
      </c>
      <c r="D7667">
        <v>8</v>
      </c>
      <c r="E7667" s="1" t="s">
        <v>159</v>
      </c>
      <c r="F7667" s="1" t="s">
        <v>157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</v>
      </c>
      <c r="N7667">
        <v>1</v>
      </c>
      <c r="O7667">
        <v>1</v>
      </c>
      <c r="P7667">
        <v>1</v>
      </c>
      <c r="Q7667">
        <v>0</v>
      </c>
      <c r="R7667">
        <v>1</v>
      </c>
      <c r="S7667">
        <v>1</v>
      </c>
      <c r="T7667">
        <v>1</v>
      </c>
      <c r="U7667">
        <v>1</v>
      </c>
      <c r="V7667">
        <v>1</v>
      </c>
      <c r="W7667">
        <v>1</v>
      </c>
      <c r="X7667">
        <v>1</v>
      </c>
      <c r="Y7667">
        <v>1</v>
      </c>
      <c r="Z7667">
        <v>0</v>
      </c>
      <c r="AA7667">
        <v>1</v>
      </c>
      <c r="AB7667">
        <v>1</v>
      </c>
      <c r="AC7667">
        <v>1</v>
      </c>
      <c r="AD7667">
        <v>1</v>
      </c>
      <c r="AE7667">
        <v>1</v>
      </c>
      <c r="AF7667">
        <v>1</v>
      </c>
      <c r="AG7667">
        <v>1</v>
      </c>
      <c r="AH7667">
        <v>1</v>
      </c>
      <c r="AI7667">
        <v>1</v>
      </c>
      <c r="AJ7667">
        <v>1</v>
      </c>
      <c r="AK7667">
        <v>1</v>
      </c>
      <c r="AL7667">
        <v>1</v>
      </c>
      <c r="AM7667">
        <v>1</v>
      </c>
      <c r="AN7667">
        <v>1</v>
      </c>
      <c r="AO7667">
        <v>1</v>
      </c>
      <c r="AP7667">
        <v>0</v>
      </c>
      <c r="AQ7667">
        <v>1</v>
      </c>
      <c r="AR7667">
        <v>1</v>
      </c>
      <c r="AS7667">
        <v>1</v>
      </c>
      <c r="AT7667">
        <v>1</v>
      </c>
      <c r="AU7667">
        <v>37</v>
      </c>
      <c r="AV7667" s="1" t="s">
        <v>157</v>
      </c>
      <c r="AW7667">
        <v>1</v>
      </c>
      <c r="AX7667">
        <v>0</v>
      </c>
      <c r="AY7667">
        <v>0</v>
      </c>
      <c r="AZ7667">
        <v>1</v>
      </c>
      <c r="BA7667">
        <v>1</v>
      </c>
      <c r="BB7667">
        <v>1</v>
      </c>
      <c r="BC7667">
        <v>1</v>
      </c>
      <c r="BD7667">
        <v>1</v>
      </c>
      <c r="BE7667">
        <v>0</v>
      </c>
      <c r="BF7667">
        <v>1</v>
      </c>
      <c r="BG7667">
        <v>0</v>
      </c>
      <c r="BH7667">
        <v>1</v>
      </c>
      <c r="BI7667">
        <v>1</v>
      </c>
      <c r="BJ7667">
        <v>1</v>
      </c>
      <c r="BK7667">
        <v>1</v>
      </c>
      <c r="BL7667">
        <v>0</v>
      </c>
      <c r="BM7667">
        <v>1</v>
      </c>
      <c r="BN7667">
        <v>0</v>
      </c>
      <c r="BO7667">
        <v>1</v>
      </c>
      <c r="BP7667">
        <v>0</v>
      </c>
      <c r="BQ7667">
        <v>1</v>
      </c>
      <c r="BR7667">
        <v>1</v>
      </c>
      <c r="BS7667">
        <v>0</v>
      </c>
      <c r="BT7667">
        <v>1</v>
      </c>
      <c r="BU7667">
        <v>1</v>
      </c>
      <c r="BV7667">
        <v>1</v>
      </c>
      <c r="BW7667">
        <v>1</v>
      </c>
      <c r="BX7667">
        <v>1</v>
      </c>
      <c r="BY7667">
        <v>1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1</v>
      </c>
      <c r="CG7667">
        <v>1</v>
      </c>
      <c r="CH7667">
        <v>0</v>
      </c>
      <c r="CI7667">
        <v>0</v>
      </c>
      <c r="CJ7667">
        <v>0</v>
      </c>
      <c r="CK7667">
        <v>23</v>
      </c>
      <c r="CL7667">
        <v>3</v>
      </c>
      <c r="CM7667">
        <v>3</v>
      </c>
      <c r="CN7667">
        <v>2</v>
      </c>
      <c r="CO7667">
        <v>2</v>
      </c>
      <c r="CP7667">
        <v>2</v>
      </c>
      <c r="CQ7667">
        <v>2</v>
      </c>
      <c r="CR7667">
        <v>3</v>
      </c>
      <c r="CS7667">
        <v>2</v>
      </c>
      <c r="CT7667">
        <v>2</v>
      </c>
      <c r="CU7667">
        <v>2</v>
      </c>
      <c r="CV7667">
        <v>2</v>
      </c>
      <c r="CW7667">
        <v>2</v>
      </c>
      <c r="CX7667">
        <v>3</v>
      </c>
      <c r="CY7667">
        <v>3</v>
      </c>
      <c r="CZ7667">
        <v>2</v>
      </c>
      <c r="DA7667">
        <v>2</v>
      </c>
      <c r="DB7667">
        <v>3</v>
      </c>
      <c r="DC7667">
        <v>3</v>
      </c>
      <c r="DD7667">
        <v>3</v>
      </c>
      <c r="DE7667">
        <v>2</v>
      </c>
      <c r="DF7667">
        <v>2</v>
      </c>
      <c r="DG7667">
        <v>2</v>
      </c>
      <c r="DH7667">
        <v>2</v>
      </c>
      <c r="DI7667">
        <v>2</v>
      </c>
      <c r="DJ7667">
        <v>3</v>
      </c>
      <c r="DK7667">
        <v>2</v>
      </c>
      <c r="DL7667">
        <v>2</v>
      </c>
      <c r="DM7667">
        <v>3</v>
      </c>
      <c r="DN7667">
        <v>2</v>
      </c>
      <c r="DO7667">
        <v>2</v>
      </c>
      <c r="DP7667">
        <v>3</v>
      </c>
      <c r="DQ7667">
        <v>2</v>
      </c>
      <c r="DR7667">
        <v>2</v>
      </c>
      <c r="DS7667">
        <v>3</v>
      </c>
      <c r="DT7667">
        <v>3</v>
      </c>
      <c r="DU7667">
        <v>2</v>
      </c>
      <c r="DV7667">
        <v>2</v>
      </c>
      <c r="DW7667">
        <v>2</v>
      </c>
      <c r="DX7667">
        <v>2</v>
      </c>
      <c r="DY7667">
        <v>3</v>
      </c>
      <c r="DZ7667">
        <v>2</v>
      </c>
      <c r="EA7667">
        <v>2</v>
      </c>
      <c r="EB7667">
        <v>2</v>
      </c>
      <c r="EC7667">
        <v>2</v>
      </c>
      <c r="ED7667">
        <v>2</v>
      </c>
      <c r="EE7667">
        <v>3</v>
      </c>
      <c r="EF7667">
        <v>3</v>
      </c>
      <c r="EG7667">
        <v>2</v>
      </c>
      <c r="EH7667">
        <v>2</v>
      </c>
      <c r="EI7667">
        <v>3</v>
      </c>
      <c r="EJ7667">
        <v>3</v>
      </c>
      <c r="EK7667">
        <v>3</v>
      </c>
      <c r="EL7667">
        <v>2</v>
      </c>
      <c r="EM7667">
        <v>2</v>
      </c>
      <c r="EN7667">
        <v>2</v>
      </c>
      <c r="EO7667">
        <v>3</v>
      </c>
      <c r="EP7667">
        <v>3</v>
      </c>
      <c r="EQ7667">
        <v>3</v>
      </c>
      <c r="ER7667">
        <v>3</v>
      </c>
      <c r="ES7667">
        <v>2</v>
      </c>
      <c r="ET7667">
        <v>3</v>
      </c>
      <c r="EU7667">
        <v>2</v>
      </c>
      <c r="EV7667">
        <v>2</v>
      </c>
      <c r="EW7667">
        <v>3</v>
      </c>
      <c r="EX7667">
        <v>2</v>
      </c>
      <c r="EY7667">
        <v>2</v>
      </c>
    </row>
    <row r="7668" spans="1:155" x14ac:dyDescent="0.25">
      <c r="A7668" s="1" t="s">
        <v>8112</v>
      </c>
      <c r="B7668">
        <v>1319</v>
      </c>
      <c r="C7668">
        <v>2</v>
      </c>
      <c r="D7668">
        <v>45</v>
      </c>
      <c r="E7668" s="1" t="s">
        <v>159</v>
      </c>
      <c r="F7668" s="1" t="s">
        <v>161</v>
      </c>
      <c r="AV7668" s="1" t="s">
        <v>157</v>
      </c>
      <c r="AW7668">
        <v>1</v>
      </c>
      <c r="AX7668">
        <v>0</v>
      </c>
      <c r="AY7668">
        <v>0</v>
      </c>
      <c r="AZ7668">
        <v>1</v>
      </c>
      <c r="BA7668">
        <v>1</v>
      </c>
      <c r="BB7668">
        <v>0</v>
      </c>
      <c r="BC7668">
        <v>0</v>
      </c>
      <c r="BD7668">
        <v>1</v>
      </c>
      <c r="BE7668">
        <v>1</v>
      </c>
      <c r="BF7668">
        <v>1</v>
      </c>
      <c r="BG7668">
        <v>1</v>
      </c>
      <c r="BH7668">
        <v>0</v>
      </c>
      <c r="BI7668">
        <v>1</v>
      </c>
      <c r="BJ7668">
        <v>0</v>
      </c>
      <c r="BK7668">
        <v>1</v>
      </c>
      <c r="BL7668">
        <v>0</v>
      </c>
      <c r="BM7668">
        <v>1</v>
      </c>
      <c r="BN7668">
        <v>1</v>
      </c>
      <c r="BO7668">
        <v>0</v>
      </c>
      <c r="BP7668">
        <v>0</v>
      </c>
      <c r="BQ7668">
        <v>0</v>
      </c>
      <c r="BR7668">
        <v>1</v>
      </c>
      <c r="BS7668">
        <v>1</v>
      </c>
      <c r="BT7668">
        <v>1</v>
      </c>
      <c r="BU7668">
        <v>1</v>
      </c>
      <c r="BV7668">
        <v>1</v>
      </c>
      <c r="BW7668">
        <v>0</v>
      </c>
      <c r="BX7668">
        <v>0</v>
      </c>
      <c r="BY7668">
        <v>1</v>
      </c>
      <c r="BZ7668">
        <v>1</v>
      </c>
      <c r="CA7668">
        <v>0</v>
      </c>
      <c r="CB7668">
        <v>0</v>
      </c>
      <c r="CC7668">
        <v>0</v>
      </c>
      <c r="CD7668">
        <v>0</v>
      </c>
      <c r="CE7668">
        <v>1</v>
      </c>
      <c r="CF7668">
        <v>0</v>
      </c>
      <c r="CG7668">
        <v>1</v>
      </c>
      <c r="CH7668">
        <v>1</v>
      </c>
      <c r="CI7668">
        <v>0</v>
      </c>
      <c r="CJ7668">
        <v>0</v>
      </c>
      <c r="CK7668">
        <v>21</v>
      </c>
      <c r="CL7668">
        <v>3</v>
      </c>
      <c r="CM7668">
        <v>2</v>
      </c>
      <c r="CN7668">
        <v>2</v>
      </c>
      <c r="CO7668">
        <v>3</v>
      </c>
      <c r="CP7668">
        <v>3</v>
      </c>
      <c r="CQ7668">
        <v>2</v>
      </c>
      <c r="CR7668">
        <v>3</v>
      </c>
      <c r="CS7668">
        <v>3</v>
      </c>
      <c r="CT7668">
        <v>2</v>
      </c>
      <c r="CU7668">
        <v>2</v>
      </c>
      <c r="CV7668">
        <v>3</v>
      </c>
      <c r="CW7668">
        <v>2</v>
      </c>
      <c r="CX7668">
        <v>3</v>
      </c>
      <c r="CY7668">
        <v>3</v>
      </c>
      <c r="CZ7668">
        <v>3</v>
      </c>
      <c r="DA7668">
        <v>2</v>
      </c>
      <c r="DB7668">
        <v>3</v>
      </c>
      <c r="DC7668">
        <v>2</v>
      </c>
      <c r="DD7668">
        <v>3</v>
      </c>
      <c r="DE7668">
        <v>2</v>
      </c>
      <c r="DF7668">
        <v>3</v>
      </c>
      <c r="DG7668">
        <v>3</v>
      </c>
      <c r="DH7668">
        <v>2</v>
      </c>
      <c r="DI7668">
        <v>2</v>
      </c>
      <c r="DJ7668">
        <v>3</v>
      </c>
      <c r="DK7668">
        <v>3</v>
      </c>
      <c r="DL7668">
        <v>3</v>
      </c>
      <c r="DM7668">
        <v>3</v>
      </c>
      <c r="DN7668">
        <v>3</v>
      </c>
      <c r="DO7668">
        <v>2</v>
      </c>
      <c r="DP7668">
        <v>3</v>
      </c>
      <c r="DQ7668">
        <v>3</v>
      </c>
      <c r="DR7668">
        <v>2</v>
      </c>
      <c r="DS7668">
        <v>3</v>
      </c>
      <c r="DT7668">
        <v>2</v>
      </c>
      <c r="DU7668">
        <v>2</v>
      </c>
      <c r="DV7668">
        <v>3</v>
      </c>
      <c r="DW7668">
        <v>3</v>
      </c>
      <c r="DX7668">
        <v>2</v>
      </c>
      <c r="DY7668">
        <v>3</v>
      </c>
      <c r="DZ7668">
        <v>3</v>
      </c>
      <c r="EA7668">
        <v>2</v>
      </c>
      <c r="EB7668">
        <v>2</v>
      </c>
      <c r="EC7668">
        <v>3</v>
      </c>
      <c r="ED7668">
        <v>2</v>
      </c>
      <c r="EE7668">
        <v>3</v>
      </c>
      <c r="EF7668">
        <v>3</v>
      </c>
      <c r="EG7668">
        <v>3</v>
      </c>
      <c r="EH7668">
        <v>2</v>
      </c>
      <c r="EI7668">
        <v>3</v>
      </c>
      <c r="EJ7668">
        <v>2</v>
      </c>
      <c r="EK7668">
        <v>3</v>
      </c>
      <c r="EL7668">
        <v>2</v>
      </c>
      <c r="EM7668">
        <v>3</v>
      </c>
      <c r="EN7668">
        <v>3</v>
      </c>
      <c r="EO7668">
        <v>3</v>
      </c>
      <c r="EP7668">
        <v>3</v>
      </c>
      <c r="EQ7668">
        <v>2</v>
      </c>
      <c r="ER7668">
        <v>2</v>
      </c>
      <c r="ES7668">
        <v>2</v>
      </c>
      <c r="ET7668">
        <v>2</v>
      </c>
      <c r="EU7668">
        <v>3</v>
      </c>
      <c r="EV7668">
        <v>2</v>
      </c>
      <c r="EW7668">
        <v>3</v>
      </c>
      <c r="EX7668">
        <v>2</v>
      </c>
      <c r="EY7668">
        <v>2</v>
      </c>
    </row>
    <row r="7669" spans="1:155" x14ac:dyDescent="0.25">
      <c r="A7669" s="1" t="s">
        <v>8113</v>
      </c>
      <c r="B7669">
        <v>1319</v>
      </c>
      <c r="C7669">
        <v>3</v>
      </c>
      <c r="D7669">
        <v>4</v>
      </c>
      <c r="E7669" s="1" t="s">
        <v>159</v>
      </c>
      <c r="F7669" s="1" t="s">
        <v>157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1</v>
      </c>
      <c r="N7669">
        <v>1</v>
      </c>
      <c r="O7669">
        <v>1</v>
      </c>
      <c r="P7669">
        <v>1</v>
      </c>
      <c r="Q7669">
        <v>1</v>
      </c>
      <c r="R7669">
        <v>1</v>
      </c>
      <c r="S7669">
        <v>0</v>
      </c>
      <c r="T7669">
        <v>0</v>
      </c>
      <c r="U7669">
        <v>1</v>
      </c>
      <c r="V7669">
        <v>0</v>
      </c>
      <c r="W7669">
        <v>0</v>
      </c>
      <c r="X7669">
        <v>1</v>
      </c>
      <c r="Y7669">
        <v>0</v>
      </c>
      <c r="Z7669">
        <v>0</v>
      </c>
      <c r="AA7669">
        <v>1</v>
      </c>
      <c r="AB7669">
        <v>1</v>
      </c>
      <c r="AC7669">
        <v>0</v>
      </c>
      <c r="AD7669">
        <v>0</v>
      </c>
      <c r="AE7669">
        <v>1</v>
      </c>
      <c r="AF7669">
        <v>0</v>
      </c>
      <c r="AG7669">
        <v>1</v>
      </c>
      <c r="AH7669">
        <v>1</v>
      </c>
      <c r="AI7669">
        <v>0</v>
      </c>
      <c r="AJ7669">
        <v>0</v>
      </c>
      <c r="AK7669">
        <v>0</v>
      </c>
      <c r="AL7669">
        <v>1</v>
      </c>
      <c r="AM7669">
        <v>1</v>
      </c>
      <c r="AN7669">
        <v>1</v>
      </c>
      <c r="AO7669">
        <v>1</v>
      </c>
      <c r="AP7669">
        <v>0</v>
      </c>
      <c r="AQ7669">
        <v>0</v>
      </c>
      <c r="AR7669">
        <v>1</v>
      </c>
      <c r="AS7669">
        <v>1</v>
      </c>
      <c r="AT7669">
        <v>1</v>
      </c>
      <c r="AU7669">
        <v>26</v>
      </c>
      <c r="AV7669" s="1" t="s">
        <v>157</v>
      </c>
      <c r="AW7669">
        <v>1</v>
      </c>
      <c r="AX7669">
        <v>1</v>
      </c>
      <c r="AY7669">
        <v>0</v>
      </c>
      <c r="AZ7669">
        <v>1</v>
      </c>
      <c r="BA7669">
        <v>1</v>
      </c>
      <c r="BB7669">
        <v>1</v>
      </c>
      <c r="BC7669">
        <v>1</v>
      </c>
      <c r="BD7669">
        <v>1</v>
      </c>
      <c r="BE7669">
        <v>0</v>
      </c>
      <c r="BF7669">
        <v>0</v>
      </c>
      <c r="BG7669">
        <v>1</v>
      </c>
      <c r="BH7669">
        <v>0</v>
      </c>
      <c r="BI7669">
        <v>0</v>
      </c>
      <c r="BJ7669">
        <v>0</v>
      </c>
      <c r="BK7669">
        <v>1</v>
      </c>
      <c r="BL7669">
        <v>0</v>
      </c>
      <c r="BM7669">
        <v>0</v>
      </c>
      <c r="BN7669">
        <v>0</v>
      </c>
      <c r="BO7669">
        <v>1</v>
      </c>
      <c r="BP7669">
        <v>0</v>
      </c>
      <c r="BQ7669">
        <v>1</v>
      </c>
      <c r="BR7669">
        <v>0</v>
      </c>
      <c r="BS7669">
        <v>0</v>
      </c>
      <c r="BT7669">
        <v>1</v>
      </c>
      <c r="BU7669">
        <v>0</v>
      </c>
      <c r="BV7669">
        <v>0</v>
      </c>
      <c r="BW7669">
        <v>0</v>
      </c>
      <c r="BX7669">
        <v>0</v>
      </c>
      <c r="BY7669">
        <v>1</v>
      </c>
      <c r="BZ7669">
        <v>0</v>
      </c>
      <c r="CA7669">
        <v>0</v>
      </c>
      <c r="CB7669">
        <v>0</v>
      </c>
      <c r="CC7669">
        <v>1</v>
      </c>
      <c r="CD7669">
        <v>0</v>
      </c>
      <c r="CE7669">
        <v>1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15</v>
      </c>
    </row>
    <row r="7670" spans="1:155" x14ac:dyDescent="0.25">
      <c r="A7670" s="1" t="s">
        <v>8114</v>
      </c>
      <c r="B7670">
        <v>1319</v>
      </c>
      <c r="C7670">
        <v>3</v>
      </c>
      <c r="D7670">
        <v>14</v>
      </c>
      <c r="E7670" s="1" t="s">
        <v>159</v>
      </c>
      <c r="F7670" s="1" t="s">
        <v>157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1</v>
      </c>
      <c r="N7670">
        <v>1</v>
      </c>
      <c r="O7670">
        <v>1</v>
      </c>
      <c r="P7670">
        <v>0</v>
      </c>
      <c r="Q7670">
        <v>0</v>
      </c>
      <c r="R7670">
        <v>1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1</v>
      </c>
      <c r="Y7670">
        <v>1</v>
      </c>
      <c r="Z7670">
        <v>0</v>
      </c>
      <c r="AA7670">
        <v>1</v>
      </c>
      <c r="AB7670">
        <v>1</v>
      </c>
      <c r="AC7670">
        <v>0</v>
      </c>
      <c r="AD7670">
        <v>1</v>
      </c>
      <c r="AE7670">
        <v>0</v>
      </c>
      <c r="AF7670">
        <v>0</v>
      </c>
      <c r="AG7670">
        <v>0</v>
      </c>
      <c r="AH7670">
        <v>1</v>
      </c>
      <c r="AI7670">
        <v>0</v>
      </c>
      <c r="AJ7670">
        <v>0</v>
      </c>
      <c r="AK7670">
        <v>0</v>
      </c>
      <c r="AL7670">
        <v>1</v>
      </c>
      <c r="AM7670">
        <v>0</v>
      </c>
      <c r="AN7670">
        <v>0</v>
      </c>
      <c r="AO7670">
        <v>1</v>
      </c>
      <c r="AP7670">
        <v>0</v>
      </c>
      <c r="AQ7670">
        <v>0</v>
      </c>
      <c r="AR7670">
        <v>1</v>
      </c>
      <c r="AS7670">
        <v>1</v>
      </c>
      <c r="AT7670">
        <v>1</v>
      </c>
      <c r="AU7670">
        <v>22</v>
      </c>
      <c r="AV7670" s="1" t="s">
        <v>157</v>
      </c>
      <c r="AW7670">
        <v>1</v>
      </c>
      <c r="AX7670">
        <v>1</v>
      </c>
      <c r="AY7670">
        <v>1</v>
      </c>
      <c r="AZ7670">
        <v>1</v>
      </c>
      <c r="BA7670">
        <v>1</v>
      </c>
      <c r="BB7670">
        <v>0</v>
      </c>
      <c r="BC7670">
        <v>0</v>
      </c>
      <c r="BD7670">
        <v>1</v>
      </c>
      <c r="BE7670">
        <v>0</v>
      </c>
      <c r="BF7670">
        <v>0</v>
      </c>
      <c r="BG7670">
        <v>1</v>
      </c>
      <c r="BH7670">
        <v>0</v>
      </c>
      <c r="BI7670">
        <v>0</v>
      </c>
      <c r="BJ7670">
        <v>0</v>
      </c>
      <c r="BK7670">
        <v>1</v>
      </c>
      <c r="BL7670">
        <v>0</v>
      </c>
      <c r="BM7670">
        <v>1</v>
      </c>
      <c r="BN7670">
        <v>0</v>
      </c>
      <c r="BO7670">
        <v>1</v>
      </c>
      <c r="BP7670">
        <v>0</v>
      </c>
      <c r="BQ7670">
        <v>0</v>
      </c>
      <c r="BR7670">
        <v>0</v>
      </c>
      <c r="BS7670">
        <v>0</v>
      </c>
      <c r="BT7670">
        <v>1</v>
      </c>
      <c r="BU7670">
        <v>1</v>
      </c>
      <c r="BV7670">
        <v>1</v>
      </c>
      <c r="BW7670">
        <v>0</v>
      </c>
      <c r="BX7670">
        <v>1</v>
      </c>
      <c r="BY7670">
        <v>0</v>
      </c>
      <c r="BZ7670">
        <v>0</v>
      </c>
      <c r="CA7670">
        <v>1</v>
      </c>
      <c r="CB7670">
        <v>0</v>
      </c>
      <c r="CC7670">
        <v>0</v>
      </c>
      <c r="CD7670">
        <v>0</v>
      </c>
      <c r="CE7670">
        <v>1</v>
      </c>
      <c r="CF7670">
        <v>0</v>
      </c>
      <c r="CG7670">
        <v>1</v>
      </c>
      <c r="CH7670">
        <v>0</v>
      </c>
      <c r="CI7670">
        <v>0</v>
      </c>
      <c r="CJ7670">
        <v>0</v>
      </c>
      <c r="CK7670">
        <v>17</v>
      </c>
      <c r="CL7670">
        <v>3</v>
      </c>
      <c r="CM7670">
        <v>3</v>
      </c>
      <c r="CN7670">
        <v>2</v>
      </c>
      <c r="CO7670">
        <v>2</v>
      </c>
      <c r="CP7670">
        <v>2</v>
      </c>
      <c r="CQ7670">
        <v>3</v>
      </c>
      <c r="CR7670">
        <v>2</v>
      </c>
      <c r="CS7670">
        <v>3</v>
      </c>
      <c r="CT7670">
        <v>2</v>
      </c>
      <c r="CU7670">
        <v>2</v>
      </c>
      <c r="CV7670">
        <v>1</v>
      </c>
      <c r="CW7670">
        <v>3</v>
      </c>
      <c r="CX7670">
        <v>3</v>
      </c>
      <c r="CY7670">
        <v>2</v>
      </c>
      <c r="CZ7670">
        <v>2</v>
      </c>
      <c r="DA7670">
        <v>2</v>
      </c>
      <c r="DB7670">
        <v>3</v>
      </c>
      <c r="DC7670">
        <v>3</v>
      </c>
      <c r="DD7670">
        <v>2</v>
      </c>
      <c r="DE7670">
        <v>2</v>
      </c>
      <c r="DF7670">
        <v>2</v>
      </c>
      <c r="DG7670">
        <v>2</v>
      </c>
      <c r="DH7670">
        <v>3</v>
      </c>
      <c r="DI7670">
        <v>3</v>
      </c>
      <c r="DJ7670">
        <v>2</v>
      </c>
      <c r="DK7670">
        <v>2</v>
      </c>
      <c r="DL7670">
        <v>2</v>
      </c>
      <c r="DM7670">
        <v>3</v>
      </c>
      <c r="DN7670">
        <v>3</v>
      </c>
      <c r="DO7670">
        <v>2</v>
      </c>
      <c r="DP7670">
        <v>3</v>
      </c>
      <c r="DQ7670">
        <v>2</v>
      </c>
      <c r="DR7670">
        <v>2</v>
      </c>
      <c r="DS7670">
        <v>3</v>
      </c>
      <c r="DT7670">
        <v>2</v>
      </c>
      <c r="DU7670">
        <v>2</v>
      </c>
      <c r="DV7670">
        <v>2</v>
      </c>
      <c r="DW7670">
        <v>4</v>
      </c>
      <c r="DX7670">
        <v>3</v>
      </c>
      <c r="DY7670">
        <v>1</v>
      </c>
      <c r="DZ7670">
        <v>2</v>
      </c>
      <c r="EA7670">
        <v>1</v>
      </c>
      <c r="EB7670">
        <v>1</v>
      </c>
      <c r="EC7670">
        <v>1</v>
      </c>
      <c r="ED7670">
        <v>3</v>
      </c>
      <c r="EE7670">
        <v>3</v>
      </c>
      <c r="EF7670">
        <v>2</v>
      </c>
      <c r="EG7670">
        <v>2</v>
      </c>
      <c r="EH7670">
        <v>2</v>
      </c>
      <c r="EI7670">
        <v>3</v>
      </c>
      <c r="EJ7670">
        <v>4</v>
      </c>
      <c r="EK7670">
        <v>3</v>
      </c>
      <c r="EL7670">
        <v>2</v>
      </c>
      <c r="EM7670">
        <v>3</v>
      </c>
      <c r="EN7670">
        <v>3</v>
      </c>
      <c r="EO7670">
        <v>3</v>
      </c>
      <c r="EP7670">
        <v>3</v>
      </c>
      <c r="EQ7670">
        <v>2</v>
      </c>
      <c r="ER7670">
        <v>1</v>
      </c>
      <c r="ES7670">
        <v>2</v>
      </c>
      <c r="ET7670">
        <v>3</v>
      </c>
      <c r="EU7670">
        <v>3</v>
      </c>
      <c r="EV7670">
        <v>2</v>
      </c>
      <c r="EW7670">
        <v>3</v>
      </c>
      <c r="EX7670">
        <v>2</v>
      </c>
      <c r="EY7670">
        <v>2</v>
      </c>
    </row>
    <row r="7671" spans="1:155" x14ac:dyDescent="0.25">
      <c r="A7671" s="1" t="s">
        <v>8115</v>
      </c>
      <c r="B7671">
        <v>5314</v>
      </c>
      <c r="C7671">
        <v>2</v>
      </c>
      <c r="D7671">
        <v>3</v>
      </c>
      <c r="E7671" s="1" t="s">
        <v>159</v>
      </c>
      <c r="F7671" s="1" t="s">
        <v>157</v>
      </c>
      <c r="G7671">
        <v>1</v>
      </c>
      <c r="H7671">
        <v>1</v>
      </c>
      <c r="I7671">
        <v>1</v>
      </c>
      <c r="J7671">
        <v>1</v>
      </c>
      <c r="K7671">
        <v>0</v>
      </c>
      <c r="L7671">
        <v>1</v>
      </c>
      <c r="M7671">
        <v>1</v>
      </c>
      <c r="N7671">
        <v>1</v>
      </c>
      <c r="O7671">
        <v>1</v>
      </c>
      <c r="P7671">
        <v>0</v>
      </c>
      <c r="Q7671">
        <v>1</v>
      </c>
      <c r="R7671">
        <v>1</v>
      </c>
      <c r="S7671">
        <v>1</v>
      </c>
      <c r="T7671">
        <v>1</v>
      </c>
      <c r="U7671">
        <v>1</v>
      </c>
      <c r="V7671">
        <v>1</v>
      </c>
      <c r="W7671">
        <v>0</v>
      </c>
      <c r="X7671">
        <v>1</v>
      </c>
      <c r="Y7671">
        <v>1</v>
      </c>
      <c r="Z7671">
        <v>0</v>
      </c>
      <c r="AA7671">
        <v>1</v>
      </c>
      <c r="AB7671">
        <v>1</v>
      </c>
      <c r="AC7671">
        <v>1</v>
      </c>
      <c r="AD7671">
        <v>1</v>
      </c>
      <c r="AE7671">
        <v>0</v>
      </c>
      <c r="AF7671">
        <v>1</v>
      </c>
      <c r="AG7671">
        <v>1</v>
      </c>
      <c r="AH7671">
        <v>1</v>
      </c>
      <c r="AI7671">
        <v>1</v>
      </c>
      <c r="AJ7671">
        <v>1</v>
      </c>
      <c r="AK7671">
        <v>1</v>
      </c>
      <c r="AL7671">
        <v>1</v>
      </c>
      <c r="AM7671">
        <v>1</v>
      </c>
      <c r="AN7671">
        <v>1</v>
      </c>
      <c r="AO7671">
        <v>1</v>
      </c>
      <c r="AP7671">
        <v>0</v>
      </c>
      <c r="AQ7671">
        <v>1</v>
      </c>
      <c r="AR7671">
        <v>1</v>
      </c>
      <c r="AS7671">
        <v>1</v>
      </c>
      <c r="AT7671">
        <v>1</v>
      </c>
      <c r="AU7671">
        <v>34</v>
      </c>
      <c r="AV7671" s="1" t="s">
        <v>157</v>
      </c>
      <c r="AW7671">
        <v>1</v>
      </c>
      <c r="AX7671">
        <v>0</v>
      </c>
      <c r="AY7671">
        <v>0</v>
      </c>
      <c r="AZ7671">
        <v>1</v>
      </c>
      <c r="BA7671">
        <v>0</v>
      </c>
      <c r="BB7671">
        <v>1</v>
      </c>
      <c r="BC7671">
        <v>0</v>
      </c>
      <c r="BD7671">
        <v>0</v>
      </c>
      <c r="BE7671">
        <v>0</v>
      </c>
      <c r="BF7671">
        <v>1</v>
      </c>
      <c r="BG7671">
        <v>0</v>
      </c>
      <c r="BH7671">
        <v>0</v>
      </c>
      <c r="BI7671">
        <v>0</v>
      </c>
      <c r="BJ7671">
        <v>0</v>
      </c>
      <c r="BK7671">
        <v>1</v>
      </c>
      <c r="BL7671">
        <v>1</v>
      </c>
      <c r="BM7671">
        <v>0</v>
      </c>
      <c r="BN7671">
        <v>0</v>
      </c>
      <c r="BO7671">
        <v>1</v>
      </c>
      <c r="BP7671">
        <v>0</v>
      </c>
      <c r="BQ7671">
        <v>1</v>
      </c>
      <c r="BR7671">
        <v>1</v>
      </c>
      <c r="BS7671">
        <v>0</v>
      </c>
      <c r="BT7671">
        <v>1</v>
      </c>
      <c r="BU7671">
        <v>0</v>
      </c>
      <c r="BV7671">
        <v>0</v>
      </c>
      <c r="BW7671">
        <v>1</v>
      </c>
      <c r="BX7671">
        <v>0</v>
      </c>
      <c r="BY7671">
        <v>0</v>
      </c>
      <c r="BZ7671">
        <v>1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1</v>
      </c>
      <c r="CI7671">
        <v>0</v>
      </c>
      <c r="CJ7671">
        <v>0</v>
      </c>
      <c r="CK7671">
        <v>13</v>
      </c>
      <c r="CL7671">
        <v>3</v>
      </c>
      <c r="CM7671">
        <v>3</v>
      </c>
      <c r="CN7671">
        <v>2</v>
      </c>
      <c r="CO7671">
        <v>2</v>
      </c>
      <c r="CP7671">
        <v>2</v>
      </c>
      <c r="CQ7671">
        <v>3</v>
      </c>
      <c r="CR7671">
        <v>3</v>
      </c>
      <c r="CS7671">
        <v>2</v>
      </c>
      <c r="CT7671">
        <v>2</v>
      </c>
      <c r="CU7671">
        <v>2</v>
      </c>
      <c r="CV7671">
        <v>2</v>
      </c>
      <c r="CW7671">
        <v>3</v>
      </c>
      <c r="CX7671">
        <v>3</v>
      </c>
      <c r="CY7671">
        <v>3</v>
      </c>
      <c r="CZ7671">
        <v>3</v>
      </c>
      <c r="DA7671">
        <v>2</v>
      </c>
      <c r="DB7671">
        <v>3</v>
      </c>
      <c r="DC7671">
        <v>3</v>
      </c>
      <c r="DD7671">
        <v>3</v>
      </c>
      <c r="DE7671">
        <v>2</v>
      </c>
      <c r="DF7671">
        <v>2</v>
      </c>
      <c r="DG7671">
        <v>3</v>
      </c>
      <c r="DH7671">
        <v>3</v>
      </c>
      <c r="DI7671">
        <v>3</v>
      </c>
      <c r="DJ7671">
        <v>2</v>
      </c>
      <c r="DK7671">
        <v>2</v>
      </c>
      <c r="DL7671">
        <v>2</v>
      </c>
      <c r="DM7671">
        <v>2</v>
      </c>
      <c r="DN7671">
        <v>3</v>
      </c>
      <c r="DO7671">
        <v>3</v>
      </c>
      <c r="DP7671">
        <v>3</v>
      </c>
      <c r="DQ7671">
        <v>2</v>
      </c>
      <c r="DR7671">
        <v>2</v>
      </c>
      <c r="DS7671">
        <v>3</v>
      </c>
      <c r="DT7671">
        <v>2</v>
      </c>
      <c r="DU7671">
        <v>3</v>
      </c>
      <c r="DV7671">
        <v>2</v>
      </c>
      <c r="DW7671">
        <v>3</v>
      </c>
      <c r="DX7671">
        <v>3</v>
      </c>
      <c r="DY7671">
        <v>2</v>
      </c>
      <c r="DZ7671">
        <v>2</v>
      </c>
      <c r="EA7671">
        <v>2</v>
      </c>
      <c r="EB7671">
        <v>2</v>
      </c>
      <c r="EC7671">
        <v>2</v>
      </c>
      <c r="ED7671">
        <v>3</v>
      </c>
      <c r="EE7671">
        <v>3</v>
      </c>
      <c r="EF7671">
        <v>3</v>
      </c>
      <c r="EG7671">
        <v>3</v>
      </c>
      <c r="EH7671">
        <v>2</v>
      </c>
      <c r="EI7671">
        <v>3</v>
      </c>
      <c r="EJ7671">
        <v>3</v>
      </c>
      <c r="EK7671">
        <v>3</v>
      </c>
      <c r="EL7671">
        <v>2</v>
      </c>
      <c r="EM7671">
        <v>3</v>
      </c>
      <c r="EN7671">
        <v>3</v>
      </c>
      <c r="EO7671">
        <v>3</v>
      </c>
      <c r="EP7671">
        <v>3</v>
      </c>
      <c r="EQ7671">
        <v>2</v>
      </c>
      <c r="ER7671">
        <v>2</v>
      </c>
      <c r="ES7671">
        <v>2</v>
      </c>
      <c r="ET7671">
        <v>2</v>
      </c>
      <c r="EU7671">
        <v>3</v>
      </c>
      <c r="EV7671">
        <v>3</v>
      </c>
      <c r="EW7671">
        <v>3</v>
      </c>
      <c r="EX7671">
        <v>2</v>
      </c>
      <c r="EY7671">
        <v>2</v>
      </c>
    </row>
    <row r="7672" spans="1:155" x14ac:dyDescent="0.25">
      <c r="A7672" s="1" t="s">
        <v>8116</v>
      </c>
      <c r="B7672">
        <v>5314</v>
      </c>
      <c r="C7672">
        <v>2</v>
      </c>
      <c r="D7672">
        <v>4</v>
      </c>
      <c r="E7672" s="1" t="s">
        <v>159</v>
      </c>
      <c r="F7672" s="1" t="s">
        <v>157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1</v>
      </c>
      <c r="N7672">
        <v>1</v>
      </c>
      <c r="O7672">
        <v>1</v>
      </c>
      <c r="P7672">
        <v>1</v>
      </c>
      <c r="Q7672">
        <v>1</v>
      </c>
      <c r="R7672">
        <v>1</v>
      </c>
      <c r="S7672">
        <v>1</v>
      </c>
      <c r="T7672">
        <v>1</v>
      </c>
      <c r="U7672">
        <v>1</v>
      </c>
      <c r="V7672">
        <v>1</v>
      </c>
      <c r="W7672">
        <v>1</v>
      </c>
      <c r="X7672">
        <v>1</v>
      </c>
      <c r="Y7672">
        <v>1</v>
      </c>
      <c r="Z7672">
        <v>0</v>
      </c>
      <c r="AA7672">
        <v>1</v>
      </c>
      <c r="AB7672">
        <v>1</v>
      </c>
      <c r="AC7672">
        <v>0</v>
      </c>
      <c r="AD7672">
        <v>1</v>
      </c>
      <c r="AE7672">
        <v>0</v>
      </c>
      <c r="AF7672">
        <v>1</v>
      </c>
      <c r="AG7672">
        <v>1</v>
      </c>
      <c r="AH7672">
        <v>1</v>
      </c>
      <c r="AI7672">
        <v>1</v>
      </c>
      <c r="AJ7672">
        <v>1</v>
      </c>
      <c r="AK7672">
        <v>0</v>
      </c>
      <c r="AL7672">
        <v>0</v>
      </c>
      <c r="AM7672">
        <v>1</v>
      </c>
      <c r="AN7672">
        <v>1</v>
      </c>
      <c r="AO7672">
        <v>0</v>
      </c>
      <c r="AP7672">
        <v>1</v>
      </c>
      <c r="AQ7672">
        <v>1</v>
      </c>
      <c r="AR7672">
        <v>0</v>
      </c>
      <c r="AS7672">
        <v>0</v>
      </c>
      <c r="AT7672">
        <v>0</v>
      </c>
      <c r="AU7672">
        <v>31</v>
      </c>
      <c r="AV7672" s="1" t="s">
        <v>157</v>
      </c>
      <c r="AW7672">
        <v>1</v>
      </c>
      <c r="AX7672">
        <v>1</v>
      </c>
      <c r="AY7672">
        <v>1</v>
      </c>
      <c r="AZ7672">
        <v>0</v>
      </c>
      <c r="BA7672">
        <v>0</v>
      </c>
      <c r="BB7672">
        <v>1</v>
      </c>
      <c r="BC7672">
        <v>0</v>
      </c>
      <c r="BD7672">
        <v>1</v>
      </c>
      <c r="BE7672">
        <v>0</v>
      </c>
      <c r="BF7672">
        <v>1</v>
      </c>
      <c r="BG7672">
        <v>1</v>
      </c>
      <c r="BH7672">
        <v>1</v>
      </c>
      <c r="BI7672">
        <v>0</v>
      </c>
      <c r="BJ7672">
        <v>0</v>
      </c>
      <c r="BK7672">
        <v>1</v>
      </c>
      <c r="BL7672">
        <v>1</v>
      </c>
      <c r="BM7672">
        <v>0</v>
      </c>
      <c r="BN7672">
        <v>0</v>
      </c>
      <c r="BO7672">
        <v>0</v>
      </c>
      <c r="BP7672">
        <v>1</v>
      </c>
      <c r="BQ7672">
        <v>1</v>
      </c>
      <c r="BR7672">
        <v>1</v>
      </c>
      <c r="BS7672">
        <v>0</v>
      </c>
      <c r="BT7672">
        <v>1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1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1</v>
      </c>
      <c r="CH7672">
        <v>0</v>
      </c>
      <c r="CI7672">
        <v>0</v>
      </c>
      <c r="CJ7672">
        <v>0</v>
      </c>
      <c r="CK7672">
        <v>16</v>
      </c>
      <c r="CL7672">
        <v>2</v>
      </c>
      <c r="CM7672">
        <v>3</v>
      </c>
      <c r="CN7672">
        <v>3</v>
      </c>
      <c r="CO7672">
        <v>3</v>
      </c>
      <c r="CP7672">
        <v>3</v>
      </c>
      <c r="CQ7672">
        <v>3</v>
      </c>
      <c r="CR7672">
        <v>3</v>
      </c>
      <c r="CS7672">
        <v>2</v>
      </c>
      <c r="CT7672">
        <v>2</v>
      </c>
      <c r="CU7672">
        <v>3</v>
      </c>
      <c r="CV7672">
        <v>3</v>
      </c>
      <c r="CW7672">
        <v>2</v>
      </c>
      <c r="CX7672">
        <v>3</v>
      </c>
      <c r="CY7672">
        <v>2</v>
      </c>
      <c r="CZ7672">
        <v>3</v>
      </c>
      <c r="DA7672">
        <v>2</v>
      </c>
      <c r="DB7672">
        <v>3</v>
      </c>
      <c r="DC7672">
        <v>2</v>
      </c>
      <c r="DD7672">
        <v>3</v>
      </c>
      <c r="DE7672">
        <v>3</v>
      </c>
      <c r="DF7672">
        <v>2</v>
      </c>
      <c r="DG7672">
        <v>2</v>
      </c>
      <c r="DH7672">
        <v>3</v>
      </c>
      <c r="DI7672">
        <v>3</v>
      </c>
      <c r="DJ7672">
        <v>3</v>
      </c>
      <c r="DK7672">
        <v>3</v>
      </c>
      <c r="DL7672">
        <v>3</v>
      </c>
      <c r="DM7672">
        <v>3</v>
      </c>
      <c r="DN7672">
        <v>3</v>
      </c>
      <c r="DO7672">
        <v>2</v>
      </c>
      <c r="DP7672">
        <v>2</v>
      </c>
      <c r="DQ7672">
        <v>2</v>
      </c>
      <c r="DR7672">
        <v>3</v>
      </c>
      <c r="DS7672">
        <v>2</v>
      </c>
      <c r="DT7672">
        <v>3</v>
      </c>
      <c r="DU7672">
        <v>2</v>
      </c>
      <c r="DV7672">
        <v>2</v>
      </c>
      <c r="DW7672">
        <v>3</v>
      </c>
      <c r="DX7672">
        <v>2</v>
      </c>
      <c r="DY7672">
        <v>4</v>
      </c>
      <c r="DZ7672">
        <v>2</v>
      </c>
      <c r="EA7672">
        <v>3</v>
      </c>
      <c r="EB7672">
        <v>3</v>
      </c>
      <c r="EC7672">
        <v>4</v>
      </c>
      <c r="ED7672">
        <v>2</v>
      </c>
      <c r="EE7672">
        <v>2</v>
      </c>
      <c r="EF7672">
        <v>2</v>
      </c>
      <c r="EG7672">
        <v>2</v>
      </c>
      <c r="EH7672">
        <v>2</v>
      </c>
      <c r="EI7672">
        <v>3</v>
      </c>
      <c r="EJ7672">
        <v>3</v>
      </c>
      <c r="EK7672">
        <v>3</v>
      </c>
      <c r="EL7672">
        <v>3</v>
      </c>
      <c r="EM7672">
        <v>3</v>
      </c>
      <c r="EN7672">
        <v>3</v>
      </c>
      <c r="EO7672">
        <v>2</v>
      </c>
      <c r="EP7672">
        <v>2</v>
      </c>
      <c r="EQ7672">
        <v>2</v>
      </c>
      <c r="ER7672">
        <v>3</v>
      </c>
      <c r="ES7672">
        <v>2</v>
      </c>
      <c r="ET7672">
        <v>2</v>
      </c>
      <c r="EU7672">
        <v>3</v>
      </c>
      <c r="EV7672">
        <v>2</v>
      </c>
      <c r="EW7672">
        <v>3</v>
      </c>
      <c r="EX7672">
        <v>3</v>
      </c>
      <c r="EY7672">
        <v>3</v>
      </c>
    </row>
    <row r="7673" spans="1:155" x14ac:dyDescent="0.25">
      <c r="A7673" s="1" t="s">
        <v>8117</v>
      </c>
      <c r="B7673">
        <v>5316</v>
      </c>
      <c r="C7673">
        <v>5</v>
      </c>
      <c r="D7673">
        <v>30</v>
      </c>
      <c r="E7673" s="1" t="s">
        <v>159</v>
      </c>
      <c r="F7673" s="1" t="s">
        <v>157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1</v>
      </c>
      <c r="N7673">
        <v>1</v>
      </c>
      <c r="O7673">
        <v>1</v>
      </c>
      <c r="P7673">
        <v>1</v>
      </c>
      <c r="Q7673">
        <v>1</v>
      </c>
      <c r="R7673">
        <v>1</v>
      </c>
      <c r="S7673">
        <v>1</v>
      </c>
      <c r="T7673">
        <v>1</v>
      </c>
      <c r="U7673">
        <v>0</v>
      </c>
      <c r="V7673">
        <v>0</v>
      </c>
      <c r="W7673">
        <v>1</v>
      </c>
      <c r="X7673">
        <v>1</v>
      </c>
      <c r="Y7673">
        <v>1</v>
      </c>
      <c r="Z7673">
        <v>1</v>
      </c>
      <c r="AA7673">
        <v>1</v>
      </c>
      <c r="AB7673">
        <v>1</v>
      </c>
      <c r="AC7673">
        <v>1</v>
      </c>
      <c r="AD7673">
        <v>1</v>
      </c>
      <c r="AE7673">
        <v>1</v>
      </c>
      <c r="AF7673">
        <v>1</v>
      </c>
      <c r="AG7673">
        <v>1</v>
      </c>
      <c r="AH7673">
        <v>1</v>
      </c>
      <c r="AI7673">
        <v>1</v>
      </c>
      <c r="AJ7673">
        <v>0</v>
      </c>
      <c r="AK7673">
        <v>1</v>
      </c>
      <c r="AL7673">
        <v>1</v>
      </c>
      <c r="AM7673">
        <v>0</v>
      </c>
      <c r="AN7673">
        <v>1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30</v>
      </c>
      <c r="AV7673" s="1" t="s">
        <v>157</v>
      </c>
      <c r="AW7673">
        <v>1</v>
      </c>
      <c r="AX7673">
        <v>0</v>
      </c>
      <c r="AY7673">
        <v>0</v>
      </c>
      <c r="AZ7673">
        <v>0</v>
      </c>
      <c r="BA7673">
        <v>1</v>
      </c>
      <c r="BB7673">
        <v>0</v>
      </c>
      <c r="BC7673">
        <v>1</v>
      </c>
      <c r="BD7673">
        <v>1</v>
      </c>
      <c r="BE7673">
        <v>0</v>
      </c>
      <c r="BF7673">
        <v>0</v>
      </c>
      <c r="BG7673">
        <v>0</v>
      </c>
      <c r="BH7673">
        <v>1</v>
      </c>
      <c r="BI7673">
        <v>1</v>
      </c>
      <c r="BJ7673">
        <v>1</v>
      </c>
      <c r="BK7673">
        <v>1</v>
      </c>
      <c r="BL7673">
        <v>0</v>
      </c>
      <c r="BM7673">
        <v>1</v>
      </c>
      <c r="BN7673">
        <v>1</v>
      </c>
      <c r="BO7673">
        <v>1</v>
      </c>
      <c r="BP7673">
        <v>1</v>
      </c>
      <c r="BQ7673">
        <v>0</v>
      </c>
      <c r="BR7673">
        <v>1</v>
      </c>
      <c r="BS7673">
        <v>0</v>
      </c>
      <c r="BT7673">
        <v>1</v>
      </c>
      <c r="BU7673">
        <v>1</v>
      </c>
      <c r="BV7673">
        <v>0</v>
      </c>
      <c r="BW7673">
        <v>1</v>
      </c>
      <c r="BX7673">
        <v>0</v>
      </c>
      <c r="BY7673">
        <v>0</v>
      </c>
      <c r="BZ7673">
        <v>0</v>
      </c>
      <c r="CA7673">
        <v>1</v>
      </c>
      <c r="CB7673">
        <v>0</v>
      </c>
      <c r="CC7673">
        <v>1</v>
      </c>
      <c r="CD7673">
        <v>0</v>
      </c>
      <c r="CE7673">
        <v>0</v>
      </c>
      <c r="CF7673">
        <v>0</v>
      </c>
      <c r="CG7673">
        <v>1</v>
      </c>
      <c r="CH7673">
        <v>0</v>
      </c>
      <c r="CI7673">
        <v>0</v>
      </c>
      <c r="CJ7673">
        <v>0</v>
      </c>
      <c r="CK7673">
        <v>19</v>
      </c>
      <c r="CL7673">
        <v>3</v>
      </c>
      <c r="CM7673">
        <v>2</v>
      </c>
      <c r="CN7673">
        <v>2</v>
      </c>
      <c r="CO7673">
        <v>3</v>
      </c>
      <c r="CP7673">
        <v>3</v>
      </c>
      <c r="CQ7673">
        <v>3</v>
      </c>
      <c r="CR7673">
        <v>2</v>
      </c>
      <c r="CS7673">
        <v>3</v>
      </c>
      <c r="CT7673">
        <v>2</v>
      </c>
      <c r="CU7673">
        <v>2</v>
      </c>
      <c r="CV7673">
        <v>2</v>
      </c>
      <c r="CW7673">
        <v>3</v>
      </c>
      <c r="CX7673">
        <v>3</v>
      </c>
      <c r="CY7673">
        <v>3</v>
      </c>
      <c r="CZ7673">
        <v>3</v>
      </c>
      <c r="DA7673">
        <v>2</v>
      </c>
      <c r="DB7673">
        <v>3</v>
      </c>
      <c r="DC7673">
        <v>3</v>
      </c>
      <c r="DD7673">
        <v>3</v>
      </c>
      <c r="DE7673">
        <v>2</v>
      </c>
      <c r="DF7673">
        <v>3</v>
      </c>
      <c r="DG7673">
        <v>3</v>
      </c>
      <c r="DH7673">
        <v>3</v>
      </c>
      <c r="DI7673">
        <v>3</v>
      </c>
      <c r="DJ7673">
        <v>2</v>
      </c>
      <c r="DK7673">
        <v>2</v>
      </c>
      <c r="DL7673">
        <v>3</v>
      </c>
      <c r="DM7673">
        <v>3</v>
      </c>
      <c r="DN7673">
        <v>3</v>
      </c>
      <c r="DO7673">
        <v>2</v>
      </c>
      <c r="DP7673">
        <v>3</v>
      </c>
      <c r="DQ7673">
        <v>2</v>
      </c>
      <c r="DR7673">
        <v>3</v>
      </c>
      <c r="DS7673">
        <v>3</v>
      </c>
      <c r="DT7673">
        <v>3</v>
      </c>
      <c r="DU7673">
        <v>2</v>
      </c>
      <c r="DV7673">
        <v>3</v>
      </c>
      <c r="DW7673">
        <v>3</v>
      </c>
      <c r="DX7673">
        <v>2</v>
      </c>
      <c r="DY7673">
        <v>3</v>
      </c>
      <c r="DZ7673">
        <v>2</v>
      </c>
      <c r="EA7673">
        <v>2</v>
      </c>
      <c r="EB7673">
        <v>2</v>
      </c>
      <c r="EC7673">
        <v>2</v>
      </c>
      <c r="ED7673">
        <v>2</v>
      </c>
      <c r="EE7673">
        <v>2</v>
      </c>
      <c r="EF7673">
        <v>3</v>
      </c>
      <c r="EG7673">
        <v>2</v>
      </c>
      <c r="EH7673">
        <v>2</v>
      </c>
      <c r="EI7673">
        <v>2</v>
      </c>
      <c r="EJ7673">
        <v>3</v>
      </c>
      <c r="EK7673">
        <v>3</v>
      </c>
      <c r="EL7673">
        <v>2</v>
      </c>
      <c r="EM7673">
        <v>2</v>
      </c>
      <c r="EN7673">
        <v>2</v>
      </c>
      <c r="EO7673">
        <v>3</v>
      </c>
      <c r="EP7673">
        <v>2</v>
      </c>
      <c r="EQ7673">
        <v>3</v>
      </c>
      <c r="ER7673">
        <v>3</v>
      </c>
      <c r="ES7673">
        <v>4</v>
      </c>
      <c r="ET7673">
        <v>2</v>
      </c>
      <c r="EU7673">
        <v>3</v>
      </c>
      <c r="EV7673">
        <v>3</v>
      </c>
      <c r="EW7673">
        <v>3</v>
      </c>
      <c r="EX7673">
        <v>3</v>
      </c>
      <c r="EY7673">
        <v>3</v>
      </c>
    </row>
    <row r="7674" spans="1:155" x14ac:dyDescent="0.25">
      <c r="A7674" s="1" t="s">
        <v>8118</v>
      </c>
      <c r="B7674">
        <v>5316</v>
      </c>
      <c r="C7674">
        <v>5</v>
      </c>
      <c r="D7674">
        <v>31</v>
      </c>
      <c r="E7674" s="1" t="s">
        <v>159</v>
      </c>
      <c r="F7674" s="1" t="s">
        <v>161</v>
      </c>
      <c r="AV7674" s="1" t="s">
        <v>157</v>
      </c>
      <c r="AW7674">
        <v>1</v>
      </c>
      <c r="AX7674">
        <v>1</v>
      </c>
      <c r="AY7674">
        <v>1</v>
      </c>
      <c r="AZ7674">
        <v>0</v>
      </c>
      <c r="BA7674">
        <v>1</v>
      </c>
      <c r="BB7674">
        <v>1</v>
      </c>
      <c r="BC7674">
        <v>1</v>
      </c>
      <c r="BD7674">
        <v>1</v>
      </c>
      <c r="BE7674">
        <v>0</v>
      </c>
      <c r="BF7674">
        <v>0</v>
      </c>
      <c r="BG7674">
        <v>0</v>
      </c>
      <c r="BH7674">
        <v>1</v>
      </c>
      <c r="BI7674">
        <v>0</v>
      </c>
      <c r="BJ7674">
        <v>1</v>
      </c>
      <c r="BK7674">
        <v>1</v>
      </c>
      <c r="BL7674">
        <v>1</v>
      </c>
      <c r="BM7674">
        <v>0</v>
      </c>
      <c r="BN7674">
        <v>1</v>
      </c>
      <c r="BO7674">
        <v>0</v>
      </c>
      <c r="BP7674">
        <v>0</v>
      </c>
      <c r="BQ7674">
        <v>1</v>
      </c>
      <c r="BR7674">
        <v>1</v>
      </c>
      <c r="BS7674">
        <v>0</v>
      </c>
      <c r="BT7674">
        <v>1</v>
      </c>
      <c r="BU7674">
        <v>1</v>
      </c>
      <c r="BV7674">
        <v>1</v>
      </c>
      <c r="BW7674">
        <v>1</v>
      </c>
      <c r="BX7674">
        <v>0</v>
      </c>
      <c r="BY7674">
        <v>1</v>
      </c>
      <c r="BZ7674">
        <v>1</v>
      </c>
      <c r="CA7674">
        <v>1</v>
      </c>
      <c r="CB7674">
        <v>1</v>
      </c>
      <c r="CC7674">
        <v>1</v>
      </c>
      <c r="CD7674">
        <v>1</v>
      </c>
      <c r="CE7674">
        <v>1</v>
      </c>
      <c r="CF7674">
        <v>1</v>
      </c>
      <c r="CG7674">
        <v>1</v>
      </c>
      <c r="CH7674">
        <v>1</v>
      </c>
      <c r="CI7674">
        <v>0</v>
      </c>
      <c r="CJ7674">
        <v>0</v>
      </c>
      <c r="CK7674">
        <v>28</v>
      </c>
      <c r="CL7674">
        <v>1</v>
      </c>
      <c r="CM7674">
        <v>3</v>
      </c>
      <c r="CN7674">
        <v>2</v>
      </c>
      <c r="CO7674">
        <v>2</v>
      </c>
      <c r="CP7674">
        <v>2</v>
      </c>
      <c r="CQ7674">
        <v>3</v>
      </c>
      <c r="CR7674">
        <v>2</v>
      </c>
      <c r="CS7674">
        <v>2</v>
      </c>
      <c r="CT7674">
        <v>2</v>
      </c>
      <c r="CU7674">
        <v>2</v>
      </c>
      <c r="CV7674">
        <v>2</v>
      </c>
      <c r="CW7674">
        <v>3</v>
      </c>
      <c r="CX7674">
        <v>3</v>
      </c>
      <c r="CY7674">
        <v>3</v>
      </c>
      <c r="CZ7674">
        <v>2</v>
      </c>
      <c r="DA7674">
        <v>2</v>
      </c>
      <c r="DB7674">
        <v>3</v>
      </c>
      <c r="DC7674">
        <v>3</v>
      </c>
      <c r="DD7674">
        <v>3</v>
      </c>
      <c r="DE7674">
        <v>2</v>
      </c>
      <c r="DF7674">
        <v>2</v>
      </c>
      <c r="DG7674">
        <v>3</v>
      </c>
      <c r="DH7674">
        <v>3</v>
      </c>
      <c r="DI7674">
        <v>3</v>
      </c>
      <c r="DJ7674">
        <v>3</v>
      </c>
      <c r="DK7674">
        <v>2</v>
      </c>
      <c r="DL7674">
        <v>2</v>
      </c>
      <c r="DM7674">
        <v>3</v>
      </c>
      <c r="DN7674">
        <v>3</v>
      </c>
      <c r="DO7674">
        <v>2</v>
      </c>
      <c r="DP7674">
        <v>3</v>
      </c>
      <c r="DQ7674">
        <v>2</v>
      </c>
      <c r="DR7674">
        <v>2</v>
      </c>
      <c r="DS7674">
        <v>3</v>
      </c>
      <c r="DT7674">
        <v>2</v>
      </c>
      <c r="DU7674">
        <v>2</v>
      </c>
      <c r="DV7674">
        <v>1</v>
      </c>
      <c r="DW7674">
        <v>2</v>
      </c>
      <c r="DX7674">
        <v>3</v>
      </c>
      <c r="DY7674">
        <v>3</v>
      </c>
      <c r="DZ7674">
        <v>3</v>
      </c>
      <c r="EA7674">
        <v>2</v>
      </c>
      <c r="EB7674">
        <v>2</v>
      </c>
      <c r="EC7674">
        <v>2</v>
      </c>
      <c r="ED7674">
        <v>2</v>
      </c>
      <c r="EE7674">
        <v>3</v>
      </c>
      <c r="EF7674">
        <v>3</v>
      </c>
      <c r="EG7674">
        <v>3</v>
      </c>
      <c r="EH7674">
        <v>2</v>
      </c>
      <c r="EI7674">
        <v>3</v>
      </c>
      <c r="EJ7674">
        <v>3</v>
      </c>
      <c r="EK7674">
        <v>3</v>
      </c>
      <c r="EL7674">
        <v>2</v>
      </c>
      <c r="EM7674">
        <v>3</v>
      </c>
      <c r="EN7674">
        <v>3</v>
      </c>
      <c r="EO7674">
        <v>2</v>
      </c>
      <c r="EP7674">
        <v>2</v>
      </c>
      <c r="EQ7674">
        <v>2</v>
      </c>
      <c r="ER7674">
        <v>2</v>
      </c>
      <c r="ES7674">
        <v>2</v>
      </c>
      <c r="ET7674">
        <v>3</v>
      </c>
      <c r="EU7674">
        <v>3</v>
      </c>
      <c r="EV7674">
        <v>2</v>
      </c>
      <c r="EW7674">
        <v>3</v>
      </c>
      <c r="EX7674">
        <v>2</v>
      </c>
      <c r="EY7674">
        <v>2</v>
      </c>
    </row>
    <row r="7675" spans="1:155" x14ac:dyDescent="0.25">
      <c r="A7675" s="1" t="s">
        <v>8119</v>
      </c>
      <c r="B7675">
        <v>5318</v>
      </c>
      <c r="C7675">
        <v>1</v>
      </c>
      <c r="D7675">
        <v>17</v>
      </c>
      <c r="E7675" s="1" t="s">
        <v>159</v>
      </c>
      <c r="F7675" s="1" t="s">
        <v>157</v>
      </c>
      <c r="G7675">
        <v>1</v>
      </c>
      <c r="H7675">
        <v>1</v>
      </c>
      <c r="I7675">
        <v>1</v>
      </c>
      <c r="J7675">
        <v>1</v>
      </c>
      <c r="K7675">
        <v>0</v>
      </c>
      <c r="L7675">
        <v>1</v>
      </c>
      <c r="M7675">
        <v>1</v>
      </c>
      <c r="N7675">
        <v>1</v>
      </c>
      <c r="O7675">
        <v>0</v>
      </c>
      <c r="P7675">
        <v>0</v>
      </c>
      <c r="Q7675">
        <v>0</v>
      </c>
      <c r="R7675">
        <v>1</v>
      </c>
      <c r="S7675">
        <v>0</v>
      </c>
      <c r="T7675">
        <v>1</v>
      </c>
      <c r="U7675">
        <v>1</v>
      </c>
      <c r="V7675">
        <v>1</v>
      </c>
      <c r="W7675">
        <v>0</v>
      </c>
      <c r="X7675">
        <v>1</v>
      </c>
      <c r="Y7675">
        <v>1</v>
      </c>
      <c r="Z7675">
        <v>0</v>
      </c>
      <c r="AA7675">
        <v>1</v>
      </c>
      <c r="AB7675">
        <v>1</v>
      </c>
      <c r="AC7675">
        <v>1</v>
      </c>
      <c r="AD7675">
        <v>0</v>
      </c>
      <c r="AE7675">
        <v>1</v>
      </c>
      <c r="AF7675">
        <v>1</v>
      </c>
      <c r="AG7675">
        <v>1</v>
      </c>
      <c r="AH7675">
        <v>1</v>
      </c>
      <c r="AI7675">
        <v>1</v>
      </c>
      <c r="AJ7675">
        <v>1</v>
      </c>
      <c r="AK7675">
        <v>1</v>
      </c>
      <c r="AL7675">
        <v>1</v>
      </c>
      <c r="AM7675">
        <v>1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25</v>
      </c>
      <c r="AV7675" s="1" t="s">
        <v>157</v>
      </c>
      <c r="AW7675">
        <v>1</v>
      </c>
      <c r="AX7675">
        <v>0</v>
      </c>
      <c r="AY7675">
        <v>0</v>
      </c>
      <c r="AZ7675">
        <v>1</v>
      </c>
      <c r="BA7675">
        <v>0</v>
      </c>
      <c r="BB7675">
        <v>1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1</v>
      </c>
      <c r="BI7675">
        <v>0</v>
      </c>
      <c r="BJ7675">
        <v>0</v>
      </c>
      <c r="BK7675">
        <v>1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1</v>
      </c>
      <c r="BX7675">
        <v>0</v>
      </c>
      <c r="BY7675">
        <v>0</v>
      </c>
      <c r="BZ7675">
        <v>1</v>
      </c>
      <c r="CA7675">
        <v>1</v>
      </c>
      <c r="CB7675">
        <v>1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9</v>
      </c>
    </row>
    <row r="7676" spans="1:155" x14ac:dyDescent="0.25">
      <c r="A7676" s="1" t="s">
        <v>8120</v>
      </c>
      <c r="B7676">
        <v>1319</v>
      </c>
      <c r="C7676">
        <v>3</v>
      </c>
      <c r="D7676">
        <v>33</v>
      </c>
      <c r="E7676" s="1" t="s">
        <v>159</v>
      </c>
      <c r="F7676" s="1" t="s">
        <v>157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1</v>
      </c>
      <c r="N7676">
        <v>0</v>
      </c>
      <c r="O7676">
        <v>1</v>
      </c>
      <c r="P7676">
        <v>1</v>
      </c>
      <c r="Q7676">
        <v>0</v>
      </c>
      <c r="R7676">
        <v>1</v>
      </c>
      <c r="S7676">
        <v>0</v>
      </c>
      <c r="T7676">
        <v>0</v>
      </c>
      <c r="U7676">
        <v>1</v>
      </c>
      <c r="V7676">
        <v>0</v>
      </c>
      <c r="W7676">
        <v>0</v>
      </c>
      <c r="X7676">
        <v>1</v>
      </c>
      <c r="Y7676">
        <v>0</v>
      </c>
      <c r="Z7676">
        <v>0</v>
      </c>
      <c r="AA7676">
        <v>0</v>
      </c>
      <c r="AB7676">
        <v>1</v>
      </c>
      <c r="AC7676">
        <v>0</v>
      </c>
      <c r="AD7676">
        <v>1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1</v>
      </c>
      <c r="AM7676">
        <v>0</v>
      </c>
      <c r="AN7676">
        <v>1</v>
      </c>
      <c r="AO7676">
        <v>1</v>
      </c>
      <c r="AP7676">
        <v>0</v>
      </c>
      <c r="AQ7676">
        <v>0</v>
      </c>
      <c r="AR7676">
        <v>1</v>
      </c>
      <c r="AS7676">
        <v>0</v>
      </c>
      <c r="AT7676">
        <v>1</v>
      </c>
      <c r="AU7676">
        <v>19</v>
      </c>
      <c r="AV7676" s="1" t="s">
        <v>157</v>
      </c>
      <c r="AW7676">
        <v>1</v>
      </c>
      <c r="AX7676">
        <v>0</v>
      </c>
      <c r="AY7676">
        <v>0</v>
      </c>
      <c r="AZ7676">
        <v>1</v>
      </c>
      <c r="BA7676">
        <v>0</v>
      </c>
      <c r="BB7676">
        <v>0</v>
      </c>
      <c r="BC7676">
        <v>1</v>
      </c>
      <c r="BD7676">
        <v>1</v>
      </c>
      <c r="BE7676">
        <v>0</v>
      </c>
      <c r="BF7676">
        <v>0</v>
      </c>
      <c r="BG7676">
        <v>1</v>
      </c>
      <c r="BH7676">
        <v>0</v>
      </c>
      <c r="BI7676">
        <v>0</v>
      </c>
      <c r="BJ7676">
        <v>1</v>
      </c>
      <c r="BK7676">
        <v>1</v>
      </c>
      <c r="BL7676">
        <v>0</v>
      </c>
      <c r="BM7676">
        <v>1</v>
      </c>
      <c r="BN7676">
        <v>0</v>
      </c>
      <c r="BO7676">
        <v>0</v>
      </c>
      <c r="BP7676">
        <v>1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1</v>
      </c>
      <c r="BX7676">
        <v>0</v>
      </c>
      <c r="BY7676">
        <v>0</v>
      </c>
      <c r="BZ7676">
        <v>0</v>
      </c>
      <c r="CA7676">
        <v>1</v>
      </c>
      <c r="CB7676">
        <v>1</v>
      </c>
      <c r="CC7676">
        <v>0</v>
      </c>
      <c r="CD7676">
        <v>0</v>
      </c>
      <c r="CE7676">
        <v>0</v>
      </c>
      <c r="CF7676">
        <v>0</v>
      </c>
      <c r="CG7676">
        <v>1</v>
      </c>
      <c r="CH7676">
        <v>1</v>
      </c>
      <c r="CI7676">
        <v>0</v>
      </c>
      <c r="CJ7676">
        <v>0</v>
      </c>
      <c r="CK7676">
        <v>14</v>
      </c>
      <c r="CL7676">
        <v>3</v>
      </c>
      <c r="CM7676">
        <v>3</v>
      </c>
      <c r="CN7676">
        <v>3</v>
      </c>
      <c r="CO7676">
        <v>3</v>
      </c>
      <c r="CP7676">
        <v>3</v>
      </c>
      <c r="CQ7676">
        <v>3</v>
      </c>
      <c r="CR7676">
        <v>2</v>
      </c>
      <c r="CS7676">
        <v>3</v>
      </c>
      <c r="CT7676">
        <v>2</v>
      </c>
      <c r="CU7676">
        <v>2</v>
      </c>
      <c r="CV7676">
        <v>2</v>
      </c>
      <c r="CW7676">
        <v>3</v>
      </c>
      <c r="CX7676">
        <v>3</v>
      </c>
      <c r="CY7676">
        <v>3</v>
      </c>
      <c r="CZ7676">
        <v>3</v>
      </c>
      <c r="DA7676">
        <v>2</v>
      </c>
      <c r="DB7676">
        <v>3</v>
      </c>
      <c r="DC7676">
        <v>3</v>
      </c>
      <c r="DD7676">
        <v>3</v>
      </c>
      <c r="DE7676">
        <v>2</v>
      </c>
      <c r="DF7676">
        <v>3</v>
      </c>
      <c r="DG7676">
        <v>2</v>
      </c>
      <c r="DH7676">
        <v>3</v>
      </c>
      <c r="DI7676">
        <v>3</v>
      </c>
      <c r="DJ7676">
        <v>3</v>
      </c>
      <c r="DK7676">
        <v>2</v>
      </c>
      <c r="DL7676">
        <v>2</v>
      </c>
      <c r="DM7676">
        <v>3</v>
      </c>
      <c r="DN7676">
        <v>3</v>
      </c>
      <c r="DO7676">
        <v>2</v>
      </c>
      <c r="DP7676">
        <v>3</v>
      </c>
      <c r="DQ7676">
        <v>2</v>
      </c>
      <c r="DR7676">
        <v>2</v>
      </c>
      <c r="DS7676">
        <v>3</v>
      </c>
      <c r="DT7676">
        <v>3</v>
      </c>
      <c r="DU7676">
        <v>2</v>
      </c>
      <c r="DV7676">
        <v>2</v>
      </c>
      <c r="DW7676">
        <v>3</v>
      </c>
      <c r="DX7676">
        <v>3</v>
      </c>
      <c r="DY7676">
        <v>2</v>
      </c>
      <c r="DZ7676">
        <v>3</v>
      </c>
      <c r="EA7676">
        <v>2</v>
      </c>
      <c r="EB7676">
        <v>2</v>
      </c>
      <c r="EC7676">
        <v>2</v>
      </c>
      <c r="ED7676">
        <v>3</v>
      </c>
      <c r="EE7676">
        <v>3</v>
      </c>
      <c r="EF7676">
        <v>3</v>
      </c>
      <c r="EG7676">
        <v>3</v>
      </c>
      <c r="EH7676">
        <v>2</v>
      </c>
      <c r="EI7676">
        <v>3</v>
      </c>
      <c r="EJ7676">
        <v>3</v>
      </c>
      <c r="EK7676">
        <v>3</v>
      </c>
      <c r="EL7676">
        <v>2</v>
      </c>
      <c r="EM7676">
        <v>3</v>
      </c>
      <c r="EN7676">
        <v>2</v>
      </c>
      <c r="EO7676">
        <v>3</v>
      </c>
      <c r="EP7676">
        <v>3</v>
      </c>
      <c r="EQ7676">
        <v>2</v>
      </c>
      <c r="ER7676">
        <v>2</v>
      </c>
      <c r="ES7676">
        <v>2</v>
      </c>
      <c r="ET7676">
        <v>3</v>
      </c>
      <c r="EU7676">
        <v>3</v>
      </c>
      <c r="EV7676">
        <v>3</v>
      </c>
      <c r="EW7676">
        <v>3</v>
      </c>
      <c r="EX7676">
        <v>2</v>
      </c>
      <c r="EY7676">
        <v>2</v>
      </c>
    </row>
    <row r="7677" spans="1:155" x14ac:dyDescent="0.25">
      <c r="A7677" s="1" t="s">
        <v>8121</v>
      </c>
      <c r="B7677">
        <v>1319</v>
      </c>
      <c r="C7677">
        <v>3</v>
      </c>
      <c r="D7677">
        <v>38</v>
      </c>
      <c r="E7677" s="1" t="s">
        <v>159</v>
      </c>
      <c r="F7677" s="1" t="s">
        <v>157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1</v>
      </c>
      <c r="N7677">
        <v>1</v>
      </c>
      <c r="O7677">
        <v>1</v>
      </c>
      <c r="P7677">
        <v>1</v>
      </c>
      <c r="Q7677">
        <v>1</v>
      </c>
      <c r="R7677">
        <v>1</v>
      </c>
      <c r="S7677">
        <v>0</v>
      </c>
      <c r="T7677">
        <v>0</v>
      </c>
      <c r="U7677">
        <v>1</v>
      </c>
      <c r="V7677">
        <v>0</v>
      </c>
      <c r="W7677">
        <v>1</v>
      </c>
      <c r="X7677">
        <v>0</v>
      </c>
      <c r="Y7677">
        <v>0</v>
      </c>
      <c r="Z7677">
        <v>0</v>
      </c>
      <c r="AA7677">
        <v>1</v>
      </c>
      <c r="AB7677">
        <v>1</v>
      </c>
      <c r="AC7677">
        <v>0</v>
      </c>
      <c r="AD7677">
        <v>1</v>
      </c>
      <c r="AE7677">
        <v>0</v>
      </c>
      <c r="AF7677">
        <v>0</v>
      </c>
      <c r="AG7677">
        <v>0</v>
      </c>
      <c r="AH7677">
        <v>1</v>
      </c>
      <c r="AI7677">
        <v>0</v>
      </c>
      <c r="AJ7677">
        <v>0</v>
      </c>
      <c r="AK7677">
        <v>0</v>
      </c>
      <c r="AL7677">
        <v>1</v>
      </c>
      <c r="AM7677">
        <v>1</v>
      </c>
      <c r="AN7677">
        <v>1</v>
      </c>
      <c r="AO7677">
        <v>1</v>
      </c>
      <c r="AP7677">
        <v>0</v>
      </c>
      <c r="AQ7677">
        <v>0</v>
      </c>
      <c r="AR7677">
        <v>0</v>
      </c>
      <c r="AS7677">
        <v>0</v>
      </c>
      <c r="AT7677">
        <v>1</v>
      </c>
      <c r="AU7677">
        <v>23</v>
      </c>
      <c r="AV7677" s="1" t="s">
        <v>157</v>
      </c>
      <c r="AW7677">
        <v>1</v>
      </c>
      <c r="AX7677">
        <v>1</v>
      </c>
      <c r="AY7677">
        <v>1</v>
      </c>
      <c r="AZ7677">
        <v>0</v>
      </c>
      <c r="BA7677">
        <v>1</v>
      </c>
      <c r="BB7677">
        <v>0</v>
      </c>
      <c r="BC7677">
        <v>0</v>
      </c>
      <c r="BD7677">
        <v>1</v>
      </c>
      <c r="BE7677">
        <v>0</v>
      </c>
      <c r="BF7677">
        <v>1</v>
      </c>
      <c r="BG7677">
        <v>1</v>
      </c>
      <c r="BH7677">
        <v>0</v>
      </c>
      <c r="BI7677">
        <v>1</v>
      </c>
      <c r="BJ7677">
        <v>1</v>
      </c>
      <c r="BK7677">
        <v>1</v>
      </c>
      <c r="BL7677">
        <v>1</v>
      </c>
      <c r="BM7677">
        <v>0</v>
      </c>
      <c r="BN7677">
        <v>1</v>
      </c>
      <c r="BO7677">
        <v>1</v>
      </c>
      <c r="BP7677">
        <v>1</v>
      </c>
      <c r="BQ7677">
        <v>0</v>
      </c>
      <c r="BR7677">
        <v>0</v>
      </c>
      <c r="BS7677">
        <v>0</v>
      </c>
      <c r="BT7677">
        <v>1</v>
      </c>
      <c r="BU7677">
        <v>0</v>
      </c>
      <c r="BV7677">
        <v>0</v>
      </c>
      <c r="BW7677">
        <v>1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1</v>
      </c>
      <c r="CF7677">
        <v>1</v>
      </c>
      <c r="CG7677">
        <v>1</v>
      </c>
      <c r="CH7677">
        <v>1</v>
      </c>
      <c r="CI7677">
        <v>0</v>
      </c>
      <c r="CJ7677">
        <v>0</v>
      </c>
      <c r="CK7677">
        <v>20</v>
      </c>
      <c r="CL7677">
        <v>3</v>
      </c>
      <c r="CM7677">
        <v>3</v>
      </c>
      <c r="CN7677">
        <v>3</v>
      </c>
      <c r="CO7677">
        <v>2</v>
      </c>
      <c r="CP7677">
        <v>3</v>
      </c>
      <c r="CQ7677">
        <v>2</v>
      </c>
      <c r="CR7677">
        <v>2</v>
      </c>
      <c r="CS7677">
        <v>3</v>
      </c>
      <c r="CT7677">
        <v>2</v>
      </c>
      <c r="CU7677">
        <v>2</v>
      </c>
      <c r="CV7677">
        <v>2</v>
      </c>
      <c r="CW7677">
        <v>3</v>
      </c>
      <c r="CX7677">
        <v>3</v>
      </c>
      <c r="CY7677">
        <v>3</v>
      </c>
      <c r="CZ7677">
        <v>3</v>
      </c>
      <c r="DA7677">
        <v>2</v>
      </c>
      <c r="DB7677">
        <v>3</v>
      </c>
      <c r="DC7677">
        <v>3</v>
      </c>
      <c r="DD7677">
        <v>3</v>
      </c>
      <c r="DE7677">
        <v>2</v>
      </c>
      <c r="DF7677">
        <v>3</v>
      </c>
      <c r="DG7677">
        <v>2</v>
      </c>
      <c r="DH7677">
        <v>2</v>
      </c>
      <c r="DI7677">
        <v>3</v>
      </c>
      <c r="DJ7677">
        <v>2</v>
      </c>
      <c r="DK7677">
        <v>2</v>
      </c>
      <c r="DL7677">
        <v>3</v>
      </c>
      <c r="DM7677">
        <v>3</v>
      </c>
      <c r="DN7677">
        <v>3</v>
      </c>
      <c r="DO7677">
        <v>2</v>
      </c>
      <c r="DP7677">
        <v>4</v>
      </c>
      <c r="DQ7677">
        <v>3</v>
      </c>
      <c r="DR7677">
        <v>3</v>
      </c>
      <c r="DS7677">
        <v>3</v>
      </c>
      <c r="DT7677">
        <v>3</v>
      </c>
      <c r="DU7677">
        <v>3</v>
      </c>
      <c r="DV7677">
        <v>2</v>
      </c>
      <c r="DW7677">
        <v>4</v>
      </c>
      <c r="DX7677">
        <v>3</v>
      </c>
      <c r="DY7677">
        <v>2</v>
      </c>
      <c r="DZ7677">
        <v>3</v>
      </c>
      <c r="EA7677">
        <v>2</v>
      </c>
      <c r="EB7677">
        <v>2</v>
      </c>
      <c r="EC7677">
        <v>2</v>
      </c>
      <c r="ED7677">
        <v>3</v>
      </c>
      <c r="EE7677">
        <v>3</v>
      </c>
      <c r="EF7677">
        <v>3</v>
      </c>
      <c r="EG7677">
        <v>2</v>
      </c>
      <c r="EH7677">
        <v>2</v>
      </c>
      <c r="EI7677">
        <v>4</v>
      </c>
      <c r="EJ7677">
        <v>3</v>
      </c>
      <c r="EK7677">
        <v>3</v>
      </c>
      <c r="EL7677">
        <v>2</v>
      </c>
      <c r="EM7677">
        <v>3</v>
      </c>
      <c r="EN7677">
        <v>3</v>
      </c>
      <c r="EO7677">
        <v>2</v>
      </c>
      <c r="EP7677">
        <v>3</v>
      </c>
      <c r="EQ7677">
        <v>2</v>
      </c>
      <c r="ER7677">
        <v>2</v>
      </c>
      <c r="ES7677">
        <v>2</v>
      </c>
      <c r="ET7677">
        <v>3</v>
      </c>
      <c r="EU7677">
        <v>3</v>
      </c>
      <c r="EV7677">
        <v>2</v>
      </c>
      <c r="EW7677">
        <v>3</v>
      </c>
      <c r="EX7677">
        <v>2</v>
      </c>
      <c r="EY7677">
        <v>2</v>
      </c>
    </row>
    <row r="7678" spans="1:155" x14ac:dyDescent="0.25">
      <c r="A7678" s="1" t="s">
        <v>8122</v>
      </c>
      <c r="B7678">
        <v>5314</v>
      </c>
      <c r="C7678">
        <v>2</v>
      </c>
      <c r="D7678">
        <v>5</v>
      </c>
      <c r="E7678" s="1" t="s">
        <v>8123</v>
      </c>
      <c r="F7678" s="1" t="s">
        <v>157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1</v>
      </c>
      <c r="N7678">
        <v>1</v>
      </c>
      <c r="O7678">
        <v>1</v>
      </c>
      <c r="P7678">
        <v>1</v>
      </c>
      <c r="Q7678">
        <v>1</v>
      </c>
      <c r="R7678">
        <v>1</v>
      </c>
      <c r="S7678">
        <v>1</v>
      </c>
      <c r="T7678">
        <v>1</v>
      </c>
      <c r="U7678">
        <v>1</v>
      </c>
      <c r="V7678">
        <v>1</v>
      </c>
      <c r="W7678">
        <v>1</v>
      </c>
      <c r="X7678">
        <v>1</v>
      </c>
      <c r="Y7678">
        <v>1</v>
      </c>
      <c r="Z7678">
        <v>0</v>
      </c>
      <c r="AA7678">
        <v>1</v>
      </c>
      <c r="AB7678">
        <v>1</v>
      </c>
      <c r="AC7678">
        <v>1</v>
      </c>
      <c r="AD7678">
        <v>1</v>
      </c>
      <c r="AE7678">
        <v>1</v>
      </c>
      <c r="AF7678">
        <v>1</v>
      </c>
      <c r="AG7678">
        <v>1</v>
      </c>
      <c r="AH7678">
        <v>1</v>
      </c>
      <c r="AI7678">
        <v>1</v>
      </c>
      <c r="AJ7678">
        <v>1</v>
      </c>
      <c r="AK7678">
        <v>1</v>
      </c>
      <c r="AL7678">
        <v>1</v>
      </c>
      <c r="AM7678">
        <v>1</v>
      </c>
      <c r="AN7678">
        <v>1</v>
      </c>
      <c r="AO7678">
        <v>1</v>
      </c>
      <c r="AP7678">
        <v>1</v>
      </c>
      <c r="AQ7678">
        <v>0</v>
      </c>
      <c r="AR7678">
        <v>1</v>
      </c>
      <c r="AS7678">
        <v>1</v>
      </c>
      <c r="AT7678">
        <v>1</v>
      </c>
      <c r="AU7678">
        <v>38</v>
      </c>
      <c r="AV7678" s="1" t="s">
        <v>157</v>
      </c>
      <c r="AW7678">
        <v>1</v>
      </c>
      <c r="AX7678">
        <v>1</v>
      </c>
      <c r="AY7678">
        <v>0</v>
      </c>
      <c r="AZ7678">
        <v>0</v>
      </c>
      <c r="BA7678">
        <v>1</v>
      </c>
      <c r="BB7678">
        <v>0</v>
      </c>
      <c r="BC7678">
        <v>1</v>
      </c>
      <c r="BD7678">
        <v>1</v>
      </c>
      <c r="BE7678">
        <v>0</v>
      </c>
      <c r="BF7678">
        <v>1</v>
      </c>
      <c r="BG7678">
        <v>1</v>
      </c>
      <c r="BH7678">
        <v>1</v>
      </c>
      <c r="BI7678">
        <v>1</v>
      </c>
      <c r="BJ7678">
        <v>0</v>
      </c>
      <c r="BK7678">
        <v>1</v>
      </c>
      <c r="BL7678">
        <v>0</v>
      </c>
      <c r="BM7678">
        <v>1</v>
      </c>
      <c r="BN7678">
        <v>1</v>
      </c>
      <c r="BO7678">
        <v>1</v>
      </c>
      <c r="BP7678">
        <v>1</v>
      </c>
      <c r="BQ7678">
        <v>0</v>
      </c>
      <c r="BR7678">
        <v>1</v>
      </c>
      <c r="BS7678">
        <v>0</v>
      </c>
      <c r="BT7678">
        <v>1</v>
      </c>
      <c r="BU7678">
        <v>0</v>
      </c>
      <c r="BV7678">
        <v>0</v>
      </c>
      <c r="BW7678">
        <v>1</v>
      </c>
      <c r="BX7678">
        <v>0</v>
      </c>
      <c r="BY7678">
        <v>1</v>
      </c>
      <c r="BZ7678">
        <v>1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1</v>
      </c>
      <c r="CG7678">
        <v>1</v>
      </c>
      <c r="CH7678">
        <v>0</v>
      </c>
      <c r="CI7678">
        <v>0</v>
      </c>
      <c r="CJ7678">
        <v>0</v>
      </c>
      <c r="CK7678">
        <v>21</v>
      </c>
      <c r="CL7678">
        <v>3</v>
      </c>
      <c r="CM7678">
        <v>2</v>
      </c>
      <c r="CN7678">
        <v>2</v>
      </c>
      <c r="CO7678">
        <v>3</v>
      </c>
      <c r="CP7678">
        <v>3</v>
      </c>
      <c r="CQ7678">
        <v>2</v>
      </c>
      <c r="CR7678">
        <v>2</v>
      </c>
      <c r="CS7678">
        <v>3</v>
      </c>
      <c r="CT7678">
        <v>2</v>
      </c>
      <c r="CU7678">
        <v>2</v>
      </c>
      <c r="CV7678">
        <v>2</v>
      </c>
      <c r="CW7678">
        <v>3</v>
      </c>
      <c r="CX7678">
        <v>3</v>
      </c>
      <c r="CY7678">
        <v>3</v>
      </c>
      <c r="CZ7678">
        <v>3</v>
      </c>
      <c r="DA7678">
        <v>3</v>
      </c>
      <c r="DB7678">
        <v>3</v>
      </c>
      <c r="DC7678">
        <v>2</v>
      </c>
      <c r="DD7678">
        <v>3</v>
      </c>
      <c r="DE7678">
        <v>2</v>
      </c>
      <c r="DF7678">
        <v>3</v>
      </c>
      <c r="DG7678">
        <v>2</v>
      </c>
      <c r="DH7678">
        <v>3</v>
      </c>
      <c r="DI7678">
        <v>3</v>
      </c>
      <c r="DJ7678">
        <v>2</v>
      </c>
      <c r="DK7678">
        <v>2</v>
      </c>
      <c r="DL7678">
        <v>2</v>
      </c>
      <c r="DM7678">
        <v>2</v>
      </c>
      <c r="DN7678">
        <v>3</v>
      </c>
      <c r="DO7678">
        <v>2</v>
      </c>
      <c r="DP7678">
        <v>3</v>
      </c>
      <c r="DQ7678">
        <v>2</v>
      </c>
      <c r="DR7678">
        <v>2</v>
      </c>
      <c r="DS7678">
        <v>3</v>
      </c>
      <c r="DT7678">
        <v>2</v>
      </c>
      <c r="DU7678">
        <v>2</v>
      </c>
      <c r="DV7678">
        <v>3</v>
      </c>
      <c r="DW7678">
        <v>3</v>
      </c>
      <c r="DX7678">
        <v>3</v>
      </c>
      <c r="DY7678">
        <v>3</v>
      </c>
      <c r="DZ7678">
        <v>3</v>
      </c>
      <c r="EA7678">
        <v>2</v>
      </c>
      <c r="EB7678">
        <v>2</v>
      </c>
      <c r="EC7678">
        <v>2</v>
      </c>
      <c r="ED7678">
        <v>3</v>
      </c>
      <c r="EE7678">
        <v>3</v>
      </c>
      <c r="EF7678">
        <v>3</v>
      </c>
      <c r="EG7678">
        <v>3</v>
      </c>
      <c r="EH7678">
        <v>3</v>
      </c>
      <c r="EI7678">
        <v>3</v>
      </c>
      <c r="EJ7678">
        <v>2</v>
      </c>
      <c r="EK7678">
        <v>3</v>
      </c>
      <c r="EL7678">
        <v>2</v>
      </c>
      <c r="EM7678">
        <v>3</v>
      </c>
      <c r="EN7678">
        <v>2</v>
      </c>
      <c r="EO7678">
        <v>3</v>
      </c>
      <c r="EP7678">
        <v>3</v>
      </c>
      <c r="EQ7678">
        <v>2</v>
      </c>
      <c r="ER7678">
        <v>2</v>
      </c>
      <c r="ES7678">
        <v>2</v>
      </c>
      <c r="ET7678">
        <v>2</v>
      </c>
      <c r="EU7678">
        <v>3</v>
      </c>
      <c r="EV7678">
        <v>3</v>
      </c>
      <c r="EW7678">
        <v>3</v>
      </c>
      <c r="EX7678">
        <v>2</v>
      </c>
      <c r="EY7678">
        <v>2</v>
      </c>
    </row>
    <row r="7679" spans="1:155" x14ac:dyDescent="0.25">
      <c r="A7679" s="1" t="s">
        <v>8124</v>
      </c>
      <c r="B7679">
        <v>5314</v>
      </c>
      <c r="C7679">
        <v>2</v>
      </c>
      <c r="D7679">
        <v>23</v>
      </c>
      <c r="E7679" s="1" t="s">
        <v>159</v>
      </c>
      <c r="F7679" s="1" t="s">
        <v>157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</v>
      </c>
      <c r="N7679">
        <v>1</v>
      </c>
      <c r="O7679">
        <v>1</v>
      </c>
      <c r="P7679">
        <v>1</v>
      </c>
      <c r="Q7679">
        <v>1</v>
      </c>
      <c r="R7679">
        <v>1</v>
      </c>
      <c r="S7679">
        <v>1</v>
      </c>
      <c r="T7679">
        <v>1</v>
      </c>
      <c r="U7679">
        <v>1</v>
      </c>
      <c r="V7679">
        <v>1</v>
      </c>
      <c r="W7679">
        <v>1</v>
      </c>
      <c r="X7679">
        <v>1</v>
      </c>
      <c r="Y7679">
        <v>1</v>
      </c>
      <c r="Z7679">
        <v>1</v>
      </c>
      <c r="AA7679">
        <v>1</v>
      </c>
      <c r="AB7679">
        <v>1</v>
      </c>
      <c r="AC7679">
        <v>1</v>
      </c>
      <c r="AD7679">
        <v>1</v>
      </c>
      <c r="AE7679">
        <v>1</v>
      </c>
      <c r="AF7679">
        <v>1</v>
      </c>
      <c r="AG7679">
        <v>1</v>
      </c>
      <c r="AH7679">
        <v>1</v>
      </c>
      <c r="AI7679">
        <v>1</v>
      </c>
      <c r="AJ7679">
        <v>1</v>
      </c>
      <c r="AK7679">
        <v>1</v>
      </c>
      <c r="AL7679">
        <v>1</v>
      </c>
      <c r="AM7679">
        <v>1</v>
      </c>
      <c r="AN7679">
        <v>1</v>
      </c>
      <c r="AO7679">
        <v>1</v>
      </c>
      <c r="AP7679">
        <v>0</v>
      </c>
      <c r="AQ7679">
        <v>0</v>
      </c>
      <c r="AR7679">
        <v>1</v>
      </c>
      <c r="AS7679">
        <v>1</v>
      </c>
      <c r="AT7679">
        <v>1</v>
      </c>
      <c r="AU7679">
        <v>38</v>
      </c>
      <c r="AV7679" s="1" t="s">
        <v>157</v>
      </c>
      <c r="AW7679">
        <v>1</v>
      </c>
      <c r="AX7679">
        <v>1</v>
      </c>
      <c r="AY7679">
        <v>1</v>
      </c>
      <c r="AZ7679">
        <v>0</v>
      </c>
      <c r="BA7679">
        <v>1</v>
      </c>
      <c r="BB7679">
        <v>0</v>
      </c>
      <c r="BC7679">
        <v>1</v>
      </c>
      <c r="BD7679">
        <v>1</v>
      </c>
      <c r="BE7679">
        <v>0</v>
      </c>
      <c r="BF7679">
        <v>0</v>
      </c>
      <c r="BG7679">
        <v>1</v>
      </c>
      <c r="BH7679">
        <v>1</v>
      </c>
      <c r="BI7679">
        <v>0</v>
      </c>
      <c r="BJ7679">
        <v>1</v>
      </c>
      <c r="BK7679">
        <v>1</v>
      </c>
      <c r="BL7679">
        <v>1</v>
      </c>
      <c r="BM7679">
        <v>0</v>
      </c>
      <c r="BN7679">
        <v>0</v>
      </c>
      <c r="BO7679">
        <v>0</v>
      </c>
      <c r="BP7679">
        <v>1</v>
      </c>
      <c r="BQ7679">
        <v>1</v>
      </c>
      <c r="BR7679">
        <v>0</v>
      </c>
      <c r="BS7679">
        <v>0</v>
      </c>
      <c r="BT7679">
        <v>1</v>
      </c>
      <c r="BU7679">
        <v>0</v>
      </c>
      <c r="BV7679">
        <v>0</v>
      </c>
      <c r="BW7679">
        <v>0</v>
      </c>
      <c r="BX7679">
        <v>0</v>
      </c>
      <c r="BY7679">
        <v>1</v>
      </c>
      <c r="BZ7679">
        <v>1</v>
      </c>
      <c r="CA7679">
        <v>0</v>
      </c>
      <c r="CB7679">
        <v>0</v>
      </c>
      <c r="CC7679">
        <v>0</v>
      </c>
      <c r="CD7679">
        <v>1</v>
      </c>
      <c r="CE7679">
        <v>0</v>
      </c>
      <c r="CF7679">
        <v>0</v>
      </c>
      <c r="CG7679">
        <v>1</v>
      </c>
      <c r="CH7679">
        <v>1</v>
      </c>
      <c r="CI7679">
        <v>0</v>
      </c>
      <c r="CJ7679">
        <v>0</v>
      </c>
      <c r="CK7679">
        <v>19</v>
      </c>
      <c r="CL7679">
        <v>2</v>
      </c>
      <c r="CM7679">
        <v>2</v>
      </c>
      <c r="CN7679">
        <v>2</v>
      </c>
      <c r="CO7679">
        <v>2</v>
      </c>
      <c r="CP7679">
        <v>3</v>
      </c>
      <c r="CQ7679">
        <v>2</v>
      </c>
      <c r="CR7679">
        <v>2</v>
      </c>
      <c r="CS7679">
        <v>3</v>
      </c>
      <c r="CT7679">
        <v>2</v>
      </c>
      <c r="CU7679">
        <v>2</v>
      </c>
      <c r="CV7679">
        <v>2</v>
      </c>
      <c r="CW7679">
        <v>2</v>
      </c>
      <c r="CX7679">
        <v>2</v>
      </c>
      <c r="CY7679">
        <v>2</v>
      </c>
      <c r="CZ7679">
        <v>2</v>
      </c>
      <c r="DA7679">
        <v>2</v>
      </c>
      <c r="DB7679">
        <v>2</v>
      </c>
      <c r="DC7679">
        <v>3</v>
      </c>
      <c r="DD7679">
        <v>2</v>
      </c>
      <c r="DE7679">
        <v>2</v>
      </c>
      <c r="DF7679">
        <v>2</v>
      </c>
      <c r="DG7679">
        <v>3</v>
      </c>
      <c r="DH7679">
        <v>3</v>
      </c>
      <c r="DI7679">
        <v>2</v>
      </c>
      <c r="DJ7679">
        <v>2</v>
      </c>
      <c r="DK7679">
        <v>2</v>
      </c>
      <c r="DL7679">
        <v>2</v>
      </c>
      <c r="DM7679">
        <v>2</v>
      </c>
      <c r="DN7679">
        <v>3</v>
      </c>
      <c r="DO7679">
        <v>2</v>
      </c>
      <c r="DP7679">
        <v>3</v>
      </c>
      <c r="DQ7679">
        <v>3</v>
      </c>
      <c r="DR7679">
        <v>2</v>
      </c>
      <c r="DS7679">
        <v>3</v>
      </c>
      <c r="DT7679">
        <v>2</v>
      </c>
      <c r="DU7679">
        <v>2</v>
      </c>
      <c r="DV7679">
        <v>2</v>
      </c>
      <c r="DW7679">
        <v>3</v>
      </c>
      <c r="DX7679">
        <v>3</v>
      </c>
      <c r="DY7679">
        <v>2</v>
      </c>
      <c r="DZ7679">
        <v>3</v>
      </c>
      <c r="EA7679">
        <v>2</v>
      </c>
      <c r="EB7679">
        <v>3</v>
      </c>
      <c r="EC7679">
        <v>2</v>
      </c>
      <c r="ED7679">
        <v>3</v>
      </c>
      <c r="EE7679">
        <v>3</v>
      </c>
      <c r="EF7679">
        <v>3</v>
      </c>
      <c r="EG7679">
        <v>3</v>
      </c>
      <c r="EH7679">
        <v>2</v>
      </c>
      <c r="EI7679">
        <v>3</v>
      </c>
      <c r="EJ7679">
        <v>3</v>
      </c>
      <c r="EK7679">
        <v>3</v>
      </c>
      <c r="EL7679">
        <v>2</v>
      </c>
      <c r="EM7679">
        <v>3</v>
      </c>
      <c r="EN7679">
        <v>3</v>
      </c>
      <c r="EO7679">
        <v>3</v>
      </c>
      <c r="EP7679">
        <v>3</v>
      </c>
      <c r="EQ7679">
        <v>2</v>
      </c>
      <c r="ER7679">
        <v>2</v>
      </c>
      <c r="ES7679">
        <v>2</v>
      </c>
      <c r="ET7679">
        <v>3</v>
      </c>
      <c r="EU7679">
        <v>3</v>
      </c>
      <c r="EV7679">
        <v>2</v>
      </c>
      <c r="EW7679">
        <v>3</v>
      </c>
      <c r="EX7679">
        <v>2</v>
      </c>
      <c r="EY7679">
        <v>2</v>
      </c>
    </row>
    <row r="7680" spans="1:155" x14ac:dyDescent="0.25">
      <c r="A7680" s="1" t="s">
        <v>8125</v>
      </c>
      <c r="B7680">
        <v>5316</v>
      </c>
      <c r="C7680">
        <v>5</v>
      </c>
      <c r="D7680">
        <v>29</v>
      </c>
      <c r="E7680" s="1" t="s">
        <v>159</v>
      </c>
      <c r="F7680" s="1" t="s">
        <v>157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1</v>
      </c>
      <c r="M7680">
        <v>1</v>
      </c>
      <c r="N7680">
        <v>1</v>
      </c>
      <c r="O7680">
        <v>1</v>
      </c>
      <c r="P7680">
        <v>1</v>
      </c>
      <c r="Q7680">
        <v>1</v>
      </c>
      <c r="R7680">
        <v>1</v>
      </c>
      <c r="S7680">
        <v>0</v>
      </c>
      <c r="T7680">
        <v>1</v>
      </c>
      <c r="U7680">
        <v>1</v>
      </c>
      <c r="V7680">
        <v>1</v>
      </c>
      <c r="W7680">
        <v>1</v>
      </c>
      <c r="X7680">
        <v>1</v>
      </c>
      <c r="Y7680">
        <v>1</v>
      </c>
      <c r="Z7680">
        <v>1</v>
      </c>
      <c r="AA7680">
        <v>1</v>
      </c>
      <c r="AB7680">
        <v>1</v>
      </c>
      <c r="AC7680">
        <v>1</v>
      </c>
      <c r="AD7680">
        <v>1</v>
      </c>
      <c r="AE7680">
        <v>1</v>
      </c>
      <c r="AF7680">
        <v>1</v>
      </c>
      <c r="AG7680">
        <v>1</v>
      </c>
      <c r="AH7680">
        <v>1</v>
      </c>
      <c r="AI7680">
        <v>1</v>
      </c>
      <c r="AJ7680">
        <v>1</v>
      </c>
      <c r="AK7680">
        <v>1</v>
      </c>
      <c r="AL7680">
        <v>1</v>
      </c>
      <c r="AM7680">
        <v>1</v>
      </c>
      <c r="AN7680">
        <v>1</v>
      </c>
      <c r="AO7680">
        <v>1</v>
      </c>
      <c r="AP7680">
        <v>1</v>
      </c>
      <c r="AQ7680">
        <v>1</v>
      </c>
      <c r="AR7680">
        <v>1</v>
      </c>
      <c r="AS7680">
        <v>1</v>
      </c>
      <c r="AT7680">
        <v>1</v>
      </c>
      <c r="AU7680">
        <v>39</v>
      </c>
      <c r="AV7680" s="1" t="s">
        <v>157</v>
      </c>
      <c r="AW7680">
        <v>1</v>
      </c>
      <c r="AX7680">
        <v>0</v>
      </c>
      <c r="AY7680">
        <v>1</v>
      </c>
      <c r="AZ7680">
        <v>1</v>
      </c>
      <c r="BA7680">
        <v>1</v>
      </c>
      <c r="BB7680">
        <v>0</v>
      </c>
      <c r="BC7680">
        <v>1</v>
      </c>
      <c r="BD7680">
        <v>1</v>
      </c>
      <c r="BE7680">
        <v>1</v>
      </c>
      <c r="BF7680">
        <v>0</v>
      </c>
      <c r="BG7680">
        <v>1</v>
      </c>
      <c r="BH7680">
        <v>1</v>
      </c>
      <c r="BI7680">
        <v>1</v>
      </c>
      <c r="BJ7680">
        <v>1</v>
      </c>
      <c r="BK7680">
        <v>1</v>
      </c>
      <c r="BL7680">
        <v>1</v>
      </c>
      <c r="BM7680">
        <v>1</v>
      </c>
      <c r="BN7680">
        <v>0</v>
      </c>
      <c r="BO7680">
        <v>0</v>
      </c>
      <c r="BP7680">
        <v>0</v>
      </c>
      <c r="BQ7680">
        <v>1</v>
      </c>
      <c r="BR7680">
        <v>1</v>
      </c>
      <c r="BS7680">
        <v>1</v>
      </c>
      <c r="BT7680">
        <v>1</v>
      </c>
      <c r="BU7680">
        <v>1</v>
      </c>
      <c r="BV7680">
        <v>1</v>
      </c>
      <c r="BW7680">
        <v>1</v>
      </c>
      <c r="BX7680">
        <v>1</v>
      </c>
      <c r="BY7680">
        <v>1</v>
      </c>
      <c r="BZ7680">
        <v>1</v>
      </c>
      <c r="CA7680">
        <v>0</v>
      </c>
      <c r="CB7680">
        <v>0</v>
      </c>
      <c r="CC7680">
        <v>0</v>
      </c>
      <c r="CD7680">
        <v>0</v>
      </c>
      <c r="CE7680">
        <v>1</v>
      </c>
      <c r="CF7680">
        <v>1</v>
      </c>
      <c r="CG7680">
        <v>1</v>
      </c>
      <c r="CH7680">
        <v>1</v>
      </c>
      <c r="CI7680">
        <v>1</v>
      </c>
      <c r="CJ7680">
        <v>1</v>
      </c>
      <c r="CK7680">
        <v>30</v>
      </c>
      <c r="CL7680">
        <v>3</v>
      </c>
      <c r="CM7680">
        <v>2</v>
      </c>
      <c r="CN7680">
        <v>2</v>
      </c>
      <c r="CO7680">
        <v>2</v>
      </c>
      <c r="CP7680">
        <v>2</v>
      </c>
      <c r="CQ7680">
        <v>3</v>
      </c>
      <c r="CR7680">
        <v>3</v>
      </c>
      <c r="CS7680">
        <v>2</v>
      </c>
      <c r="CT7680">
        <v>2</v>
      </c>
      <c r="CU7680">
        <v>2</v>
      </c>
      <c r="CV7680">
        <v>2</v>
      </c>
      <c r="CW7680">
        <v>2</v>
      </c>
      <c r="CX7680">
        <v>3</v>
      </c>
      <c r="CY7680">
        <v>3</v>
      </c>
      <c r="CZ7680">
        <v>2</v>
      </c>
      <c r="DA7680">
        <v>2</v>
      </c>
      <c r="DB7680">
        <v>3</v>
      </c>
      <c r="DC7680">
        <v>3</v>
      </c>
      <c r="DD7680">
        <v>3</v>
      </c>
      <c r="DE7680">
        <v>2</v>
      </c>
      <c r="DF7680">
        <v>2</v>
      </c>
      <c r="DG7680">
        <v>3</v>
      </c>
      <c r="DH7680">
        <v>2</v>
      </c>
      <c r="DI7680">
        <v>3</v>
      </c>
      <c r="DJ7680">
        <v>2</v>
      </c>
      <c r="DK7680">
        <v>2</v>
      </c>
      <c r="DL7680">
        <v>2</v>
      </c>
      <c r="DM7680">
        <v>3</v>
      </c>
      <c r="DN7680">
        <v>3</v>
      </c>
      <c r="DO7680">
        <v>2</v>
      </c>
      <c r="DP7680">
        <v>3</v>
      </c>
      <c r="DQ7680">
        <v>2</v>
      </c>
      <c r="DR7680">
        <v>3</v>
      </c>
      <c r="DS7680">
        <v>3</v>
      </c>
      <c r="DT7680">
        <v>3</v>
      </c>
      <c r="DU7680">
        <v>1</v>
      </c>
      <c r="DV7680">
        <v>1</v>
      </c>
      <c r="DW7680">
        <v>2</v>
      </c>
      <c r="DX7680">
        <v>2</v>
      </c>
      <c r="DY7680">
        <v>3</v>
      </c>
      <c r="DZ7680">
        <v>2</v>
      </c>
      <c r="EA7680">
        <v>2</v>
      </c>
      <c r="EB7680">
        <v>3</v>
      </c>
      <c r="EC7680">
        <v>2</v>
      </c>
      <c r="ED7680">
        <v>2</v>
      </c>
      <c r="EE7680">
        <v>3</v>
      </c>
      <c r="EF7680">
        <v>3</v>
      </c>
      <c r="EG7680">
        <v>2</v>
      </c>
      <c r="EH7680">
        <v>2</v>
      </c>
      <c r="EI7680">
        <v>3</v>
      </c>
      <c r="EJ7680">
        <v>3</v>
      </c>
      <c r="EK7680">
        <v>3</v>
      </c>
      <c r="EL7680">
        <v>2</v>
      </c>
      <c r="EM7680">
        <v>2</v>
      </c>
      <c r="EN7680">
        <v>2</v>
      </c>
      <c r="EO7680">
        <v>2</v>
      </c>
      <c r="EP7680">
        <v>3</v>
      </c>
      <c r="EQ7680">
        <v>2</v>
      </c>
      <c r="ER7680">
        <v>3</v>
      </c>
      <c r="ES7680">
        <v>3</v>
      </c>
      <c r="ET7680">
        <v>2</v>
      </c>
      <c r="EU7680">
        <v>3</v>
      </c>
      <c r="EV7680">
        <v>2</v>
      </c>
      <c r="EW7680">
        <v>3</v>
      </c>
      <c r="EX7680">
        <v>3</v>
      </c>
      <c r="EY7680">
        <v>3</v>
      </c>
    </row>
    <row r="7681" spans="1:155" x14ac:dyDescent="0.25">
      <c r="A7681" s="1" t="s">
        <v>8126</v>
      </c>
      <c r="B7681">
        <v>5316</v>
      </c>
      <c r="C7681">
        <v>5</v>
      </c>
      <c r="D7681">
        <v>37</v>
      </c>
      <c r="E7681" s="1" t="s">
        <v>159</v>
      </c>
      <c r="F7681" s="1" t="s">
        <v>157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1</v>
      </c>
      <c r="N7681">
        <v>1</v>
      </c>
      <c r="O7681">
        <v>1</v>
      </c>
      <c r="P7681">
        <v>1</v>
      </c>
      <c r="Q7681">
        <v>1</v>
      </c>
      <c r="R7681">
        <v>0</v>
      </c>
      <c r="S7681">
        <v>0</v>
      </c>
      <c r="T7681">
        <v>1</v>
      </c>
      <c r="U7681">
        <v>1</v>
      </c>
      <c r="V7681">
        <v>0</v>
      </c>
      <c r="W7681">
        <v>1</v>
      </c>
      <c r="X7681">
        <v>1</v>
      </c>
      <c r="Y7681">
        <v>1</v>
      </c>
      <c r="Z7681">
        <v>0</v>
      </c>
      <c r="AA7681">
        <v>1</v>
      </c>
      <c r="AB7681">
        <v>1</v>
      </c>
      <c r="AC7681">
        <v>1</v>
      </c>
      <c r="AD7681">
        <v>0</v>
      </c>
      <c r="AE7681">
        <v>1</v>
      </c>
      <c r="AF7681">
        <v>0</v>
      </c>
      <c r="AG7681">
        <v>1</v>
      </c>
      <c r="AH7681">
        <v>1</v>
      </c>
      <c r="AI7681">
        <v>1</v>
      </c>
      <c r="AJ7681">
        <v>1</v>
      </c>
      <c r="AK7681">
        <v>1</v>
      </c>
      <c r="AL7681">
        <v>1</v>
      </c>
      <c r="AM7681">
        <v>0</v>
      </c>
      <c r="AN7681">
        <v>0</v>
      </c>
      <c r="AO7681">
        <v>0</v>
      </c>
      <c r="AP7681">
        <v>1</v>
      </c>
      <c r="AQ7681">
        <v>0</v>
      </c>
      <c r="AR7681">
        <v>0</v>
      </c>
      <c r="AS7681">
        <v>0</v>
      </c>
      <c r="AT7681">
        <v>0</v>
      </c>
      <c r="AU7681">
        <v>27</v>
      </c>
      <c r="AV7681" s="1" t="s">
        <v>157</v>
      </c>
      <c r="AW7681">
        <v>1</v>
      </c>
      <c r="AX7681">
        <v>0</v>
      </c>
      <c r="AY7681">
        <v>1</v>
      </c>
      <c r="AZ7681">
        <v>0</v>
      </c>
      <c r="BA7681">
        <v>1</v>
      </c>
      <c r="BB7681">
        <v>0</v>
      </c>
      <c r="BC7681">
        <v>1</v>
      </c>
      <c r="BD7681">
        <v>1</v>
      </c>
      <c r="BE7681">
        <v>1</v>
      </c>
      <c r="BF7681">
        <v>1</v>
      </c>
      <c r="BG7681">
        <v>1</v>
      </c>
      <c r="BH7681">
        <v>1</v>
      </c>
      <c r="BI7681">
        <v>1</v>
      </c>
      <c r="BJ7681">
        <v>1</v>
      </c>
      <c r="BK7681">
        <v>1</v>
      </c>
      <c r="BL7681">
        <v>1</v>
      </c>
      <c r="BM7681">
        <v>1</v>
      </c>
      <c r="BN7681">
        <v>0</v>
      </c>
      <c r="BO7681">
        <v>0</v>
      </c>
      <c r="BP7681">
        <v>0</v>
      </c>
      <c r="BQ7681">
        <v>1</v>
      </c>
      <c r="BR7681">
        <v>1</v>
      </c>
      <c r="BS7681">
        <v>1</v>
      </c>
      <c r="BT7681">
        <v>1</v>
      </c>
      <c r="BU7681">
        <v>1</v>
      </c>
      <c r="BV7681">
        <v>1</v>
      </c>
      <c r="BW7681">
        <v>1</v>
      </c>
      <c r="BX7681">
        <v>1</v>
      </c>
      <c r="BY7681">
        <v>1</v>
      </c>
      <c r="BZ7681">
        <v>1</v>
      </c>
      <c r="CA7681">
        <v>0</v>
      </c>
      <c r="CB7681">
        <v>1</v>
      </c>
      <c r="CC7681">
        <v>1</v>
      </c>
      <c r="CD7681">
        <v>0</v>
      </c>
      <c r="CE7681">
        <v>1</v>
      </c>
      <c r="CF7681">
        <v>1</v>
      </c>
      <c r="CG7681">
        <v>1</v>
      </c>
      <c r="CH7681">
        <v>1</v>
      </c>
      <c r="CI7681">
        <v>0</v>
      </c>
      <c r="CJ7681">
        <v>0</v>
      </c>
      <c r="CK7681">
        <v>30</v>
      </c>
      <c r="CL7681">
        <v>3</v>
      </c>
      <c r="CM7681">
        <v>3</v>
      </c>
      <c r="CN7681">
        <v>2</v>
      </c>
      <c r="CO7681">
        <v>2</v>
      </c>
      <c r="CP7681">
        <v>2</v>
      </c>
      <c r="CQ7681">
        <v>2</v>
      </c>
      <c r="CR7681">
        <v>2</v>
      </c>
      <c r="CS7681">
        <v>3</v>
      </c>
      <c r="CT7681">
        <v>3</v>
      </c>
      <c r="CU7681">
        <v>3</v>
      </c>
      <c r="CV7681">
        <v>2</v>
      </c>
      <c r="CW7681">
        <v>2</v>
      </c>
      <c r="CX7681">
        <v>2</v>
      </c>
      <c r="CY7681">
        <v>2</v>
      </c>
      <c r="CZ7681">
        <v>2</v>
      </c>
      <c r="DA7681">
        <v>2</v>
      </c>
      <c r="DB7681">
        <v>2</v>
      </c>
      <c r="DC7681">
        <v>3</v>
      </c>
      <c r="DD7681">
        <v>3</v>
      </c>
      <c r="DE7681">
        <v>3</v>
      </c>
      <c r="DF7681">
        <v>2</v>
      </c>
      <c r="DG7681">
        <v>3</v>
      </c>
      <c r="DH7681">
        <v>4</v>
      </c>
      <c r="DI7681">
        <v>2</v>
      </c>
      <c r="DJ7681">
        <v>2</v>
      </c>
      <c r="DK7681">
        <v>2</v>
      </c>
      <c r="DL7681">
        <v>2</v>
      </c>
      <c r="DM7681">
        <v>2</v>
      </c>
      <c r="DN7681">
        <v>3</v>
      </c>
      <c r="DO7681">
        <v>2</v>
      </c>
      <c r="DP7681">
        <v>2</v>
      </c>
      <c r="DQ7681">
        <v>3</v>
      </c>
      <c r="DR7681">
        <v>2</v>
      </c>
      <c r="DS7681">
        <v>3</v>
      </c>
      <c r="DT7681">
        <v>3</v>
      </c>
      <c r="DU7681">
        <v>3</v>
      </c>
      <c r="DV7681">
        <v>2</v>
      </c>
      <c r="DW7681">
        <v>3</v>
      </c>
      <c r="DX7681">
        <v>3</v>
      </c>
      <c r="DY7681">
        <v>3</v>
      </c>
      <c r="DZ7681">
        <v>3</v>
      </c>
      <c r="EA7681">
        <v>2</v>
      </c>
      <c r="EB7681">
        <v>3</v>
      </c>
      <c r="EC7681">
        <v>1</v>
      </c>
      <c r="ED7681">
        <v>2</v>
      </c>
      <c r="EE7681">
        <v>2</v>
      </c>
      <c r="EF7681">
        <v>3</v>
      </c>
      <c r="EG7681">
        <v>2</v>
      </c>
      <c r="EH7681">
        <v>3</v>
      </c>
      <c r="EI7681">
        <v>3</v>
      </c>
      <c r="EJ7681">
        <v>3</v>
      </c>
      <c r="EK7681">
        <v>3</v>
      </c>
      <c r="EL7681">
        <v>2</v>
      </c>
      <c r="EM7681">
        <v>2</v>
      </c>
      <c r="EN7681">
        <v>2</v>
      </c>
      <c r="EO7681">
        <v>2</v>
      </c>
      <c r="EP7681">
        <v>2</v>
      </c>
      <c r="EQ7681">
        <v>2</v>
      </c>
      <c r="ER7681">
        <v>2</v>
      </c>
      <c r="ES7681">
        <v>2</v>
      </c>
      <c r="ET7681">
        <v>2</v>
      </c>
      <c r="EU7681">
        <v>3</v>
      </c>
      <c r="EV7681">
        <v>2</v>
      </c>
      <c r="EW7681">
        <v>3</v>
      </c>
      <c r="EX7681">
        <v>3</v>
      </c>
      <c r="EY7681">
        <v>2</v>
      </c>
    </row>
    <row r="7682" spans="1:155" x14ac:dyDescent="0.25">
      <c r="A7682" s="1" t="s">
        <v>8127</v>
      </c>
      <c r="B7682">
        <v>5314</v>
      </c>
      <c r="C7682">
        <v>2</v>
      </c>
      <c r="D7682">
        <v>25</v>
      </c>
      <c r="E7682" s="1" t="s">
        <v>159</v>
      </c>
      <c r="F7682" s="1" t="s">
        <v>157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1</v>
      </c>
      <c r="N7682">
        <v>1</v>
      </c>
      <c r="O7682">
        <v>1</v>
      </c>
      <c r="P7682">
        <v>1</v>
      </c>
      <c r="Q7682">
        <v>1</v>
      </c>
      <c r="R7682">
        <v>1</v>
      </c>
      <c r="S7682">
        <v>1</v>
      </c>
      <c r="T7682">
        <v>1</v>
      </c>
      <c r="U7682">
        <v>1</v>
      </c>
      <c r="V7682">
        <v>1</v>
      </c>
      <c r="W7682">
        <v>1</v>
      </c>
      <c r="X7682">
        <v>1</v>
      </c>
      <c r="Y7682">
        <v>1</v>
      </c>
      <c r="Z7682">
        <v>1</v>
      </c>
      <c r="AA7682">
        <v>1</v>
      </c>
      <c r="AB7682">
        <v>1</v>
      </c>
      <c r="AC7682">
        <v>1</v>
      </c>
      <c r="AD7682">
        <v>1</v>
      </c>
      <c r="AE7682">
        <v>1</v>
      </c>
      <c r="AF7682">
        <v>1</v>
      </c>
      <c r="AG7682">
        <v>1</v>
      </c>
      <c r="AH7682">
        <v>1</v>
      </c>
      <c r="AI7682">
        <v>1</v>
      </c>
      <c r="AJ7682">
        <v>1</v>
      </c>
      <c r="AK7682">
        <v>1</v>
      </c>
      <c r="AL7682">
        <v>1</v>
      </c>
      <c r="AM7682">
        <v>1</v>
      </c>
      <c r="AN7682">
        <v>1</v>
      </c>
      <c r="AO7682">
        <v>1</v>
      </c>
      <c r="AP7682">
        <v>1</v>
      </c>
      <c r="AQ7682">
        <v>0</v>
      </c>
      <c r="AR7682">
        <v>1</v>
      </c>
      <c r="AS7682">
        <v>1</v>
      </c>
      <c r="AT7682">
        <v>1</v>
      </c>
      <c r="AU7682">
        <v>39</v>
      </c>
      <c r="AV7682" s="1" t="s">
        <v>157</v>
      </c>
      <c r="AW7682">
        <v>1</v>
      </c>
      <c r="AX7682">
        <v>1</v>
      </c>
      <c r="AY7682">
        <v>0</v>
      </c>
      <c r="AZ7682">
        <v>1</v>
      </c>
      <c r="BA7682">
        <v>1</v>
      </c>
      <c r="BB7682">
        <v>1</v>
      </c>
      <c r="BC7682">
        <v>1</v>
      </c>
      <c r="BD7682">
        <v>1</v>
      </c>
      <c r="BE7682">
        <v>0</v>
      </c>
      <c r="BF7682">
        <v>0</v>
      </c>
      <c r="BG7682">
        <v>1</v>
      </c>
      <c r="BH7682">
        <v>1</v>
      </c>
      <c r="BI7682">
        <v>0</v>
      </c>
      <c r="BJ7682">
        <v>0</v>
      </c>
      <c r="BK7682">
        <v>0</v>
      </c>
      <c r="BL7682">
        <v>1</v>
      </c>
      <c r="BM7682">
        <v>1</v>
      </c>
      <c r="BN7682">
        <v>0</v>
      </c>
      <c r="BO7682">
        <v>1</v>
      </c>
      <c r="BP7682">
        <v>1</v>
      </c>
      <c r="BQ7682">
        <v>0</v>
      </c>
      <c r="BR7682">
        <v>0</v>
      </c>
      <c r="BS7682">
        <v>1</v>
      </c>
      <c r="BT7682">
        <v>0</v>
      </c>
      <c r="BU7682">
        <v>0</v>
      </c>
      <c r="BV7682">
        <v>0</v>
      </c>
      <c r="BW7682">
        <v>1</v>
      </c>
      <c r="BX7682">
        <v>0</v>
      </c>
      <c r="BY7682">
        <v>1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1</v>
      </c>
      <c r="CF7682">
        <v>0</v>
      </c>
      <c r="CG7682">
        <v>0</v>
      </c>
      <c r="CH7682">
        <v>0</v>
      </c>
      <c r="CI7682">
        <v>1</v>
      </c>
      <c r="CJ7682">
        <v>0</v>
      </c>
      <c r="CK7682">
        <v>18</v>
      </c>
      <c r="CL7682">
        <v>4</v>
      </c>
      <c r="CM7682">
        <v>3</v>
      </c>
      <c r="CN7682">
        <v>2</v>
      </c>
      <c r="CO7682">
        <v>2</v>
      </c>
      <c r="CP7682">
        <v>3</v>
      </c>
      <c r="CQ7682">
        <v>3</v>
      </c>
      <c r="CR7682">
        <v>3</v>
      </c>
      <c r="CS7682">
        <v>2</v>
      </c>
      <c r="CT7682">
        <v>3</v>
      </c>
      <c r="CU7682">
        <v>3</v>
      </c>
      <c r="CV7682">
        <v>1</v>
      </c>
      <c r="CW7682">
        <v>3</v>
      </c>
      <c r="CX7682">
        <v>3</v>
      </c>
      <c r="CY7682">
        <v>2</v>
      </c>
      <c r="CZ7682">
        <v>3</v>
      </c>
      <c r="DA7682">
        <v>1</v>
      </c>
      <c r="DB7682">
        <v>4</v>
      </c>
      <c r="DC7682">
        <v>2</v>
      </c>
      <c r="DD7682">
        <v>3</v>
      </c>
      <c r="DE7682">
        <v>1</v>
      </c>
      <c r="DF7682">
        <v>2</v>
      </c>
      <c r="DG7682">
        <v>3</v>
      </c>
      <c r="DH7682">
        <v>3</v>
      </c>
      <c r="DI7682">
        <v>3</v>
      </c>
      <c r="DJ7682">
        <v>3</v>
      </c>
      <c r="DK7682">
        <v>2</v>
      </c>
      <c r="DL7682">
        <v>2</v>
      </c>
      <c r="DM7682">
        <v>3</v>
      </c>
      <c r="DN7682">
        <v>3</v>
      </c>
      <c r="DO7682">
        <v>2</v>
      </c>
      <c r="DP7682">
        <v>3</v>
      </c>
      <c r="DQ7682">
        <v>2</v>
      </c>
      <c r="DR7682">
        <v>2</v>
      </c>
      <c r="DS7682">
        <v>4</v>
      </c>
      <c r="DT7682">
        <v>2</v>
      </c>
      <c r="DU7682">
        <v>2</v>
      </c>
      <c r="DV7682">
        <v>2</v>
      </c>
      <c r="DW7682">
        <v>3</v>
      </c>
      <c r="DX7682">
        <v>3</v>
      </c>
      <c r="DY7682">
        <v>3</v>
      </c>
      <c r="DZ7682">
        <v>3</v>
      </c>
      <c r="EA7682">
        <v>2</v>
      </c>
      <c r="EB7682">
        <v>2</v>
      </c>
      <c r="EC7682">
        <v>3</v>
      </c>
      <c r="ED7682">
        <v>2</v>
      </c>
      <c r="EE7682">
        <v>3</v>
      </c>
      <c r="EF7682">
        <v>2</v>
      </c>
      <c r="EG7682">
        <v>2</v>
      </c>
      <c r="EH7682">
        <v>2</v>
      </c>
      <c r="EI7682">
        <v>3</v>
      </c>
      <c r="EJ7682">
        <v>3</v>
      </c>
      <c r="EK7682">
        <v>3</v>
      </c>
      <c r="EL7682">
        <v>2</v>
      </c>
      <c r="EM7682">
        <v>2</v>
      </c>
      <c r="EN7682">
        <v>2</v>
      </c>
      <c r="EO7682">
        <v>2</v>
      </c>
      <c r="EP7682">
        <v>3</v>
      </c>
      <c r="EQ7682">
        <v>3</v>
      </c>
      <c r="ER7682">
        <v>2</v>
      </c>
      <c r="ES7682">
        <v>2</v>
      </c>
      <c r="ET7682">
        <v>3</v>
      </c>
      <c r="EU7682">
        <v>3</v>
      </c>
      <c r="EV7682">
        <v>1</v>
      </c>
      <c r="EW7682">
        <v>3</v>
      </c>
      <c r="EX7682">
        <v>4</v>
      </c>
      <c r="EY7682">
        <v>3</v>
      </c>
    </row>
    <row r="7683" spans="1:155" x14ac:dyDescent="0.25">
      <c r="A7683" s="1" t="s">
        <v>8128</v>
      </c>
      <c r="B7683">
        <v>5314</v>
      </c>
      <c r="C7683">
        <v>2</v>
      </c>
      <c r="D7683">
        <v>36</v>
      </c>
      <c r="E7683" s="1" t="s">
        <v>159</v>
      </c>
      <c r="F7683" s="1" t="s">
        <v>157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1</v>
      </c>
      <c r="M7683">
        <v>1</v>
      </c>
      <c r="N7683">
        <v>1</v>
      </c>
      <c r="O7683">
        <v>1</v>
      </c>
      <c r="P7683">
        <v>1</v>
      </c>
      <c r="Q7683">
        <v>1</v>
      </c>
      <c r="R7683">
        <v>1</v>
      </c>
      <c r="S7683">
        <v>1</v>
      </c>
      <c r="T7683">
        <v>1</v>
      </c>
      <c r="U7683">
        <v>1</v>
      </c>
      <c r="V7683">
        <v>1</v>
      </c>
      <c r="W7683">
        <v>1</v>
      </c>
      <c r="X7683">
        <v>1</v>
      </c>
      <c r="Y7683">
        <v>1</v>
      </c>
      <c r="Z7683">
        <v>0</v>
      </c>
      <c r="AA7683">
        <v>1</v>
      </c>
      <c r="AB7683">
        <v>1</v>
      </c>
      <c r="AC7683">
        <v>0</v>
      </c>
      <c r="AD7683">
        <v>1</v>
      </c>
      <c r="AE7683">
        <v>0</v>
      </c>
      <c r="AF7683">
        <v>1</v>
      </c>
      <c r="AG7683">
        <v>1</v>
      </c>
      <c r="AH7683">
        <v>1</v>
      </c>
      <c r="AI7683">
        <v>1</v>
      </c>
      <c r="AJ7683">
        <v>1</v>
      </c>
      <c r="AK7683">
        <v>0</v>
      </c>
      <c r="AL7683">
        <v>1</v>
      </c>
      <c r="AM7683">
        <v>1</v>
      </c>
      <c r="AN7683">
        <v>1</v>
      </c>
      <c r="AO7683">
        <v>1</v>
      </c>
      <c r="AP7683">
        <v>1</v>
      </c>
      <c r="AQ7683">
        <v>0</v>
      </c>
      <c r="AR7683">
        <v>0</v>
      </c>
      <c r="AS7683">
        <v>0</v>
      </c>
      <c r="AT7683">
        <v>0</v>
      </c>
      <c r="AU7683">
        <v>32</v>
      </c>
      <c r="AV7683" s="1" t="s">
        <v>157</v>
      </c>
      <c r="AW7683">
        <v>1</v>
      </c>
      <c r="AX7683">
        <v>1</v>
      </c>
      <c r="AY7683">
        <v>0</v>
      </c>
      <c r="AZ7683">
        <v>1</v>
      </c>
      <c r="BA7683">
        <v>1</v>
      </c>
      <c r="BB7683">
        <v>0</v>
      </c>
      <c r="BC7683">
        <v>1</v>
      </c>
      <c r="BD7683">
        <v>1</v>
      </c>
      <c r="BE7683">
        <v>0</v>
      </c>
      <c r="BF7683">
        <v>1</v>
      </c>
      <c r="BG7683">
        <v>1</v>
      </c>
      <c r="BH7683">
        <v>0</v>
      </c>
      <c r="BI7683">
        <v>0</v>
      </c>
      <c r="BJ7683">
        <v>1</v>
      </c>
      <c r="BK7683">
        <v>1</v>
      </c>
      <c r="BL7683">
        <v>0</v>
      </c>
      <c r="BM7683">
        <v>1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1</v>
      </c>
      <c r="BU7683">
        <v>0</v>
      </c>
      <c r="BV7683">
        <v>0</v>
      </c>
      <c r="BW7683">
        <v>1</v>
      </c>
      <c r="BX7683">
        <v>0</v>
      </c>
      <c r="BY7683">
        <v>1</v>
      </c>
      <c r="BZ7683">
        <v>1</v>
      </c>
      <c r="CA7683">
        <v>0</v>
      </c>
      <c r="CB7683">
        <v>1</v>
      </c>
      <c r="CC7683">
        <v>0</v>
      </c>
      <c r="CD7683">
        <v>1</v>
      </c>
      <c r="CE7683">
        <v>0</v>
      </c>
      <c r="CF7683">
        <v>1</v>
      </c>
      <c r="CG7683">
        <v>1</v>
      </c>
      <c r="CH7683">
        <v>1</v>
      </c>
      <c r="CI7683">
        <v>0</v>
      </c>
      <c r="CJ7683">
        <v>0</v>
      </c>
      <c r="CK7683">
        <v>20</v>
      </c>
      <c r="CL7683">
        <v>4</v>
      </c>
      <c r="CM7683">
        <v>3</v>
      </c>
      <c r="CN7683">
        <v>2</v>
      </c>
      <c r="CO7683">
        <v>2</v>
      </c>
      <c r="CP7683">
        <v>3</v>
      </c>
      <c r="CQ7683">
        <v>3</v>
      </c>
      <c r="CR7683">
        <v>3</v>
      </c>
      <c r="CS7683">
        <v>2</v>
      </c>
      <c r="CT7683">
        <v>3</v>
      </c>
      <c r="CU7683">
        <v>3</v>
      </c>
      <c r="CV7683">
        <v>1</v>
      </c>
      <c r="CW7683">
        <v>3</v>
      </c>
      <c r="CX7683">
        <v>3</v>
      </c>
      <c r="CY7683">
        <v>2</v>
      </c>
      <c r="CZ7683">
        <v>3</v>
      </c>
      <c r="DA7683">
        <v>1</v>
      </c>
      <c r="DB7683">
        <v>4</v>
      </c>
      <c r="DC7683">
        <v>2</v>
      </c>
      <c r="DD7683">
        <v>3</v>
      </c>
      <c r="DE7683">
        <v>1</v>
      </c>
      <c r="DF7683">
        <v>2</v>
      </c>
      <c r="DG7683">
        <v>3</v>
      </c>
      <c r="DH7683">
        <v>3</v>
      </c>
      <c r="DI7683">
        <v>3</v>
      </c>
      <c r="DJ7683">
        <v>3</v>
      </c>
      <c r="DK7683">
        <v>2</v>
      </c>
      <c r="DL7683">
        <v>2</v>
      </c>
      <c r="DM7683">
        <v>3</v>
      </c>
      <c r="DN7683">
        <v>3</v>
      </c>
      <c r="DO7683">
        <v>2</v>
      </c>
      <c r="DP7683">
        <v>3</v>
      </c>
      <c r="DQ7683">
        <v>2</v>
      </c>
      <c r="DR7683">
        <v>2</v>
      </c>
      <c r="DS7683">
        <v>3</v>
      </c>
      <c r="DT7683">
        <v>3</v>
      </c>
      <c r="DU7683">
        <v>2</v>
      </c>
      <c r="DV7683">
        <v>1</v>
      </c>
      <c r="DW7683">
        <v>3</v>
      </c>
      <c r="DX7683">
        <v>2</v>
      </c>
      <c r="DY7683">
        <v>3</v>
      </c>
      <c r="DZ7683">
        <v>4</v>
      </c>
      <c r="EA7683">
        <v>3</v>
      </c>
      <c r="EB7683">
        <v>3</v>
      </c>
      <c r="EC7683">
        <v>3</v>
      </c>
      <c r="ED7683">
        <v>2</v>
      </c>
      <c r="EE7683">
        <v>3</v>
      </c>
      <c r="EF7683">
        <v>2</v>
      </c>
      <c r="EG7683">
        <v>2</v>
      </c>
      <c r="EH7683">
        <v>1</v>
      </c>
      <c r="EI7683">
        <v>4</v>
      </c>
      <c r="EJ7683">
        <v>4</v>
      </c>
      <c r="EK7683">
        <v>3</v>
      </c>
      <c r="EL7683">
        <v>2</v>
      </c>
      <c r="EM7683">
        <v>2</v>
      </c>
      <c r="EN7683">
        <v>2</v>
      </c>
      <c r="EO7683">
        <v>2</v>
      </c>
      <c r="EP7683">
        <v>3</v>
      </c>
      <c r="EQ7683">
        <v>3</v>
      </c>
      <c r="ER7683">
        <v>2</v>
      </c>
      <c r="ES7683">
        <v>2</v>
      </c>
      <c r="ET7683">
        <v>3</v>
      </c>
      <c r="EU7683">
        <v>3</v>
      </c>
      <c r="EV7683">
        <v>1</v>
      </c>
      <c r="EW7683">
        <v>3</v>
      </c>
      <c r="EX7683">
        <v>4</v>
      </c>
      <c r="EY7683">
        <v>3</v>
      </c>
    </row>
    <row r="7684" spans="1:155" x14ac:dyDescent="0.25">
      <c r="A7684" s="1" t="s">
        <v>8129</v>
      </c>
      <c r="B7684">
        <v>5318</v>
      </c>
      <c r="C7684">
        <v>1</v>
      </c>
      <c r="D7684">
        <v>23</v>
      </c>
      <c r="E7684" s="1" t="s">
        <v>159</v>
      </c>
      <c r="F7684" s="1" t="s">
        <v>157</v>
      </c>
      <c r="G7684">
        <v>1</v>
      </c>
      <c r="H7684">
        <v>1</v>
      </c>
      <c r="I7684">
        <v>1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1</v>
      </c>
      <c r="P7684">
        <v>1</v>
      </c>
      <c r="Q7684">
        <v>1</v>
      </c>
      <c r="R7684">
        <v>1</v>
      </c>
      <c r="S7684">
        <v>1</v>
      </c>
      <c r="T7684">
        <v>1</v>
      </c>
      <c r="U7684">
        <v>0</v>
      </c>
      <c r="V7684">
        <v>1</v>
      </c>
      <c r="W7684">
        <v>0</v>
      </c>
      <c r="X7684">
        <v>0</v>
      </c>
      <c r="Y7684">
        <v>1</v>
      </c>
      <c r="Z7684">
        <v>0</v>
      </c>
      <c r="AA7684">
        <v>1</v>
      </c>
      <c r="AB7684">
        <v>0</v>
      </c>
      <c r="AC7684">
        <v>1</v>
      </c>
      <c r="AD7684">
        <v>1</v>
      </c>
      <c r="AE7684">
        <v>1</v>
      </c>
      <c r="AF7684">
        <v>1</v>
      </c>
      <c r="AG7684">
        <v>0</v>
      </c>
      <c r="AH7684">
        <v>1</v>
      </c>
      <c r="AI7684">
        <v>0</v>
      </c>
      <c r="AJ7684">
        <v>1</v>
      </c>
      <c r="AK7684">
        <v>0</v>
      </c>
      <c r="AL7684">
        <v>1</v>
      </c>
      <c r="AM7684">
        <v>1</v>
      </c>
      <c r="AN7684">
        <v>0</v>
      </c>
      <c r="AO7684">
        <v>1</v>
      </c>
      <c r="AP7684">
        <v>0</v>
      </c>
      <c r="AQ7684">
        <v>0</v>
      </c>
      <c r="AR7684">
        <v>1</v>
      </c>
      <c r="AS7684">
        <v>1</v>
      </c>
      <c r="AT7684">
        <v>1</v>
      </c>
      <c r="AU7684">
        <v>24</v>
      </c>
      <c r="AV7684" s="1" t="s">
        <v>157</v>
      </c>
      <c r="AW7684">
        <v>0</v>
      </c>
      <c r="AX7684">
        <v>0</v>
      </c>
      <c r="AY7684">
        <v>0</v>
      </c>
      <c r="AZ7684">
        <v>0</v>
      </c>
      <c r="BA7684">
        <v>1</v>
      </c>
      <c r="BB7684">
        <v>1</v>
      </c>
      <c r="BC7684">
        <v>1</v>
      </c>
      <c r="BD7684">
        <v>1</v>
      </c>
      <c r="BE7684">
        <v>0</v>
      </c>
      <c r="BF7684">
        <v>0</v>
      </c>
      <c r="BG7684">
        <v>1</v>
      </c>
      <c r="BH7684">
        <v>1</v>
      </c>
      <c r="BI7684">
        <v>0</v>
      </c>
      <c r="BJ7684">
        <v>1</v>
      </c>
      <c r="BK7684">
        <v>1</v>
      </c>
      <c r="BL7684">
        <v>1</v>
      </c>
      <c r="BM7684">
        <v>1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1</v>
      </c>
      <c r="BT7684">
        <v>1</v>
      </c>
      <c r="BU7684">
        <v>0</v>
      </c>
      <c r="BV7684">
        <v>0</v>
      </c>
      <c r="BW7684">
        <v>0</v>
      </c>
      <c r="BX7684">
        <v>1</v>
      </c>
      <c r="BY7684">
        <v>1</v>
      </c>
      <c r="BZ7684">
        <v>0</v>
      </c>
      <c r="CA7684">
        <v>1</v>
      </c>
      <c r="CB7684">
        <v>0</v>
      </c>
      <c r="CC7684">
        <v>0</v>
      </c>
      <c r="CD7684">
        <v>0</v>
      </c>
      <c r="CE7684">
        <v>0</v>
      </c>
      <c r="CF7684">
        <v>1</v>
      </c>
      <c r="CG7684">
        <v>1</v>
      </c>
      <c r="CH7684">
        <v>1</v>
      </c>
      <c r="CI7684">
        <v>0</v>
      </c>
      <c r="CJ7684">
        <v>0</v>
      </c>
      <c r="CK7684">
        <v>18</v>
      </c>
      <c r="CL7684">
        <v>3</v>
      </c>
      <c r="CM7684">
        <v>3</v>
      </c>
      <c r="CN7684">
        <v>3</v>
      </c>
      <c r="CO7684">
        <v>3</v>
      </c>
      <c r="CP7684">
        <v>3</v>
      </c>
      <c r="CQ7684">
        <v>2</v>
      </c>
      <c r="CR7684">
        <v>2</v>
      </c>
      <c r="CS7684">
        <v>3</v>
      </c>
      <c r="CT7684">
        <v>2</v>
      </c>
      <c r="CU7684">
        <v>2</v>
      </c>
      <c r="CV7684">
        <v>2</v>
      </c>
      <c r="CW7684">
        <v>3</v>
      </c>
      <c r="CX7684">
        <v>3</v>
      </c>
      <c r="CY7684">
        <v>3</v>
      </c>
      <c r="CZ7684">
        <v>2</v>
      </c>
      <c r="DA7684">
        <v>2</v>
      </c>
      <c r="DB7684">
        <v>3</v>
      </c>
      <c r="DC7684">
        <v>3</v>
      </c>
      <c r="DD7684">
        <v>3</v>
      </c>
      <c r="DE7684">
        <v>2</v>
      </c>
      <c r="DF7684">
        <v>3</v>
      </c>
      <c r="DG7684">
        <v>2</v>
      </c>
      <c r="DH7684">
        <v>2</v>
      </c>
      <c r="DI7684">
        <v>3</v>
      </c>
      <c r="DJ7684">
        <v>3</v>
      </c>
      <c r="DK7684">
        <v>2</v>
      </c>
      <c r="DL7684">
        <v>2</v>
      </c>
      <c r="DM7684">
        <v>4</v>
      </c>
      <c r="DN7684">
        <v>3</v>
      </c>
      <c r="DO7684">
        <v>2</v>
      </c>
      <c r="DP7684">
        <v>3</v>
      </c>
      <c r="DQ7684">
        <v>2</v>
      </c>
      <c r="DR7684">
        <v>3</v>
      </c>
      <c r="DS7684">
        <v>4</v>
      </c>
      <c r="DT7684">
        <v>3</v>
      </c>
      <c r="DU7684">
        <v>3</v>
      </c>
      <c r="DV7684">
        <v>2</v>
      </c>
      <c r="DW7684">
        <v>3</v>
      </c>
      <c r="DX7684">
        <v>2</v>
      </c>
      <c r="DY7684">
        <v>3</v>
      </c>
      <c r="DZ7684">
        <v>3</v>
      </c>
      <c r="EA7684">
        <v>2</v>
      </c>
      <c r="EB7684">
        <v>2</v>
      </c>
      <c r="EC7684">
        <v>2</v>
      </c>
      <c r="ED7684">
        <v>3</v>
      </c>
      <c r="EE7684">
        <v>3</v>
      </c>
      <c r="EF7684">
        <v>3</v>
      </c>
      <c r="EG7684">
        <v>3</v>
      </c>
      <c r="EH7684">
        <v>2</v>
      </c>
      <c r="EI7684">
        <v>3</v>
      </c>
      <c r="EJ7684">
        <v>4</v>
      </c>
      <c r="EK7684">
        <v>3</v>
      </c>
      <c r="EL7684">
        <v>2</v>
      </c>
      <c r="EM7684">
        <v>3</v>
      </c>
      <c r="EN7684">
        <v>2</v>
      </c>
      <c r="EO7684">
        <v>2</v>
      </c>
      <c r="EP7684">
        <v>3</v>
      </c>
      <c r="EQ7684">
        <v>3</v>
      </c>
      <c r="ER7684">
        <v>2</v>
      </c>
      <c r="ES7684">
        <v>3</v>
      </c>
      <c r="ET7684">
        <v>4</v>
      </c>
      <c r="EU7684">
        <v>3</v>
      </c>
      <c r="EV7684">
        <v>1</v>
      </c>
      <c r="EW7684">
        <v>3</v>
      </c>
      <c r="EX7684">
        <v>3</v>
      </c>
      <c r="EY7684">
        <v>3</v>
      </c>
    </row>
    <row r="7685" spans="1:155" x14ac:dyDescent="0.25">
      <c r="A7685" s="1" t="s">
        <v>8130</v>
      </c>
      <c r="B7685">
        <v>5318</v>
      </c>
      <c r="C7685">
        <v>2</v>
      </c>
      <c r="D7685">
        <v>6</v>
      </c>
      <c r="E7685" s="1" t="s">
        <v>159</v>
      </c>
      <c r="F7685" s="1" t="s">
        <v>157</v>
      </c>
      <c r="G7685">
        <v>1</v>
      </c>
      <c r="H7685">
        <v>0</v>
      </c>
      <c r="I7685">
        <v>0</v>
      </c>
      <c r="J7685">
        <v>1</v>
      </c>
      <c r="K7685">
        <v>1</v>
      </c>
      <c r="L7685">
        <v>1</v>
      </c>
      <c r="M7685">
        <v>1</v>
      </c>
      <c r="N7685">
        <v>1</v>
      </c>
      <c r="O7685">
        <v>1</v>
      </c>
      <c r="P7685">
        <v>1</v>
      </c>
      <c r="Q7685">
        <v>0</v>
      </c>
      <c r="R7685">
        <v>1</v>
      </c>
      <c r="S7685">
        <v>0</v>
      </c>
      <c r="T7685">
        <v>1</v>
      </c>
      <c r="U7685">
        <v>0</v>
      </c>
      <c r="V7685">
        <v>1</v>
      </c>
      <c r="W7685">
        <v>1</v>
      </c>
      <c r="X7685">
        <v>1</v>
      </c>
      <c r="Y7685">
        <v>0</v>
      </c>
      <c r="Z7685">
        <v>0</v>
      </c>
      <c r="AA7685">
        <v>0</v>
      </c>
      <c r="AB7685">
        <v>1</v>
      </c>
      <c r="AC7685">
        <v>0</v>
      </c>
      <c r="AD7685">
        <v>0</v>
      </c>
      <c r="AE7685">
        <v>1</v>
      </c>
      <c r="AF7685">
        <v>0</v>
      </c>
      <c r="AG7685">
        <v>0</v>
      </c>
      <c r="AH7685">
        <v>1</v>
      </c>
      <c r="AI7685">
        <v>0</v>
      </c>
      <c r="AJ7685">
        <v>0</v>
      </c>
      <c r="AK7685">
        <v>0</v>
      </c>
      <c r="AL7685">
        <v>0</v>
      </c>
      <c r="AM7685">
        <v>1</v>
      </c>
      <c r="AN7685">
        <v>0</v>
      </c>
      <c r="AO7685">
        <v>1</v>
      </c>
      <c r="AP7685">
        <v>1</v>
      </c>
      <c r="AQ7685">
        <v>1</v>
      </c>
      <c r="AR7685">
        <v>1</v>
      </c>
      <c r="AS7685">
        <v>1</v>
      </c>
      <c r="AT7685">
        <v>0</v>
      </c>
      <c r="AU7685">
        <v>22</v>
      </c>
      <c r="AV7685" s="1" t="s">
        <v>157</v>
      </c>
      <c r="AW7685">
        <v>1</v>
      </c>
      <c r="AX7685">
        <v>1</v>
      </c>
      <c r="AY7685">
        <v>0</v>
      </c>
      <c r="AZ7685">
        <v>0</v>
      </c>
      <c r="BA7685">
        <v>0</v>
      </c>
      <c r="BB7685">
        <v>0</v>
      </c>
      <c r="BC7685">
        <v>1</v>
      </c>
      <c r="BD7685">
        <v>1</v>
      </c>
      <c r="BE7685">
        <v>0</v>
      </c>
      <c r="BF7685">
        <v>0</v>
      </c>
      <c r="BG7685">
        <v>0</v>
      </c>
      <c r="BH7685">
        <v>0</v>
      </c>
      <c r="BI7685">
        <v>1</v>
      </c>
      <c r="BJ7685">
        <v>0</v>
      </c>
      <c r="BK7685">
        <v>0</v>
      </c>
      <c r="BL7685">
        <v>1</v>
      </c>
      <c r="BM7685">
        <v>1</v>
      </c>
      <c r="BN7685">
        <v>1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1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1</v>
      </c>
      <c r="CB7685">
        <v>1</v>
      </c>
      <c r="CC7685">
        <v>1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1</v>
      </c>
      <c r="CJ7685">
        <v>0</v>
      </c>
      <c r="CK7685">
        <v>13</v>
      </c>
    </row>
    <row r="7686" spans="1:155" x14ac:dyDescent="0.25">
      <c r="A7686" s="1" t="s">
        <v>8131</v>
      </c>
      <c r="B7686">
        <v>5318</v>
      </c>
      <c r="C7686">
        <v>2</v>
      </c>
      <c r="D7686">
        <v>9</v>
      </c>
      <c r="E7686" s="1" t="s">
        <v>159</v>
      </c>
      <c r="F7686" s="1" t="s">
        <v>157</v>
      </c>
      <c r="G7686">
        <v>1</v>
      </c>
      <c r="H7686">
        <v>1</v>
      </c>
      <c r="I7686">
        <v>0</v>
      </c>
      <c r="J7686">
        <v>1</v>
      </c>
      <c r="K7686">
        <v>0</v>
      </c>
      <c r="L7686">
        <v>1</v>
      </c>
      <c r="M7686">
        <v>0</v>
      </c>
      <c r="N7686">
        <v>0</v>
      </c>
      <c r="O7686">
        <v>1</v>
      </c>
      <c r="P7686">
        <v>1</v>
      </c>
      <c r="Q7686">
        <v>0</v>
      </c>
      <c r="R7686">
        <v>1</v>
      </c>
      <c r="S7686">
        <v>0</v>
      </c>
      <c r="T7686">
        <v>0</v>
      </c>
      <c r="U7686">
        <v>1</v>
      </c>
      <c r="V7686">
        <v>0</v>
      </c>
      <c r="W7686">
        <v>0</v>
      </c>
      <c r="X7686">
        <v>1</v>
      </c>
      <c r="Y7686">
        <v>1</v>
      </c>
      <c r="Z7686">
        <v>0</v>
      </c>
      <c r="AA7686">
        <v>0</v>
      </c>
      <c r="AB7686">
        <v>1</v>
      </c>
      <c r="AC7686">
        <v>0</v>
      </c>
      <c r="AD7686">
        <v>1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1</v>
      </c>
      <c r="AK7686">
        <v>0</v>
      </c>
      <c r="AL7686">
        <v>0</v>
      </c>
      <c r="AM7686">
        <v>0</v>
      </c>
      <c r="AN7686">
        <v>1</v>
      </c>
      <c r="AO7686">
        <v>1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15</v>
      </c>
      <c r="AV7686" s="1" t="s">
        <v>157</v>
      </c>
      <c r="AW7686">
        <v>1</v>
      </c>
      <c r="AX7686">
        <v>0</v>
      </c>
      <c r="AY7686">
        <v>1</v>
      </c>
      <c r="AZ7686">
        <v>0</v>
      </c>
      <c r="BA7686">
        <v>1</v>
      </c>
      <c r="BB7686">
        <v>1</v>
      </c>
      <c r="BC7686">
        <v>0</v>
      </c>
      <c r="BD7686">
        <v>1</v>
      </c>
      <c r="BE7686">
        <v>0</v>
      </c>
      <c r="BF7686">
        <v>1</v>
      </c>
      <c r="BG7686">
        <v>0</v>
      </c>
      <c r="BH7686">
        <v>1</v>
      </c>
      <c r="BI7686">
        <v>0</v>
      </c>
      <c r="BJ7686">
        <v>1</v>
      </c>
      <c r="BK7686">
        <v>1</v>
      </c>
      <c r="BL7686">
        <v>0</v>
      </c>
      <c r="BM7686">
        <v>1</v>
      </c>
      <c r="BN7686">
        <v>0</v>
      </c>
      <c r="BO7686">
        <v>1</v>
      </c>
      <c r="BP7686">
        <v>1</v>
      </c>
      <c r="BQ7686">
        <v>0</v>
      </c>
      <c r="BR7686">
        <v>1</v>
      </c>
      <c r="BS7686">
        <v>0</v>
      </c>
      <c r="BT7686">
        <v>1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1</v>
      </c>
      <c r="CA7686">
        <v>1</v>
      </c>
      <c r="CB7686">
        <v>1</v>
      </c>
      <c r="CC7686">
        <v>0</v>
      </c>
      <c r="CD7686">
        <v>1</v>
      </c>
      <c r="CE7686">
        <v>0</v>
      </c>
      <c r="CF7686">
        <v>0</v>
      </c>
      <c r="CG7686">
        <v>1</v>
      </c>
      <c r="CH7686">
        <v>0</v>
      </c>
      <c r="CI7686">
        <v>0</v>
      </c>
      <c r="CJ7686">
        <v>0</v>
      </c>
      <c r="CK7686">
        <v>19</v>
      </c>
      <c r="CL7686">
        <v>2</v>
      </c>
      <c r="CM7686">
        <v>2</v>
      </c>
      <c r="CN7686">
        <v>2</v>
      </c>
      <c r="CO7686">
        <v>2</v>
      </c>
      <c r="CP7686">
        <v>2</v>
      </c>
      <c r="CQ7686">
        <v>2</v>
      </c>
      <c r="CR7686">
        <v>2</v>
      </c>
      <c r="CS7686">
        <v>2</v>
      </c>
      <c r="CT7686">
        <v>2</v>
      </c>
      <c r="CU7686">
        <v>2</v>
      </c>
      <c r="CV7686">
        <v>2</v>
      </c>
      <c r="CW7686">
        <v>3</v>
      </c>
      <c r="CX7686">
        <v>3</v>
      </c>
      <c r="CY7686">
        <v>3</v>
      </c>
      <c r="CZ7686">
        <v>3</v>
      </c>
      <c r="DA7686">
        <v>2</v>
      </c>
      <c r="DB7686">
        <v>3</v>
      </c>
      <c r="DC7686">
        <v>3</v>
      </c>
      <c r="DD7686">
        <v>3</v>
      </c>
      <c r="DE7686">
        <v>2</v>
      </c>
      <c r="DF7686">
        <v>2</v>
      </c>
      <c r="DG7686">
        <v>2</v>
      </c>
      <c r="DH7686">
        <v>3</v>
      </c>
      <c r="DI7686">
        <v>3</v>
      </c>
      <c r="DJ7686">
        <v>2</v>
      </c>
      <c r="DK7686">
        <v>2</v>
      </c>
      <c r="DL7686">
        <v>2</v>
      </c>
      <c r="DM7686">
        <v>3</v>
      </c>
      <c r="DN7686">
        <v>2</v>
      </c>
      <c r="DO7686">
        <v>2</v>
      </c>
      <c r="DP7686">
        <v>3</v>
      </c>
      <c r="DQ7686">
        <v>2</v>
      </c>
      <c r="DR7686">
        <v>2</v>
      </c>
      <c r="DS7686">
        <v>3</v>
      </c>
      <c r="DT7686">
        <v>2</v>
      </c>
      <c r="DU7686">
        <v>2</v>
      </c>
      <c r="DV7686">
        <v>2</v>
      </c>
      <c r="DW7686">
        <v>3</v>
      </c>
      <c r="DX7686">
        <v>3</v>
      </c>
      <c r="DY7686">
        <v>2</v>
      </c>
      <c r="DZ7686">
        <v>3</v>
      </c>
      <c r="EA7686">
        <v>2</v>
      </c>
      <c r="EB7686">
        <v>2</v>
      </c>
      <c r="EC7686">
        <v>2</v>
      </c>
      <c r="ED7686">
        <v>2</v>
      </c>
      <c r="EE7686">
        <v>3</v>
      </c>
      <c r="EF7686">
        <v>2</v>
      </c>
      <c r="EG7686">
        <v>2</v>
      </c>
      <c r="EH7686">
        <v>2</v>
      </c>
      <c r="EI7686">
        <v>2</v>
      </c>
      <c r="EJ7686">
        <v>3</v>
      </c>
      <c r="EK7686">
        <v>3</v>
      </c>
      <c r="EL7686">
        <v>2</v>
      </c>
      <c r="EM7686">
        <v>2</v>
      </c>
      <c r="EN7686">
        <v>2</v>
      </c>
      <c r="EO7686">
        <v>3</v>
      </c>
      <c r="EP7686">
        <v>3</v>
      </c>
      <c r="EQ7686">
        <v>2</v>
      </c>
      <c r="ER7686">
        <v>2</v>
      </c>
      <c r="ES7686">
        <v>2</v>
      </c>
      <c r="ET7686">
        <v>3</v>
      </c>
      <c r="EU7686">
        <v>3</v>
      </c>
      <c r="EV7686">
        <v>2</v>
      </c>
      <c r="EW7686">
        <v>3</v>
      </c>
      <c r="EX7686">
        <v>2</v>
      </c>
      <c r="EY7686">
        <v>2</v>
      </c>
    </row>
    <row r="7687" spans="1:155" x14ac:dyDescent="0.25">
      <c r="A7687" s="1" t="s">
        <v>8132</v>
      </c>
      <c r="B7687">
        <v>5318</v>
      </c>
      <c r="C7687">
        <v>2</v>
      </c>
      <c r="D7687">
        <v>14</v>
      </c>
      <c r="E7687" s="1" t="s">
        <v>159</v>
      </c>
      <c r="F7687" s="1" t="s">
        <v>157</v>
      </c>
      <c r="G7687">
        <v>1</v>
      </c>
      <c r="H7687">
        <v>0</v>
      </c>
      <c r="I7687">
        <v>1</v>
      </c>
      <c r="J7687">
        <v>1</v>
      </c>
      <c r="K7687">
        <v>0</v>
      </c>
      <c r="L7687">
        <v>1</v>
      </c>
      <c r="M7687">
        <v>0</v>
      </c>
      <c r="N7687">
        <v>0</v>
      </c>
      <c r="O7687">
        <v>1</v>
      </c>
      <c r="P7687">
        <v>1</v>
      </c>
      <c r="Q7687">
        <v>0</v>
      </c>
      <c r="R7687">
        <v>0</v>
      </c>
      <c r="S7687">
        <v>1</v>
      </c>
      <c r="T7687">
        <v>0</v>
      </c>
      <c r="U7687">
        <v>1</v>
      </c>
      <c r="V7687">
        <v>0</v>
      </c>
      <c r="W7687">
        <v>1</v>
      </c>
      <c r="X7687">
        <v>0</v>
      </c>
      <c r="Y7687">
        <v>0</v>
      </c>
      <c r="Z7687">
        <v>1</v>
      </c>
      <c r="AA7687">
        <v>1</v>
      </c>
      <c r="AB7687">
        <v>1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1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1</v>
      </c>
      <c r="AR7687">
        <v>0</v>
      </c>
      <c r="AS7687">
        <v>0</v>
      </c>
      <c r="AT7687">
        <v>0</v>
      </c>
      <c r="AU7687">
        <v>14</v>
      </c>
      <c r="AV7687" s="1" t="s">
        <v>157</v>
      </c>
      <c r="AW7687">
        <v>1</v>
      </c>
      <c r="AX7687">
        <v>0</v>
      </c>
      <c r="AY7687">
        <v>0</v>
      </c>
      <c r="AZ7687">
        <v>1</v>
      </c>
      <c r="BA7687">
        <v>1</v>
      </c>
      <c r="BB7687">
        <v>0</v>
      </c>
      <c r="BC7687">
        <v>0</v>
      </c>
      <c r="BD7687">
        <v>1</v>
      </c>
      <c r="BE7687">
        <v>0</v>
      </c>
      <c r="BF7687">
        <v>1</v>
      </c>
      <c r="BG7687">
        <v>0</v>
      </c>
      <c r="BH7687">
        <v>1</v>
      </c>
      <c r="BI7687">
        <v>0</v>
      </c>
      <c r="BJ7687">
        <v>1</v>
      </c>
      <c r="BK7687">
        <v>1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1</v>
      </c>
      <c r="BU7687">
        <v>1</v>
      </c>
      <c r="BV7687">
        <v>1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1</v>
      </c>
      <c r="CE7687">
        <v>1</v>
      </c>
      <c r="CF7687">
        <v>0</v>
      </c>
      <c r="CG7687">
        <v>0</v>
      </c>
      <c r="CH7687">
        <v>1</v>
      </c>
      <c r="CI7687">
        <v>0</v>
      </c>
      <c r="CJ7687">
        <v>0</v>
      </c>
      <c r="CK7687">
        <v>14</v>
      </c>
    </row>
    <row r="7688" spans="1:155" x14ac:dyDescent="0.25">
      <c r="A7688" s="1" t="s">
        <v>8133</v>
      </c>
      <c r="B7688">
        <v>5318</v>
      </c>
      <c r="C7688">
        <v>2</v>
      </c>
      <c r="D7688">
        <v>18</v>
      </c>
      <c r="E7688" s="1" t="s">
        <v>159</v>
      </c>
      <c r="F7688" s="1" t="s">
        <v>157</v>
      </c>
      <c r="G7688">
        <v>1</v>
      </c>
      <c r="H7688">
        <v>1</v>
      </c>
      <c r="I7688">
        <v>1</v>
      </c>
      <c r="J7688">
        <v>1</v>
      </c>
      <c r="K7688">
        <v>0</v>
      </c>
      <c r="L7688">
        <v>1</v>
      </c>
      <c r="M7688">
        <v>0</v>
      </c>
      <c r="N7688">
        <v>0</v>
      </c>
      <c r="O7688">
        <v>1</v>
      </c>
      <c r="P7688">
        <v>1</v>
      </c>
      <c r="Q7688">
        <v>0</v>
      </c>
      <c r="R7688">
        <v>1</v>
      </c>
      <c r="S7688">
        <v>0</v>
      </c>
      <c r="T7688">
        <v>0</v>
      </c>
      <c r="U7688">
        <v>1</v>
      </c>
      <c r="V7688">
        <v>0</v>
      </c>
      <c r="W7688">
        <v>0</v>
      </c>
      <c r="X7688">
        <v>1</v>
      </c>
      <c r="Y7688">
        <v>1</v>
      </c>
      <c r="Z7688">
        <v>0</v>
      </c>
      <c r="AA7688">
        <v>0</v>
      </c>
      <c r="AB7688">
        <v>1</v>
      </c>
      <c r="AC7688">
        <v>0</v>
      </c>
      <c r="AD7688">
        <v>1</v>
      </c>
      <c r="AE7688">
        <v>0</v>
      </c>
      <c r="AF7688">
        <v>0</v>
      </c>
      <c r="AG7688">
        <v>0</v>
      </c>
      <c r="AH7688">
        <v>1</v>
      </c>
      <c r="AI7688">
        <v>0</v>
      </c>
      <c r="AJ7688">
        <v>1</v>
      </c>
      <c r="AK7688">
        <v>0</v>
      </c>
      <c r="AL7688">
        <v>0</v>
      </c>
      <c r="AM7688">
        <v>0</v>
      </c>
      <c r="AN7688">
        <v>1</v>
      </c>
      <c r="AO7688">
        <v>1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17</v>
      </c>
      <c r="AV7688" s="1" t="s">
        <v>157</v>
      </c>
      <c r="AW7688">
        <v>1</v>
      </c>
      <c r="AX7688">
        <v>0</v>
      </c>
      <c r="AY7688">
        <v>1</v>
      </c>
      <c r="AZ7688">
        <v>0</v>
      </c>
      <c r="BA7688">
        <v>1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1</v>
      </c>
      <c r="BK7688">
        <v>0</v>
      </c>
      <c r="BL7688">
        <v>1</v>
      </c>
      <c r="BM7688">
        <v>0</v>
      </c>
      <c r="BN7688">
        <v>1</v>
      </c>
      <c r="BO7688">
        <v>1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1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1</v>
      </c>
      <c r="CI7688">
        <v>1</v>
      </c>
      <c r="CJ7688">
        <v>0</v>
      </c>
      <c r="CK7688">
        <v>10</v>
      </c>
      <c r="CL7688">
        <v>3</v>
      </c>
      <c r="CM7688">
        <v>3</v>
      </c>
      <c r="CN7688">
        <v>3</v>
      </c>
      <c r="CO7688">
        <v>3</v>
      </c>
      <c r="CP7688">
        <v>3</v>
      </c>
      <c r="CQ7688">
        <v>3</v>
      </c>
      <c r="CR7688">
        <v>2</v>
      </c>
      <c r="CS7688">
        <v>3</v>
      </c>
      <c r="CT7688">
        <v>2</v>
      </c>
      <c r="CU7688">
        <v>2</v>
      </c>
      <c r="CV7688">
        <v>2</v>
      </c>
      <c r="CW7688">
        <v>3</v>
      </c>
      <c r="CX7688">
        <v>3</v>
      </c>
      <c r="CY7688">
        <v>3</v>
      </c>
      <c r="CZ7688">
        <v>3</v>
      </c>
      <c r="DA7688">
        <v>1</v>
      </c>
      <c r="DB7688">
        <v>3</v>
      </c>
      <c r="DC7688">
        <v>3</v>
      </c>
      <c r="DD7688">
        <v>3</v>
      </c>
      <c r="DE7688">
        <v>2</v>
      </c>
      <c r="DF7688">
        <v>3</v>
      </c>
      <c r="DG7688">
        <v>3</v>
      </c>
      <c r="DH7688">
        <v>3</v>
      </c>
      <c r="DI7688">
        <v>3</v>
      </c>
      <c r="DJ7688">
        <v>2</v>
      </c>
      <c r="DK7688">
        <v>2</v>
      </c>
      <c r="DL7688">
        <v>2</v>
      </c>
      <c r="DM7688">
        <v>3</v>
      </c>
      <c r="DN7688">
        <v>3</v>
      </c>
      <c r="DO7688">
        <v>3</v>
      </c>
      <c r="DP7688">
        <v>3</v>
      </c>
      <c r="DQ7688">
        <v>1</v>
      </c>
      <c r="DR7688">
        <v>1</v>
      </c>
      <c r="DS7688">
        <v>3</v>
      </c>
      <c r="DT7688">
        <v>3</v>
      </c>
      <c r="DU7688">
        <v>2</v>
      </c>
      <c r="DV7688">
        <v>3</v>
      </c>
      <c r="DW7688">
        <v>3</v>
      </c>
      <c r="DX7688">
        <v>3</v>
      </c>
      <c r="DY7688">
        <v>2</v>
      </c>
      <c r="DZ7688">
        <v>3</v>
      </c>
      <c r="EA7688">
        <v>2</v>
      </c>
      <c r="EB7688">
        <v>2</v>
      </c>
      <c r="EC7688">
        <v>2</v>
      </c>
      <c r="ED7688">
        <v>3</v>
      </c>
      <c r="EE7688">
        <v>3</v>
      </c>
      <c r="EF7688">
        <v>3</v>
      </c>
      <c r="EG7688">
        <v>3</v>
      </c>
      <c r="EH7688">
        <v>2</v>
      </c>
      <c r="EI7688">
        <v>3</v>
      </c>
      <c r="EJ7688">
        <v>3</v>
      </c>
      <c r="EK7688">
        <v>3</v>
      </c>
      <c r="EL7688">
        <v>2</v>
      </c>
      <c r="EM7688">
        <v>3</v>
      </c>
      <c r="EN7688">
        <v>2</v>
      </c>
      <c r="EO7688">
        <v>3</v>
      </c>
      <c r="EP7688">
        <v>3</v>
      </c>
      <c r="EQ7688">
        <v>3</v>
      </c>
      <c r="ER7688">
        <v>3</v>
      </c>
      <c r="ES7688">
        <v>2</v>
      </c>
      <c r="ET7688">
        <v>3</v>
      </c>
      <c r="EU7688">
        <v>3</v>
      </c>
      <c r="EV7688">
        <v>3</v>
      </c>
      <c r="EW7688">
        <v>3</v>
      </c>
      <c r="EX7688">
        <v>2</v>
      </c>
      <c r="EY7688">
        <v>3</v>
      </c>
    </row>
    <row r="7689" spans="1:155" x14ac:dyDescent="0.25">
      <c r="A7689" s="1" t="s">
        <v>8134</v>
      </c>
      <c r="B7689">
        <v>5318</v>
      </c>
      <c r="C7689">
        <v>2</v>
      </c>
      <c r="D7689">
        <v>22</v>
      </c>
      <c r="E7689" s="1" t="s">
        <v>159</v>
      </c>
      <c r="F7689" s="1" t="s">
        <v>157</v>
      </c>
      <c r="G7689">
        <v>1</v>
      </c>
      <c r="H7689">
        <v>1</v>
      </c>
      <c r="I7689">
        <v>1</v>
      </c>
      <c r="J7689">
        <v>1</v>
      </c>
      <c r="K7689">
        <v>0</v>
      </c>
      <c r="L7689">
        <v>0</v>
      </c>
      <c r="M7689">
        <v>1</v>
      </c>
      <c r="N7689">
        <v>0</v>
      </c>
      <c r="O7689">
        <v>0</v>
      </c>
      <c r="P7689">
        <v>0</v>
      </c>
      <c r="Q7689">
        <v>1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1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1</v>
      </c>
      <c r="AH7689">
        <v>1</v>
      </c>
      <c r="AI7689">
        <v>1</v>
      </c>
      <c r="AJ7689">
        <v>1</v>
      </c>
      <c r="AK7689">
        <v>0</v>
      </c>
      <c r="AL7689">
        <v>1</v>
      </c>
      <c r="AM7689">
        <v>0</v>
      </c>
      <c r="AN7689">
        <v>0</v>
      </c>
      <c r="AO7689">
        <v>1</v>
      </c>
      <c r="AP7689">
        <v>0</v>
      </c>
      <c r="AQ7689">
        <v>0</v>
      </c>
      <c r="AR7689">
        <v>1</v>
      </c>
      <c r="AS7689">
        <v>0</v>
      </c>
      <c r="AT7689">
        <v>1</v>
      </c>
      <c r="AU7689">
        <v>15</v>
      </c>
      <c r="AV7689" s="1" t="s">
        <v>157</v>
      </c>
      <c r="AW7689">
        <v>1</v>
      </c>
      <c r="AX7689">
        <v>0</v>
      </c>
      <c r="AY7689">
        <v>1</v>
      </c>
      <c r="AZ7689">
        <v>0</v>
      </c>
      <c r="BA7689">
        <v>1</v>
      </c>
      <c r="BB7689">
        <v>0</v>
      </c>
      <c r="BC7689">
        <v>1</v>
      </c>
      <c r="BD7689">
        <v>1</v>
      </c>
      <c r="BE7689">
        <v>0</v>
      </c>
      <c r="BF7689">
        <v>1</v>
      </c>
      <c r="BG7689">
        <v>1</v>
      </c>
      <c r="BH7689">
        <v>0</v>
      </c>
      <c r="BI7689">
        <v>0</v>
      </c>
      <c r="BJ7689">
        <v>0</v>
      </c>
      <c r="BK7689">
        <v>0</v>
      </c>
      <c r="BL7689">
        <v>1</v>
      </c>
      <c r="BM7689">
        <v>0</v>
      </c>
      <c r="BN7689">
        <v>0</v>
      </c>
      <c r="BO7689">
        <v>0</v>
      </c>
      <c r="BP7689">
        <v>0</v>
      </c>
      <c r="BQ7689">
        <v>1</v>
      </c>
      <c r="BR7689">
        <v>0</v>
      </c>
      <c r="BS7689">
        <v>1</v>
      </c>
      <c r="BT7689">
        <v>0</v>
      </c>
      <c r="BU7689">
        <v>0</v>
      </c>
      <c r="BV7689">
        <v>1</v>
      </c>
      <c r="BW7689">
        <v>0</v>
      </c>
      <c r="BX7689">
        <v>1</v>
      </c>
      <c r="BY7689">
        <v>0</v>
      </c>
      <c r="BZ7689">
        <v>0</v>
      </c>
      <c r="CA7689">
        <v>0</v>
      </c>
      <c r="CB7689">
        <v>1</v>
      </c>
      <c r="CC7689">
        <v>0</v>
      </c>
      <c r="CD7689">
        <v>0</v>
      </c>
      <c r="CE7689">
        <v>0</v>
      </c>
      <c r="CF7689">
        <v>1</v>
      </c>
      <c r="CG7689">
        <v>0</v>
      </c>
      <c r="CH7689">
        <v>0</v>
      </c>
      <c r="CI7689">
        <v>1</v>
      </c>
      <c r="CJ7689">
        <v>0</v>
      </c>
      <c r="CK7689">
        <v>15</v>
      </c>
      <c r="CL7689">
        <v>2</v>
      </c>
      <c r="CM7689">
        <v>2</v>
      </c>
      <c r="CN7689">
        <v>2</v>
      </c>
      <c r="CO7689">
        <v>3</v>
      </c>
      <c r="CP7689">
        <v>3</v>
      </c>
      <c r="CQ7689">
        <v>2</v>
      </c>
      <c r="CR7689">
        <v>2</v>
      </c>
      <c r="CS7689">
        <v>3</v>
      </c>
      <c r="CT7689">
        <v>2</v>
      </c>
      <c r="CU7689">
        <v>2</v>
      </c>
      <c r="CV7689">
        <v>3</v>
      </c>
      <c r="CW7689">
        <v>3</v>
      </c>
      <c r="CX7689">
        <v>3</v>
      </c>
      <c r="CY7689">
        <v>3</v>
      </c>
      <c r="CZ7689">
        <v>2</v>
      </c>
      <c r="DA7689">
        <v>2</v>
      </c>
      <c r="DB7689">
        <v>3</v>
      </c>
      <c r="DC7689">
        <v>4</v>
      </c>
      <c r="DD7689">
        <v>4</v>
      </c>
      <c r="DE7689">
        <v>1</v>
      </c>
      <c r="DF7689">
        <v>3</v>
      </c>
      <c r="DG7689">
        <v>2</v>
      </c>
      <c r="DH7689">
        <v>3</v>
      </c>
      <c r="DI7689">
        <v>3</v>
      </c>
      <c r="DJ7689">
        <v>2</v>
      </c>
      <c r="DK7689">
        <v>1</v>
      </c>
      <c r="DL7689">
        <v>2</v>
      </c>
      <c r="DM7689">
        <v>3</v>
      </c>
      <c r="DN7689">
        <v>3</v>
      </c>
      <c r="DO7689">
        <v>2</v>
      </c>
      <c r="DP7689">
        <v>3</v>
      </c>
      <c r="DQ7689">
        <v>2</v>
      </c>
      <c r="DR7689">
        <v>3</v>
      </c>
      <c r="DS7689">
        <v>2</v>
      </c>
      <c r="DT7689">
        <v>2</v>
      </c>
      <c r="DU7689">
        <v>2</v>
      </c>
      <c r="DV7689">
        <v>3</v>
      </c>
      <c r="DW7689">
        <v>3</v>
      </c>
      <c r="DX7689">
        <v>3</v>
      </c>
      <c r="DY7689">
        <v>3</v>
      </c>
      <c r="DZ7689">
        <v>3</v>
      </c>
      <c r="EA7689">
        <v>2</v>
      </c>
      <c r="EB7689">
        <v>1</v>
      </c>
      <c r="EC7689">
        <v>3</v>
      </c>
      <c r="ED7689">
        <v>3</v>
      </c>
      <c r="EE7689">
        <v>3</v>
      </c>
      <c r="EF7689">
        <v>3</v>
      </c>
      <c r="EG7689">
        <v>3</v>
      </c>
      <c r="EH7689">
        <v>2</v>
      </c>
      <c r="EI7689">
        <v>4</v>
      </c>
      <c r="EJ7689">
        <v>4</v>
      </c>
      <c r="EK7689">
        <v>4</v>
      </c>
      <c r="EL7689">
        <v>2</v>
      </c>
      <c r="EM7689">
        <v>3</v>
      </c>
      <c r="EN7689">
        <v>2</v>
      </c>
      <c r="EO7689">
        <v>3</v>
      </c>
      <c r="EP7689">
        <v>3</v>
      </c>
      <c r="EQ7689">
        <v>2</v>
      </c>
      <c r="ER7689">
        <v>1</v>
      </c>
      <c r="ES7689">
        <v>2</v>
      </c>
      <c r="ET7689">
        <v>3</v>
      </c>
      <c r="EU7689">
        <v>3</v>
      </c>
      <c r="EW7689">
        <v>3</v>
      </c>
      <c r="EX7689">
        <v>2</v>
      </c>
      <c r="EY7689">
        <v>3</v>
      </c>
    </row>
    <row r="7690" spans="1:155" x14ac:dyDescent="0.25">
      <c r="A7690" s="1" t="s">
        <v>8135</v>
      </c>
      <c r="B7690">
        <v>5328</v>
      </c>
      <c r="C7690">
        <v>1</v>
      </c>
      <c r="D7690">
        <v>3</v>
      </c>
      <c r="E7690" s="1" t="s">
        <v>159</v>
      </c>
      <c r="F7690" s="1" t="s">
        <v>157</v>
      </c>
      <c r="G7690">
        <v>1</v>
      </c>
      <c r="H7690">
        <v>0</v>
      </c>
      <c r="I7690">
        <v>1</v>
      </c>
      <c r="J7690">
        <v>1</v>
      </c>
      <c r="K7690">
        <v>1</v>
      </c>
      <c r="L7690">
        <v>1</v>
      </c>
      <c r="M7690">
        <v>0</v>
      </c>
      <c r="N7690">
        <v>1</v>
      </c>
      <c r="O7690">
        <v>0</v>
      </c>
      <c r="P7690">
        <v>1</v>
      </c>
      <c r="Q7690">
        <v>0</v>
      </c>
      <c r="R7690">
        <v>0</v>
      </c>
      <c r="S7690">
        <v>0</v>
      </c>
      <c r="T7690">
        <v>0</v>
      </c>
      <c r="U7690">
        <v>1</v>
      </c>
      <c r="V7690">
        <v>0</v>
      </c>
      <c r="W7690">
        <v>0</v>
      </c>
      <c r="X7690">
        <v>0</v>
      </c>
      <c r="Y7690">
        <v>1</v>
      </c>
      <c r="Z7690">
        <v>1</v>
      </c>
      <c r="AA7690">
        <v>1</v>
      </c>
      <c r="AB7690">
        <v>0</v>
      </c>
      <c r="AC7690">
        <v>0</v>
      </c>
      <c r="AD7690">
        <v>1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1</v>
      </c>
      <c r="AR7690">
        <v>1</v>
      </c>
      <c r="AS7690">
        <v>0</v>
      </c>
      <c r="AT7690">
        <v>1</v>
      </c>
      <c r="AU7690">
        <v>15</v>
      </c>
      <c r="AV7690" s="1" t="s">
        <v>157</v>
      </c>
      <c r="AW7690">
        <v>1</v>
      </c>
      <c r="AX7690">
        <v>0</v>
      </c>
      <c r="AY7690">
        <v>1</v>
      </c>
      <c r="AZ7690">
        <v>0</v>
      </c>
      <c r="BA7690">
        <v>0</v>
      </c>
      <c r="BB7690">
        <v>1</v>
      </c>
      <c r="BC7690">
        <v>1</v>
      </c>
      <c r="BD7690">
        <v>1</v>
      </c>
      <c r="BE7690">
        <v>0</v>
      </c>
      <c r="BF7690">
        <v>0</v>
      </c>
      <c r="BG7690">
        <v>1</v>
      </c>
      <c r="BH7690">
        <v>1</v>
      </c>
      <c r="BI7690">
        <v>1</v>
      </c>
      <c r="BJ7690">
        <v>1</v>
      </c>
      <c r="BK7690">
        <v>1</v>
      </c>
      <c r="BL7690">
        <v>1</v>
      </c>
      <c r="BM7690">
        <v>1</v>
      </c>
      <c r="BN7690">
        <v>1</v>
      </c>
      <c r="BO7690">
        <v>0</v>
      </c>
      <c r="BP7690">
        <v>0</v>
      </c>
      <c r="BQ7690">
        <v>1</v>
      </c>
      <c r="BR7690">
        <v>1</v>
      </c>
      <c r="BS7690">
        <v>1</v>
      </c>
      <c r="BT7690">
        <v>1</v>
      </c>
      <c r="BU7690">
        <v>0</v>
      </c>
      <c r="BV7690">
        <v>0</v>
      </c>
      <c r="BW7690">
        <v>0</v>
      </c>
      <c r="BX7690">
        <v>1</v>
      </c>
      <c r="BY7690">
        <v>1</v>
      </c>
      <c r="BZ7690">
        <v>0</v>
      </c>
      <c r="CA7690">
        <v>0</v>
      </c>
      <c r="CB7690">
        <v>1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1</v>
      </c>
      <c r="CI7690">
        <v>0</v>
      </c>
      <c r="CJ7690">
        <v>0</v>
      </c>
      <c r="CK7690">
        <v>21</v>
      </c>
      <c r="CL7690">
        <v>3</v>
      </c>
      <c r="CM7690">
        <v>2</v>
      </c>
      <c r="CN7690">
        <v>2</v>
      </c>
      <c r="CO7690">
        <v>3</v>
      </c>
      <c r="CP7690">
        <v>3</v>
      </c>
      <c r="CQ7690">
        <v>3</v>
      </c>
      <c r="CR7690">
        <v>3</v>
      </c>
      <c r="CS7690">
        <v>2</v>
      </c>
      <c r="CT7690">
        <v>3</v>
      </c>
      <c r="CU7690">
        <v>2</v>
      </c>
      <c r="CV7690">
        <v>2</v>
      </c>
      <c r="CW7690">
        <v>3</v>
      </c>
      <c r="CX7690">
        <v>3</v>
      </c>
      <c r="CY7690">
        <v>3</v>
      </c>
      <c r="CZ7690">
        <v>3</v>
      </c>
      <c r="DA7690">
        <v>2</v>
      </c>
      <c r="DB7690">
        <v>3</v>
      </c>
      <c r="DC7690">
        <v>3</v>
      </c>
      <c r="DD7690">
        <v>3</v>
      </c>
      <c r="DE7690">
        <v>2</v>
      </c>
      <c r="DF7690">
        <v>3</v>
      </c>
      <c r="DG7690">
        <v>2</v>
      </c>
      <c r="DH7690">
        <v>3</v>
      </c>
      <c r="DI7690">
        <v>2</v>
      </c>
      <c r="DJ7690">
        <v>2</v>
      </c>
      <c r="DK7690">
        <v>2</v>
      </c>
      <c r="DL7690">
        <v>2</v>
      </c>
      <c r="DM7690">
        <v>2</v>
      </c>
      <c r="DN7690">
        <v>2</v>
      </c>
      <c r="DO7690">
        <v>2</v>
      </c>
      <c r="DP7690">
        <v>2</v>
      </c>
      <c r="DQ7690">
        <v>3</v>
      </c>
      <c r="DR7690">
        <v>2</v>
      </c>
      <c r="DS7690">
        <v>3</v>
      </c>
      <c r="DT7690">
        <v>2</v>
      </c>
      <c r="DU7690">
        <v>2</v>
      </c>
      <c r="DV7690">
        <v>3</v>
      </c>
      <c r="DW7690">
        <v>3</v>
      </c>
      <c r="DX7690">
        <v>3</v>
      </c>
      <c r="DY7690">
        <v>2</v>
      </c>
      <c r="DZ7690">
        <v>3</v>
      </c>
      <c r="EA7690">
        <v>2</v>
      </c>
      <c r="EB7690">
        <v>2</v>
      </c>
      <c r="EC7690">
        <v>3</v>
      </c>
      <c r="ED7690">
        <v>3</v>
      </c>
      <c r="EE7690">
        <v>3</v>
      </c>
      <c r="EF7690">
        <v>3</v>
      </c>
      <c r="EG7690">
        <v>3</v>
      </c>
      <c r="EH7690">
        <v>2</v>
      </c>
      <c r="EI7690">
        <v>3</v>
      </c>
      <c r="EJ7690">
        <v>3</v>
      </c>
      <c r="EK7690">
        <v>3</v>
      </c>
      <c r="EL7690">
        <v>2</v>
      </c>
      <c r="EM7690">
        <v>3</v>
      </c>
      <c r="EN7690">
        <v>2</v>
      </c>
      <c r="EO7690">
        <v>3</v>
      </c>
      <c r="EP7690">
        <v>3</v>
      </c>
      <c r="EQ7690">
        <v>2</v>
      </c>
      <c r="ER7690">
        <v>2</v>
      </c>
      <c r="ES7690">
        <v>2</v>
      </c>
      <c r="ET7690">
        <v>3</v>
      </c>
      <c r="EU7690">
        <v>3</v>
      </c>
      <c r="EV7690">
        <v>2</v>
      </c>
      <c r="EW7690">
        <v>3</v>
      </c>
      <c r="EX7690">
        <v>2</v>
      </c>
      <c r="EY7690">
        <v>2</v>
      </c>
    </row>
    <row r="7691" spans="1:155" x14ac:dyDescent="0.25">
      <c r="A7691" s="1" t="s">
        <v>8136</v>
      </c>
      <c r="B7691">
        <v>5328</v>
      </c>
      <c r="C7691">
        <v>1</v>
      </c>
      <c r="D7691">
        <v>38</v>
      </c>
      <c r="E7691" s="1" t="s">
        <v>159</v>
      </c>
      <c r="F7691" s="1" t="s">
        <v>157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1</v>
      </c>
      <c r="N7691">
        <v>1</v>
      </c>
      <c r="O7691">
        <v>0</v>
      </c>
      <c r="P7691">
        <v>0</v>
      </c>
      <c r="Q7691">
        <v>0</v>
      </c>
      <c r="R7691">
        <v>1</v>
      </c>
      <c r="S7691">
        <v>1</v>
      </c>
      <c r="T7691">
        <v>0</v>
      </c>
      <c r="U7691">
        <v>0</v>
      </c>
      <c r="V7691">
        <v>1</v>
      </c>
      <c r="W7691">
        <v>1</v>
      </c>
      <c r="X7691">
        <v>1</v>
      </c>
      <c r="Y7691">
        <v>1</v>
      </c>
      <c r="Z7691">
        <v>1</v>
      </c>
      <c r="AA7691">
        <v>1</v>
      </c>
      <c r="AB7691">
        <v>1</v>
      </c>
      <c r="AC7691">
        <v>0</v>
      </c>
      <c r="AD7691">
        <v>0</v>
      </c>
      <c r="AE7691">
        <v>1</v>
      </c>
      <c r="AF7691">
        <v>0</v>
      </c>
      <c r="AG7691">
        <v>0</v>
      </c>
      <c r="AH7691">
        <v>0</v>
      </c>
      <c r="AI7691">
        <v>1</v>
      </c>
      <c r="AJ7691">
        <v>1</v>
      </c>
      <c r="AK7691">
        <v>1</v>
      </c>
      <c r="AL7691">
        <v>1</v>
      </c>
      <c r="AM7691">
        <v>1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23</v>
      </c>
      <c r="AV7691" s="1" t="s">
        <v>157</v>
      </c>
      <c r="AW7691">
        <v>1</v>
      </c>
      <c r="AX7691">
        <v>0</v>
      </c>
      <c r="AY7691">
        <v>0</v>
      </c>
      <c r="AZ7691">
        <v>1</v>
      </c>
      <c r="BA7691">
        <v>1</v>
      </c>
      <c r="BB7691">
        <v>0</v>
      </c>
      <c r="BC7691">
        <v>0</v>
      </c>
      <c r="BD7691">
        <v>1</v>
      </c>
      <c r="BE7691">
        <v>1</v>
      </c>
      <c r="BF7691">
        <v>1</v>
      </c>
      <c r="BG7691">
        <v>0</v>
      </c>
      <c r="BH7691">
        <v>1</v>
      </c>
      <c r="BI7691">
        <v>1</v>
      </c>
      <c r="BJ7691">
        <v>1</v>
      </c>
      <c r="BK7691">
        <v>1</v>
      </c>
      <c r="BL7691">
        <v>1</v>
      </c>
      <c r="BM7691">
        <v>1</v>
      </c>
      <c r="BN7691">
        <v>1</v>
      </c>
      <c r="BO7691">
        <v>1</v>
      </c>
      <c r="BP7691">
        <v>0</v>
      </c>
      <c r="BQ7691">
        <v>0</v>
      </c>
      <c r="BR7691">
        <v>1</v>
      </c>
      <c r="BS7691">
        <v>1</v>
      </c>
      <c r="BT7691">
        <v>1</v>
      </c>
      <c r="BU7691">
        <v>0</v>
      </c>
      <c r="BV7691">
        <v>0</v>
      </c>
      <c r="BW7691">
        <v>0</v>
      </c>
      <c r="BX7691">
        <v>0</v>
      </c>
      <c r="BY7691">
        <v>1</v>
      </c>
      <c r="BZ7691">
        <v>1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1</v>
      </c>
      <c r="CI7691">
        <v>0</v>
      </c>
      <c r="CJ7691">
        <v>0</v>
      </c>
      <c r="CK7691">
        <v>20</v>
      </c>
      <c r="CL7691">
        <v>2</v>
      </c>
      <c r="CM7691">
        <v>2</v>
      </c>
      <c r="CN7691">
        <v>2</v>
      </c>
      <c r="CO7691">
        <v>2</v>
      </c>
      <c r="CP7691">
        <v>3</v>
      </c>
      <c r="CQ7691">
        <v>3</v>
      </c>
      <c r="CR7691">
        <v>2</v>
      </c>
      <c r="CS7691">
        <v>3</v>
      </c>
      <c r="CT7691">
        <v>2</v>
      </c>
      <c r="CU7691">
        <v>2</v>
      </c>
      <c r="CV7691">
        <v>2</v>
      </c>
      <c r="CW7691">
        <v>3</v>
      </c>
      <c r="CX7691">
        <v>3</v>
      </c>
      <c r="CY7691">
        <v>3</v>
      </c>
      <c r="CZ7691">
        <v>3</v>
      </c>
      <c r="DA7691">
        <v>2</v>
      </c>
      <c r="DB7691">
        <v>3</v>
      </c>
      <c r="DC7691">
        <v>3</v>
      </c>
      <c r="DD7691">
        <v>3</v>
      </c>
      <c r="DE7691">
        <v>3</v>
      </c>
      <c r="DF7691">
        <v>3</v>
      </c>
      <c r="DG7691">
        <v>2</v>
      </c>
      <c r="DH7691">
        <v>3</v>
      </c>
      <c r="DI7691">
        <v>3</v>
      </c>
      <c r="DJ7691">
        <v>3</v>
      </c>
      <c r="DK7691">
        <v>2</v>
      </c>
      <c r="DL7691">
        <v>2</v>
      </c>
      <c r="DM7691">
        <v>3</v>
      </c>
      <c r="DN7691">
        <v>3</v>
      </c>
      <c r="DO7691">
        <v>2</v>
      </c>
      <c r="DP7691">
        <v>3</v>
      </c>
      <c r="DQ7691">
        <v>2</v>
      </c>
      <c r="DR7691">
        <v>2</v>
      </c>
      <c r="DS7691">
        <v>3</v>
      </c>
      <c r="DT7691">
        <v>3</v>
      </c>
      <c r="DU7691">
        <v>2</v>
      </c>
      <c r="DV7691">
        <v>2</v>
      </c>
      <c r="DW7691">
        <v>3</v>
      </c>
      <c r="DX7691">
        <v>3</v>
      </c>
      <c r="DY7691">
        <v>2</v>
      </c>
      <c r="DZ7691">
        <v>2</v>
      </c>
      <c r="EA7691">
        <v>3</v>
      </c>
      <c r="EB7691">
        <v>3</v>
      </c>
      <c r="EC7691">
        <v>2</v>
      </c>
      <c r="ED7691">
        <v>2</v>
      </c>
      <c r="EE7691">
        <v>3</v>
      </c>
      <c r="EF7691">
        <v>2</v>
      </c>
      <c r="EG7691">
        <v>2</v>
      </c>
      <c r="EH7691">
        <v>3</v>
      </c>
      <c r="EI7691">
        <v>3</v>
      </c>
      <c r="EJ7691">
        <v>3</v>
      </c>
      <c r="EK7691">
        <v>3</v>
      </c>
      <c r="EL7691">
        <v>2</v>
      </c>
      <c r="EM7691">
        <v>2</v>
      </c>
      <c r="EN7691">
        <v>2</v>
      </c>
      <c r="EO7691">
        <v>3</v>
      </c>
      <c r="EP7691">
        <v>3</v>
      </c>
      <c r="EQ7691">
        <v>3</v>
      </c>
      <c r="ER7691">
        <v>2</v>
      </c>
      <c r="ES7691">
        <v>2</v>
      </c>
      <c r="ET7691">
        <v>3</v>
      </c>
      <c r="EU7691">
        <v>3</v>
      </c>
      <c r="EV7691">
        <v>2</v>
      </c>
      <c r="EW7691">
        <v>3</v>
      </c>
      <c r="EX7691">
        <v>3</v>
      </c>
      <c r="EY7691">
        <v>2</v>
      </c>
    </row>
    <row r="7692" spans="1:155" x14ac:dyDescent="0.25">
      <c r="A7692" s="1" t="s">
        <v>8137</v>
      </c>
      <c r="B7692">
        <v>5318</v>
      </c>
      <c r="C7692">
        <v>1</v>
      </c>
      <c r="D7692">
        <v>6</v>
      </c>
      <c r="E7692" s="1" t="s">
        <v>159</v>
      </c>
      <c r="F7692" s="1" t="s">
        <v>157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1</v>
      </c>
      <c r="N7692">
        <v>1</v>
      </c>
      <c r="O7692">
        <v>1</v>
      </c>
      <c r="P7692">
        <v>0</v>
      </c>
      <c r="Q7692">
        <v>1</v>
      </c>
      <c r="R7692">
        <v>1</v>
      </c>
      <c r="S7692">
        <v>0</v>
      </c>
      <c r="T7692">
        <v>1</v>
      </c>
      <c r="U7692">
        <v>1</v>
      </c>
      <c r="V7692">
        <v>1</v>
      </c>
      <c r="W7692">
        <v>0</v>
      </c>
      <c r="X7692">
        <v>0</v>
      </c>
      <c r="Y7692">
        <v>0</v>
      </c>
      <c r="Z7692">
        <v>0</v>
      </c>
      <c r="AA7692">
        <v>1</v>
      </c>
      <c r="AB7692">
        <v>1</v>
      </c>
      <c r="AC7692">
        <v>1</v>
      </c>
      <c r="AD7692">
        <v>1</v>
      </c>
      <c r="AE7692">
        <v>1</v>
      </c>
      <c r="AF7692">
        <v>1</v>
      </c>
      <c r="AG7692">
        <v>1</v>
      </c>
      <c r="AH7692">
        <v>0</v>
      </c>
      <c r="AI7692">
        <v>1</v>
      </c>
      <c r="AJ7692">
        <v>1</v>
      </c>
      <c r="AK7692">
        <v>1</v>
      </c>
      <c r="AL7692">
        <v>1</v>
      </c>
      <c r="AM7692">
        <v>1</v>
      </c>
      <c r="AN7692">
        <v>1</v>
      </c>
      <c r="AO7692">
        <v>1</v>
      </c>
      <c r="AP7692">
        <v>0</v>
      </c>
      <c r="AQ7692">
        <v>0</v>
      </c>
      <c r="AR7692">
        <v>1</v>
      </c>
      <c r="AS7692">
        <v>1</v>
      </c>
      <c r="AT7692">
        <v>1</v>
      </c>
      <c r="AU7692">
        <v>31</v>
      </c>
      <c r="AV7692" s="1" t="s">
        <v>157</v>
      </c>
      <c r="AW7692">
        <v>1</v>
      </c>
      <c r="AX7692">
        <v>0</v>
      </c>
      <c r="AY7692">
        <v>0</v>
      </c>
      <c r="AZ7692">
        <v>1</v>
      </c>
      <c r="BA7692">
        <v>0</v>
      </c>
      <c r="BB7692">
        <v>1</v>
      </c>
      <c r="BC7692">
        <v>0</v>
      </c>
      <c r="BD7692">
        <v>1</v>
      </c>
      <c r="BE7692">
        <v>0</v>
      </c>
      <c r="BF7692">
        <v>0</v>
      </c>
      <c r="BG7692">
        <v>0</v>
      </c>
      <c r="BH7692">
        <v>1</v>
      </c>
      <c r="BI7692">
        <v>1</v>
      </c>
      <c r="BJ7692">
        <v>1</v>
      </c>
      <c r="BK7692">
        <v>1</v>
      </c>
      <c r="BL7692">
        <v>0</v>
      </c>
      <c r="BM7692">
        <v>0</v>
      </c>
      <c r="BN7692">
        <v>1</v>
      </c>
      <c r="BO7692">
        <v>0</v>
      </c>
      <c r="BP7692">
        <v>1</v>
      </c>
      <c r="BQ7692">
        <v>0</v>
      </c>
      <c r="BR7692">
        <v>0</v>
      </c>
      <c r="BS7692">
        <v>0</v>
      </c>
      <c r="BT7692">
        <v>1</v>
      </c>
      <c r="BU7692">
        <v>0</v>
      </c>
      <c r="BV7692">
        <v>0</v>
      </c>
      <c r="BW7692">
        <v>1</v>
      </c>
      <c r="BX7692">
        <v>0</v>
      </c>
      <c r="BY7692">
        <v>0</v>
      </c>
      <c r="BZ7692">
        <v>0</v>
      </c>
      <c r="CA7692">
        <v>1</v>
      </c>
      <c r="CB7692">
        <v>1</v>
      </c>
      <c r="CC7692">
        <v>0</v>
      </c>
      <c r="CD7692">
        <v>0</v>
      </c>
      <c r="CE7692">
        <v>1</v>
      </c>
      <c r="CF7692">
        <v>1</v>
      </c>
      <c r="CG7692">
        <v>1</v>
      </c>
      <c r="CH7692">
        <v>1</v>
      </c>
      <c r="CI7692">
        <v>0</v>
      </c>
      <c r="CJ7692">
        <v>0</v>
      </c>
      <c r="CK7692">
        <v>18</v>
      </c>
      <c r="CL7692">
        <v>3</v>
      </c>
      <c r="CM7692">
        <v>3</v>
      </c>
      <c r="CN7692">
        <v>3</v>
      </c>
      <c r="CO7692">
        <v>2</v>
      </c>
      <c r="CP7692">
        <v>2</v>
      </c>
      <c r="CQ7692">
        <v>2</v>
      </c>
      <c r="CR7692">
        <v>3</v>
      </c>
      <c r="CS7692">
        <v>3</v>
      </c>
      <c r="CT7692">
        <v>2</v>
      </c>
      <c r="CU7692">
        <v>3</v>
      </c>
      <c r="CV7692">
        <v>4</v>
      </c>
      <c r="CW7692">
        <v>2</v>
      </c>
      <c r="CX7692">
        <v>3</v>
      </c>
      <c r="CY7692">
        <v>3</v>
      </c>
      <c r="CZ7692">
        <v>2</v>
      </c>
      <c r="DA7692">
        <v>4</v>
      </c>
      <c r="DB7692">
        <v>2</v>
      </c>
      <c r="DC7692">
        <v>1</v>
      </c>
      <c r="DD7692">
        <v>2</v>
      </c>
      <c r="DE7692">
        <v>3</v>
      </c>
      <c r="DF7692">
        <v>1</v>
      </c>
      <c r="DG7692">
        <v>2</v>
      </c>
      <c r="DH7692">
        <v>3</v>
      </c>
      <c r="DI7692">
        <v>3</v>
      </c>
      <c r="DJ7692">
        <v>4</v>
      </c>
      <c r="DK7692">
        <v>3</v>
      </c>
      <c r="DL7692">
        <v>4</v>
      </c>
      <c r="DM7692">
        <v>4</v>
      </c>
      <c r="DN7692">
        <v>4</v>
      </c>
      <c r="DO7692">
        <v>2</v>
      </c>
      <c r="DP7692">
        <v>3</v>
      </c>
      <c r="DQ7692">
        <v>4</v>
      </c>
      <c r="DR7692">
        <v>3</v>
      </c>
      <c r="DS7692">
        <v>3</v>
      </c>
      <c r="DT7692">
        <v>3</v>
      </c>
      <c r="DU7692">
        <v>2</v>
      </c>
      <c r="DV7692">
        <v>1</v>
      </c>
      <c r="DW7692">
        <v>2</v>
      </c>
      <c r="DX7692">
        <v>2</v>
      </c>
      <c r="DY7692">
        <v>4</v>
      </c>
      <c r="DZ7692">
        <v>3</v>
      </c>
      <c r="EA7692">
        <v>2</v>
      </c>
      <c r="EB7692">
        <v>3</v>
      </c>
      <c r="EC7692">
        <v>3</v>
      </c>
      <c r="ED7692">
        <v>2</v>
      </c>
      <c r="EE7692">
        <v>3</v>
      </c>
      <c r="EF7692">
        <v>2</v>
      </c>
      <c r="EG7692">
        <v>3</v>
      </c>
      <c r="EH7692">
        <v>3</v>
      </c>
      <c r="EI7692">
        <v>3</v>
      </c>
      <c r="EJ7692">
        <v>1</v>
      </c>
      <c r="EK7692">
        <v>2</v>
      </c>
      <c r="EL7692">
        <v>2</v>
      </c>
      <c r="EM7692">
        <v>2</v>
      </c>
      <c r="EN7692">
        <v>1</v>
      </c>
      <c r="EO7692">
        <v>2</v>
      </c>
      <c r="EP7692">
        <v>3</v>
      </c>
      <c r="EQ7692">
        <v>2</v>
      </c>
      <c r="ER7692">
        <v>2</v>
      </c>
      <c r="ES7692">
        <v>3</v>
      </c>
      <c r="ET7692">
        <v>4</v>
      </c>
      <c r="EU7692">
        <v>3</v>
      </c>
      <c r="EV7692">
        <v>2</v>
      </c>
      <c r="EW7692">
        <v>3</v>
      </c>
      <c r="EX7692">
        <v>3</v>
      </c>
      <c r="EY7692">
        <v>4</v>
      </c>
    </row>
    <row r="7693" spans="1:155" x14ac:dyDescent="0.25">
      <c r="A7693" s="1" t="s">
        <v>8138</v>
      </c>
      <c r="B7693">
        <v>5318</v>
      </c>
      <c r="C7693">
        <v>1</v>
      </c>
      <c r="D7693">
        <v>20</v>
      </c>
      <c r="E7693" s="1" t="s">
        <v>159</v>
      </c>
      <c r="F7693" s="1" t="s">
        <v>157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1</v>
      </c>
      <c r="N7693">
        <v>1</v>
      </c>
      <c r="O7693">
        <v>1</v>
      </c>
      <c r="P7693">
        <v>0</v>
      </c>
      <c r="Q7693">
        <v>0</v>
      </c>
      <c r="R7693">
        <v>1</v>
      </c>
      <c r="S7693">
        <v>0</v>
      </c>
      <c r="T7693">
        <v>1</v>
      </c>
      <c r="U7693">
        <v>1</v>
      </c>
      <c r="V7693">
        <v>1</v>
      </c>
      <c r="W7693">
        <v>0</v>
      </c>
      <c r="X7693">
        <v>0</v>
      </c>
      <c r="Y7693">
        <v>0</v>
      </c>
      <c r="Z7693">
        <v>0</v>
      </c>
      <c r="AA7693">
        <v>1</v>
      </c>
      <c r="AB7693">
        <v>1</v>
      </c>
      <c r="AC7693">
        <v>1</v>
      </c>
      <c r="AD7693">
        <v>0</v>
      </c>
      <c r="AE7693">
        <v>1</v>
      </c>
      <c r="AF7693">
        <v>1</v>
      </c>
      <c r="AG7693">
        <v>1</v>
      </c>
      <c r="AH7693">
        <v>1</v>
      </c>
      <c r="AI7693">
        <v>1</v>
      </c>
      <c r="AJ7693">
        <v>1</v>
      </c>
      <c r="AK7693">
        <v>1</v>
      </c>
      <c r="AL7693">
        <v>1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24</v>
      </c>
      <c r="AV7693" s="1" t="s">
        <v>157</v>
      </c>
      <c r="AW7693">
        <v>1</v>
      </c>
      <c r="AX7693">
        <v>0</v>
      </c>
      <c r="AY7693">
        <v>0</v>
      </c>
      <c r="AZ7693">
        <v>1</v>
      </c>
      <c r="BA7693">
        <v>1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1</v>
      </c>
      <c r="BH7693">
        <v>0</v>
      </c>
      <c r="BI7693">
        <v>0</v>
      </c>
      <c r="BJ7693">
        <v>1</v>
      </c>
      <c r="BK7693">
        <v>1</v>
      </c>
      <c r="BL7693">
        <v>1</v>
      </c>
      <c r="BM7693">
        <v>1</v>
      </c>
      <c r="BN7693">
        <v>1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1</v>
      </c>
      <c r="BX7693">
        <v>0</v>
      </c>
      <c r="BY7693">
        <v>0</v>
      </c>
      <c r="BZ7693">
        <v>1</v>
      </c>
      <c r="CA7693">
        <v>0</v>
      </c>
      <c r="CB7693">
        <v>1</v>
      </c>
      <c r="CC7693">
        <v>0</v>
      </c>
      <c r="CD7693">
        <v>0</v>
      </c>
      <c r="CE7693">
        <v>0</v>
      </c>
      <c r="CF7693">
        <v>0</v>
      </c>
      <c r="CG7693">
        <v>1</v>
      </c>
      <c r="CH7693">
        <v>0</v>
      </c>
      <c r="CI7693">
        <v>0</v>
      </c>
      <c r="CJ7693">
        <v>0</v>
      </c>
      <c r="CK7693">
        <v>13</v>
      </c>
      <c r="CL7693">
        <v>3</v>
      </c>
      <c r="CM7693">
        <v>1</v>
      </c>
      <c r="CN7693">
        <v>3</v>
      </c>
      <c r="CO7693">
        <v>3</v>
      </c>
      <c r="CP7693">
        <v>4</v>
      </c>
      <c r="CQ7693">
        <v>3</v>
      </c>
      <c r="CR7693">
        <v>1</v>
      </c>
      <c r="CS7693">
        <v>4</v>
      </c>
      <c r="CT7693">
        <v>2</v>
      </c>
      <c r="CU7693">
        <v>2</v>
      </c>
      <c r="CV7693">
        <v>1</v>
      </c>
      <c r="CW7693">
        <v>3</v>
      </c>
      <c r="CX7693">
        <v>4</v>
      </c>
      <c r="CY7693">
        <v>1</v>
      </c>
      <c r="CZ7693">
        <v>3</v>
      </c>
      <c r="DA7693">
        <v>1</v>
      </c>
      <c r="DB7693">
        <v>3</v>
      </c>
      <c r="DC7693">
        <v>4</v>
      </c>
      <c r="DD7693">
        <v>4</v>
      </c>
      <c r="DE7693">
        <v>1</v>
      </c>
      <c r="DF7693">
        <v>4</v>
      </c>
      <c r="DG7693">
        <v>2</v>
      </c>
      <c r="DH7693">
        <v>3</v>
      </c>
      <c r="DI7693">
        <v>4</v>
      </c>
      <c r="DJ7693">
        <v>1</v>
      </c>
      <c r="DK7693">
        <v>3</v>
      </c>
      <c r="DL7693">
        <v>4</v>
      </c>
      <c r="DM7693">
        <v>2</v>
      </c>
      <c r="DN7693">
        <v>1</v>
      </c>
      <c r="DO7693">
        <v>3</v>
      </c>
      <c r="DP7693">
        <v>3</v>
      </c>
      <c r="DQ7693">
        <v>1</v>
      </c>
      <c r="DR7693">
        <v>2</v>
      </c>
      <c r="DS7693">
        <v>4</v>
      </c>
      <c r="DT7693">
        <v>2</v>
      </c>
      <c r="DU7693">
        <v>2</v>
      </c>
      <c r="DV7693">
        <v>2</v>
      </c>
      <c r="DW7693">
        <v>4</v>
      </c>
      <c r="DX7693">
        <v>3</v>
      </c>
      <c r="DY7693">
        <v>1</v>
      </c>
      <c r="DZ7693">
        <v>3</v>
      </c>
      <c r="EA7693">
        <v>2</v>
      </c>
      <c r="EB7693">
        <v>2</v>
      </c>
      <c r="EC7693">
        <v>1</v>
      </c>
      <c r="ED7693">
        <v>4</v>
      </c>
      <c r="EE7693">
        <v>4</v>
      </c>
      <c r="EF7693">
        <v>2</v>
      </c>
      <c r="EG7693">
        <v>4</v>
      </c>
      <c r="EH7693">
        <v>1</v>
      </c>
      <c r="EI7693">
        <v>4</v>
      </c>
      <c r="EJ7693">
        <v>4</v>
      </c>
      <c r="EK7693">
        <v>4</v>
      </c>
      <c r="EL7693">
        <v>1</v>
      </c>
      <c r="EM7693">
        <v>4</v>
      </c>
      <c r="EN7693">
        <v>2</v>
      </c>
      <c r="EO7693">
        <v>3</v>
      </c>
      <c r="EP7693">
        <v>3</v>
      </c>
      <c r="EQ7693">
        <v>1</v>
      </c>
      <c r="ER7693">
        <v>3</v>
      </c>
      <c r="ES7693">
        <v>3</v>
      </c>
      <c r="ET7693">
        <v>3</v>
      </c>
      <c r="EU7693">
        <v>1</v>
      </c>
      <c r="EV7693">
        <v>1</v>
      </c>
      <c r="EW7693">
        <v>3</v>
      </c>
      <c r="EX7693">
        <v>1</v>
      </c>
      <c r="EY7693">
        <v>2</v>
      </c>
    </row>
    <row r="7694" spans="1:155" x14ac:dyDescent="0.25">
      <c r="A7694" s="1" t="s">
        <v>8139</v>
      </c>
      <c r="B7694">
        <v>5314</v>
      </c>
      <c r="C7694">
        <v>3</v>
      </c>
      <c r="D7694">
        <v>3</v>
      </c>
      <c r="E7694" s="1" t="s">
        <v>159</v>
      </c>
      <c r="F7694" s="1" t="s">
        <v>157</v>
      </c>
      <c r="G7694">
        <v>1</v>
      </c>
      <c r="H7694">
        <v>1</v>
      </c>
      <c r="I7694">
        <v>0</v>
      </c>
      <c r="J7694">
        <v>1</v>
      </c>
      <c r="K7694">
        <v>0</v>
      </c>
      <c r="L7694">
        <v>1</v>
      </c>
      <c r="M7694">
        <v>1</v>
      </c>
      <c r="N7694">
        <v>1</v>
      </c>
      <c r="O7694">
        <v>1</v>
      </c>
      <c r="P7694">
        <v>1</v>
      </c>
      <c r="Q7694">
        <v>0</v>
      </c>
      <c r="R7694">
        <v>0</v>
      </c>
      <c r="S7694">
        <v>0</v>
      </c>
      <c r="T7694">
        <v>0</v>
      </c>
      <c r="U7694">
        <v>1</v>
      </c>
      <c r="V7694">
        <v>1</v>
      </c>
      <c r="W7694">
        <v>1</v>
      </c>
      <c r="X7694">
        <v>1</v>
      </c>
      <c r="Y7694">
        <v>0</v>
      </c>
      <c r="Z7694">
        <v>0</v>
      </c>
      <c r="AA7694">
        <v>1</v>
      </c>
      <c r="AB7694">
        <v>1</v>
      </c>
      <c r="AC7694">
        <v>0</v>
      </c>
      <c r="AD7694">
        <v>1</v>
      </c>
      <c r="AE7694">
        <v>1</v>
      </c>
      <c r="AF7694">
        <v>1</v>
      </c>
      <c r="AG7694">
        <v>1</v>
      </c>
      <c r="AH7694">
        <v>1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1</v>
      </c>
      <c r="AT7694">
        <v>0</v>
      </c>
      <c r="AU7694">
        <v>20</v>
      </c>
      <c r="AV7694" s="1" t="s">
        <v>157</v>
      </c>
      <c r="AW7694">
        <v>1</v>
      </c>
      <c r="AX7694">
        <v>0</v>
      </c>
      <c r="AY7694">
        <v>1</v>
      </c>
      <c r="AZ7694">
        <v>0</v>
      </c>
      <c r="BA7694">
        <v>1</v>
      </c>
      <c r="BB7694">
        <v>1</v>
      </c>
      <c r="BC7694">
        <v>0</v>
      </c>
      <c r="BD7694">
        <v>1</v>
      </c>
      <c r="BE7694">
        <v>1</v>
      </c>
      <c r="BF7694">
        <v>0</v>
      </c>
      <c r="BG7694">
        <v>0</v>
      </c>
      <c r="BH7694">
        <v>0</v>
      </c>
      <c r="BI7694">
        <v>0</v>
      </c>
      <c r="BJ7694">
        <v>1</v>
      </c>
      <c r="BK7694">
        <v>1</v>
      </c>
      <c r="BL7694">
        <v>0</v>
      </c>
      <c r="BM7694">
        <v>0</v>
      </c>
      <c r="BN7694">
        <v>1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1</v>
      </c>
      <c r="BU7694">
        <v>1</v>
      </c>
      <c r="BV7694">
        <v>0</v>
      </c>
      <c r="BW7694">
        <v>1</v>
      </c>
      <c r="BX7694">
        <v>0</v>
      </c>
      <c r="BY7694">
        <v>0</v>
      </c>
      <c r="BZ7694">
        <v>0</v>
      </c>
      <c r="CA7694">
        <v>1</v>
      </c>
      <c r="CB7694">
        <v>0</v>
      </c>
      <c r="CC7694">
        <v>0</v>
      </c>
      <c r="CD7694">
        <v>1</v>
      </c>
      <c r="CE7694">
        <v>0</v>
      </c>
      <c r="CF7694">
        <v>0</v>
      </c>
      <c r="CG7694">
        <v>0</v>
      </c>
      <c r="CH7694">
        <v>1</v>
      </c>
      <c r="CI7694">
        <v>0</v>
      </c>
      <c r="CJ7694">
        <v>0</v>
      </c>
      <c r="CK7694">
        <v>15</v>
      </c>
      <c r="CL7694">
        <v>4</v>
      </c>
      <c r="CM7694">
        <v>3</v>
      </c>
      <c r="CN7694">
        <v>3</v>
      </c>
      <c r="CO7694">
        <v>2</v>
      </c>
      <c r="CP7694">
        <v>3</v>
      </c>
      <c r="CQ7694">
        <v>2</v>
      </c>
      <c r="CR7694">
        <v>1</v>
      </c>
      <c r="CS7694">
        <v>3</v>
      </c>
      <c r="CT7694">
        <v>1</v>
      </c>
      <c r="CU7694">
        <v>1</v>
      </c>
      <c r="CV7694">
        <v>1</v>
      </c>
      <c r="CW7694">
        <v>3</v>
      </c>
      <c r="CX7694">
        <v>4</v>
      </c>
      <c r="CY7694">
        <v>4</v>
      </c>
      <c r="CZ7694">
        <v>4</v>
      </c>
      <c r="DA7694">
        <v>4</v>
      </c>
      <c r="DB7694">
        <v>4</v>
      </c>
      <c r="DC7694">
        <v>4</v>
      </c>
      <c r="DD7694">
        <v>4</v>
      </c>
      <c r="DE7694">
        <v>1</v>
      </c>
      <c r="DF7694">
        <v>4</v>
      </c>
      <c r="DG7694">
        <v>4</v>
      </c>
      <c r="DH7694">
        <v>4</v>
      </c>
      <c r="DI7694">
        <v>4</v>
      </c>
      <c r="DJ7694">
        <v>1</v>
      </c>
      <c r="DK7694">
        <v>1</v>
      </c>
      <c r="DL7694">
        <v>1</v>
      </c>
      <c r="DM7694">
        <v>4</v>
      </c>
      <c r="DN7694">
        <v>3</v>
      </c>
      <c r="DO7694">
        <v>1</v>
      </c>
      <c r="DP7694">
        <v>4</v>
      </c>
      <c r="DQ7694">
        <v>1</v>
      </c>
      <c r="DR7694">
        <v>4</v>
      </c>
      <c r="DS7694">
        <v>3</v>
      </c>
      <c r="DT7694">
        <v>1</v>
      </c>
      <c r="DU7694">
        <v>2</v>
      </c>
      <c r="DV7694">
        <v>2</v>
      </c>
      <c r="DW7694">
        <v>4</v>
      </c>
      <c r="DX7694">
        <v>4</v>
      </c>
      <c r="DY7694">
        <v>1</v>
      </c>
      <c r="DZ7694">
        <v>4</v>
      </c>
      <c r="EA7694">
        <v>1</v>
      </c>
      <c r="EB7694">
        <v>1</v>
      </c>
      <c r="EC7694">
        <v>1</v>
      </c>
      <c r="ED7694">
        <v>4</v>
      </c>
      <c r="EE7694">
        <v>3</v>
      </c>
      <c r="EF7694">
        <v>3</v>
      </c>
      <c r="EG7694">
        <v>3</v>
      </c>
      <c r="EH7694">
        <v>1</v>
      </c>
      <c r="EI7694">
        <v>4</v>
      </c>
      <c r="EJ7694">
        <v>4</v>
      </c>
      <c r="EK7694">
        <v>3</v>
      </c>
      <c r="EL7694">
        <v>1</v>
      </c>
      <c r="EM7694">
        <v>4</v>
      </c>
      <c r="EN7694">
        <v>4</v>
      </c>
      <c r="EO7694">
        <v>4</v>
      </c>
      <c r="EP7694">
        <v>4</v>
      </c>
      <c r="EQ7694">
        <v>1</v>
      </c>
      <c r="ER7694">
        <v>1</v>
      </c>
      <c r="ES7694">
        <v>1</v>
      </c>
      <c r="ET7694">
        <v>3</v>
      </c>
      <c r="EU7694">
        <v>3</v>
      </c>
      <c r="EV7694">
        <v>1</v>
      </c>
      <c r="EW7694">
        <v>4</v>
      </c>
      <c r="EX7694">
        <v>1</v>
      </c>
      <c r="EY7694">
        <v>3</v>
      </c>
    </row>
    <row r="7695" spans="1:155" x14ac:dyDescent="0.25">
      <c r="A7695" s="1" t="s">
        <v>8140</v>
      </c>
      <c r="B7695">
        <v>5314</v>
      </c>
      <c r="C7695">
        <v>3</v>
      </c>
      <c r="D7695">
        <v>4</v>
      </c>
      <c r="E7695" s="1" t="s">
        <v>159</v>
      </c>
      <c r="F7695" s="1" t="s">
        <v>157</v>
      </c>
      <c r="G7695">
        <v>1</v>
      </c>
      <c r="H7695">
        <v>1</v>
      </c>
      <c r="I7695">
        <v>1</v>
      </c>
      <c r="J7695">
        <v>1</v>
      </c>
      <c r="K7695">
        <v>0</v>
      </c>
      <c r="L7695">
        <v>1</v>
      </c>
      <c r="M7695">
        <v>1</v>
      </c>
      <c r="N7695">
        <v>1</v>
      </c>
      <c r="O7695">
        <v>1</v>
      </c>
      <c r="P7695">
        <v>0</v>
      </c>
      <c r="Q7695">
        <v>1</v>
      </c>
      <c r="R7695">
        <v>1</v>
      </c>
      <c r="S7695">
        <v>0</v>
      </c>
      <c r="T7695">
        <v>1</v>
      </c>
      <c r="U7695">
        <v>1</v>
      </c>
      <c r="V7695">
        <v>0</v>
      </c>
      <c r="W7695">
        <v>1</v>
      </c>
      <c r="X7695">
        <v>1</v>
      </c>
      <c r="Y7695">
        <v>0</v>
      </c>
      <c r="Z7695">
        <v>0</v>
      </c>
      <c r="AA7695">
        <v>1</v>
      </c>
      <c r="AB7695">
        <v>1</v>
      </c>
      <c r="AC7695">
        <v>1</v>
      </c>
      <c r="AD7695">
        <v>0</v>
      </c>
      <c r="AE7695">
        <v>1</v>
      </c>
      <c r="AF7695">
        <v>1</v>
      </c>
      <c r="AG7695">
        <v>0</v>
      </c>
      <c r="AH7695">
        <v>0</v>
      </c>
      <c r="AI7695">
        <v>0</v>
      </c>
      <c r="AJ7695">
        <v>0</v>
      </c>
      <c r="AK7695">
        <v>1</v>
      </c>
      <c r="AL7695">
        <v>0</v>
      </c>
      <c r="AM7695">
        <v>1</v>
      </c>
      <c r="AN7695">
        <v>0</v>
      </c>
      <c r="AO7695">
        <v>0</v>
      </c>
      <c r="AP7695">
        <v>1</v>
      </c>
      <c r="AQ7695">
        <v>0</v>
      </c>
      <c r="AR7695">
        <v>0</v>
      </c>
      <c r="AS7695">
        <v>1</v>
      </c>
      <c r="AT7695">
        <v>0</v>
      </c>
      <c r="AU7695">
        <v>23</v>
      </c>
      <c r="AV7695" s="1" t="s">
        <v>157</v>
      </c>
      <c r="AW7695">
        <v>0</v>
      </c>
      <c r="AX7695">
        <v>1</v>
      </c>
      <c r="AY7695">
        <v>1</v>
      </c>
      <c r="AZ7695">
        <v>0</v>
      </c>
      <c r="BA7695">
        <v>0</v>
      </c>
      <c r="BB7695">
        <v>0</v>
      </c>
      <c r="BC7695">
        <v>0</v>
      </c>
      <c r="BD7695">
        <v>1</v>
      </c>
      <c r="BE7695">
        <v>1</v>
      </c>
      <c r="BF7695">
        <v>1</v>
      </c>
      <c r="BG7695">
        <v>0</v>
      </c>
      <c r="BH7695">
        <v>1</v>
      </c>
      <c r="BI7695">
        <v>0</v>
      </c>
      <c r="BJ7695">
        <v>1</v>
      </c>
      <c r="BK7695">
        <v>1</v>
      </c>
      <c r="BL7695">
        <v>1</v>
      </c>
      <c r="BM7695">
        <v>1</v>
      </c>
      <c r="BN7695">
        <v>0</v>
      </c>
      <c r="BO7695">
        <v>1</v>
      </c>
      <c r="BP7695">
        <v>0</v>
      </c>
      <c r="BQ7695">
        <v>1</v>
      </c>
      <c r="BR7695">
        <v>1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1</v>
      </c>
      <c r="CA7695">
        <v>1</v>
      </c>
      <c r="CB7695">
        <v>0</v>
      </c>
      <c r="CC7695">
        <v>0</v>
      </c>
      <c r="CD7695">
        <v>0</v>
      </c>
      <c r="CE7695">
        <v>1</v>
      </c>
      <c r="CF7695">
        <v>0</v>
      </c>
      <c r="CG7695">
        <v>0</v>
      </c>
      <c r="CH7695">
        <v>0</v>
      </c>
      <c r="CI7695">
        <v>0</v>
      </c>
      <c r="CJ7695">
        <v>1</v>
      </c>
      <c r="CK7695">
        <v>17</v>
      </c>
    </row>
    <row r="7696" spans="1:155" x14ac:dyDescent="0.25">
      <c r="A7696" s="1" t="s">
        <v>8141</v>
      </c>
      <c r="B7696">
        <v>5314</v>
      </c>
      <c r="C7696">
        <v>3</v>
      </c>
      <c r="D7696">
        <v>16</v>
      </c>
      <c r="E7696" s="1" t="s">
        <v>159</v>
      </c>
      <c r="F7696" s="1" t="s">
        <v>157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1</v>
      </c>
      <c r="N7696">
        <v>1</v>
      </c>
      <c r="O7696">
        <v>1</v>
      </c>
      <c r="P7696">
        <v>1</v>
      </c>
      <c r="Q7696">
        <v>0</v>
      </c>
      <c r="R7696">
        <v>1</v>
      </c>
      <c r="S7696">
        <v>1</v>
      </c>
      <c r="T7696">
        <v>1</v>
      </c>
      <c r="U7696">
        <v>1</v>
      </c>
      <c r="V7696">
        <v>1</v>
      </c>
      <c r="W7696">
        <v>1</v>
      </c>
      <c r="X7696">
        <v>1</v>
      </c>
      <c r="Y7696">
        <v>1</v>
      </c>
      <c r="Z7696">
        <v>1</v>
      </c>
      <c r="AA7696">
        <v>1</v>
      </c>
      <c r="AB7696">
        <v>0</v>
      </c>
      <c r="AC7696">
        <v>0</v>
      </c>
      <c r="AD7696">
        <v>1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1</v>
      </c>
      <c r="AK7696">
        <v>0</v>
      </c>
      <c r="AL7696">
        <v>0</v>
      </c>
      <c r="AM7696">
        <v>0</v>
      </c>
      <c r="AN7696">
        <v>1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1</v>
      </c>
      <c r="AU7696">
        <v>24</v>
      </c>
      <c r="AV7696" s="1" t="s">
        <v>157</v>
      </c>
      <c r="AW7696">
        <v>1</v>
      </c>
      <c r="AX7696">
        <v>0</v>
      </c>
      <c r="AY7696">
        <v>0</v>
      </c>
      <c r="AZ7696">
        <v>1</v>
      </c>
      <c r="BA7696">
        <v>0</v>
      </c>
      <c r="BB7696">
        <v>0</v>
      </c>
      <c r="BC7696">
        <v>0</v>
      </c>
      <c r="BD7696">
        <v>1</v>
      </c>
      <c r="BE7696">
        <v>0</v>
      </c>
      <c r="BF7696">
        <v>1</v>
      </c>
      <c r="BG7696">
        <v>0</v>
      </c>
      <c r="BH7696">
        <v>0</v>
      </c>
      <c r="BI7696">
        <v>1</v>
      </c>
      <c r="BJ7696">
        <v>0</v>
      </c>
      <c r="BK7696">
        <v>1</v>
      </c>
      <c r="BL7696">
        <v>0</v>
      </c>
      <c r="BM7696">
        <v>1</v>
      </c>
      <c r="BN7696">
        <v>0</v>
      </c>
      <c r="BO7696">
        <v>0</v>
      </c>
      <c r="BP7696">
        <v>1</v>
      </c>
      <c r="BQ7696">
        <v>0</v>
      </c>
      <c r="BR7696">
        <v>0</v>
      </c>
      <c r="BS7696">
        <v>0</v>
      </c>
      <c r="BT7696">
        <v>1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1</v>
      </c>
      <c r="CB7696">
        <v>0</v>
      </c>
      <c r="CC7696">
        <v>0</v>
      </c>
      <c r="CD7696">
        <v>1</v>
      </c>
      <c r="CE7696">
        <v>0</v>
      </c>
      <c r="CF7696">
        <v>1</v>
      </c>
      <c r="CG7696">
        <v>0</v>
      </c>
      <c r="CH7696">
        <v>0</v>
      </c>
      <c r="CI7696">
        <v>0</v>
      </c>
      <c r="CJ7696">
        <v>0</v>
      </c>
      <c r="CK7696">
        <v>12</v>
      </c>
      <c r="CL7696">
        <v>4</v>
      </c>
      <c r="CM7696">
        <v>3</v>
      </c>
      <c r="CN7696">
        <v>3</v>
      </c>
      <c r="CO7696">
        <v>3</v>
      </c>
      <c r="CP7696">
        <v>4</v>
      </c>
      <c r="CQ7696">
        <v>3</v>
      </c>
      <c r="CR7696">
        <v>3</v>
      </c>
      <c r="CS7696">
        <v>4</v>
      </c>
      <c r="CT7696">
        <v>1</v>
      </c>
      <c r="CU7696">
        <v>1</v>
      </c>
      <c r="CV7696">
        <v>1</v>
      </c>
      <c r="CW7696">
        <v>4</v>
      </c>
      <c r="CX7696">
        <v>4</v>
      </c>
      <c r="CY7696">
        <v>2</v>
      </c>
      <c r="CZ7696">
        <v>3</v>
      </c>
      <c r="DA7696">
        <v>1</v>
      </c>
      <c r="DB7696">
        <v>4</v>
      </c>
      <c r="DC7696">
        <v>4</v>
      </c>
      <c r="DD7696">
        <v>3</v>
      </c>
      <c r="DE7696">
        <v>1</v>
      </c>
      <c r="DF7696">
        <v>3</v>
      </c>
      <c r="DG7696">
        <v>3</v>
      </c>
      <c r="DH7696">
        <v>3</v>
      </c>
      <c r="DI7696">
        <v>4</v>
      </c>
      <c r="DJ7696">
        <v>3</v>
      </c>
      <c r="DK7696">
        <v>1</v>
      </c>
      <c r="DL7696">
        <v>1</v>
      </c>
      <c r="DM7696">
        <v>4</v>
      </c>
      <c r="DN7696">
        <v>4</v>
      </c>
      <c r="DO7696">
        <v>1</v>
      </c>
      <c r="DP7696">
        <v>4</v>
      </c>
      <c r="DQ7696">
        <v>3</v>
      </c>
      <c r="DR7696">
        <v>2</v>
      </c>
      <c r="DS7696">
        <v>4</v>
      </c>
      <c r="DT7696">
        <v>2</v>
      </c>
      <c r="DU7696">
        <v>3</v>
      </c>
      <c r="DV7696">
        <v>3</v>
      </c>
      <c r="DW7696">
        <v>4</v>
      </c>
      <c r="DX7696">
        <v>3</v>
      </c>
      <c r="DY7696">
        <v>2</v>
      </c>
      <c r="DZ7696">
        <v>4</v>
      </c>
      <c r="EA7696">
        <v>1</v>
      </c>
      <c r="EB7696">
        <v>1</v>
      </c>
      <c r="EC7696">
        <v>1</v>
      </c>
      <c r="ED7696">
        <v>4</v>
      </c>
      <c r="EE7696">
        <v>4</v>
      </c>
      <c r="EF7696">
        <v>2</v>
      </c>
      <c r="EG7696">
        <v>4</v>
      </c>
      <c r="EH7696">
        <v>1</v>
      </c>
      <c r="EI7696">
        <v>4</v>
      </c>
      <c r="EJ7696">
        <v>4</v>
      </c>
      <c r="EK7696">
        <v>4</v>
      </c>
      <c r="EL7696">
        <v>1</v>
      </c>
      <c r="EM7696">
        <v>3</v>
      </c>
      <c r="EN7696">
        <v>3</v>
      </c>
      <c r="EO7696">
        <v>3</v>
      </c>
      <c r="EP7696">
        <v>3</v>
      </c>
      <c r="EQ7696">
        <v>3</v>
      </c>
      <c r="ER7696">
        <v>1</v>
      </c>
      <c r="ES7696">
        <v>2</v>
      </c>
      <c r="ET7696">
        <v>3</v>
      </c>
      <c r="EU7696">
        <v>3</v>
      </c>
      <c r="EV7696">
        <v>2</v>
      </c>
      <c r="EW7696">
        <v>4</v>
      </c>
      <c r="EX7696">
        <v>1</v>
      </c>
      <c r="EY7696">
        <v>3</v>
      </c>
    </row>
    <row r="7697" spans="1:155" x14ac:dyDescent="0.25">
      <c r="A7697" s="1" t="s">
        <v>8142</v>
      </c>
      <c r="B7697">
        <v>5328</v>
      </c>
      <c r="C7697">
        <v>1</v>
      </c>
      <c r="D7697">
        <v>42</v>
      </c>
      <c r="E7697" s="1" t="s">
        <v>159</v>
      </c>
      <c r="F7697" s="1" t="s">
        <v>157</v>
      </c>
      <c r="G7697">
        <v>1</v>
      </c>
      <c r="H7697">
        <v>1</v>
      </c>
      <c r="I7697">
        <v>1</v>
      </c>
      <c r="J7697">
        <v>0</v>
      </c>
      <c r="K7697">
        <v>1</v>
      </c>
      <c r="L7697">
        <v>1</v>
      </c>
      <c r="M7697">
        <v>0</v>
      </c>
      <c r="N7697">
        <v>1</v>
      </c>
      <c r="O7697">
        <v>1</v>
      </c>
      <c r="P7697">
        <v>0</v>
      </c>
      <c r="Q7697">
        <v>0</v>
      </c>
      <c r="R7697">
        <v>1</v>
      </c>
      <c r="S7697">
        <v>0</v>
      </c>
      <c r="T7697">
        <v>0</v>
      </c>
      <c r="U7697">
        <v>1</v>
      </c>
      <c r="V7697">
        <v>1</v>
      </c>
      <c r="W7697">
        <v>1</v>
      </c>
      <c r="X7697">
        <v>1</v>
      </c>
      <c r="Y7697">
        <v>0</v>
      </c>
      <c r="Z7697">
        <v>0</v>
      </c>
      <c r="AA7697">
        <v>0</v>
      </c>
      <c r="AB7697">
        <v>1</v>
      </c>
      <c r="AC7697">
        <v>1</v>
      </c>
      <c r="AD7697">
        <v>0</v>
      </c>
      <c r="AE7697">
        <v>1</v>
      </c>
      <c r="AF7697">
        <v>0</v>
      </c>
      <c r="AG7697">
        <v>1</v>
      </c>
      <c r="AH7697">
        <v>1</v>
      </c>
      <c r="AI7697">
        <v>0</v>
      </c>
      <c r="AJ7697">
        <v>0</v>
      </c>
      <c r="AK7697">
        <v>0</v>
      </c>
      <c r="AL7697">
        <v>1</v>
      </c>
      <c r="AM7697">
        <v>0</v>
      </c>
      <c r="AN7697">
        <v>0</v>
      </c>
      <c r="AO7697">
        <v>0</v>
      </c>
      <c r="AP7697">
        <v>1</v>
      </c>
      <c r="AQ7697">
        <v>0</v>
      </c>
      <c r="AR7697">
        <v>1</v>
      </c>
      <c r="AS7697">
        <v>0</v>
      </c>
      <c r="AT7697">
        <v>0</v>
      </c>
      <c r="AU7697">
        <v>20</v>
      </c>
      <c r="AV7697" s="1" t="s">
        <v>157</v>
      </c>
      <c r="AW7697">
        <v>1</v>
      </c>
      <c r="AX7697">
        <v>1</v>
      </c>
      <c r="AY7697">
        <v>0</v>
      </c>
      <c r="AZ7697">
        <v>1</v>
      </c>
      <c r="BA7697">
        <v>1</v>
      </c>
      <c r="BB7697">
        <v>1</v>
      </c>
      <c r="BC7697">
        <v>1</v>
      </c>
      <c r="BD7697">
        <v>1</v>
      </c>
      <c r="BE7697">
        <v>0</v>
      </c>
      <c r="BF7697">
        <v>1</v>
      </c>
      <c r="BG7697">
        <v>0</v>
      </c>
      <c r="BH7697">
        <v>0</v>
      </c>
      <c r="BI7697">
        <v>1</v>
      </c>
      <c r="BJ7697">
        <v>0</v>
      </c>
      <c r="BK7697">
        <v>1</v>
      </c>
      <c r="BL7697">
        <v>0</v>
      </c>
      <c r="BM7697">
        <v>0</v>
      </c>
      <c r="BN7697">
        <v>1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1</v>
      </c>
      <c r="CE7697">
        <v>0</v>
      </c>
      <c r="CF7697">
        <v>0</v>
      </c>
      <c r="CG7697">
        <v>1</v>
      </c>
      <c r="CH7697">
        <v>0</v>
      </c>
      <c r="CI7697">
        <v>0</v>
      </c>
      <c r="CJ7697">
        <v>0</v>
      </c>
      <c r="CK7697">
        <v>13</v>
      </c>
      <c r="CL7697">
        <v>3</v>
      </c>
      <c r="CM7697">
        <v>3</v>
      </c>
      <c r="CN7697">
        <v>2</v>
      </c>
      <c r="CO7697">
        <v>2</v>
      </c>
      <c r="CP7697">
        <v>3</v>
      </c>
      <c r="CQ7697">
        <v>3</v>
      </c>
      <c r="CR7697">
        <v>2</v>
      </c>
      <c r="CS7697">
        <v>3</v>
      </c>
      <c r="CT7697">
        <v>2</v>
      </c>
      <c r="CU7697">
        <v>2</v>
      </c>
      <c r="CV7697">
        <v>2</v>
      </c>
      <c r="CW7697">
        <v>3</v>
      </c>
      <c r="CX7697">
        <v>3</v>
      </c>
      <c r="CY7697">
        <v>3</v>
      </c>
      <c r="CZ7697">
        <v>3</v>
      </c>
      <c r="DA7697">
        <v>2</v>
      </c>
      <c r="DB7697">
        <v>3</v>
      </c>
      <c r="DC7697">
        <v>3</v>
      </c>
      <c r="DD7697">
        <v>2</v>
      </c>
      <c r="DE7697">
        <v>3</v>
      </c>
      <c r="DF7697">
        <v>3</v>
      </c>
      <c r="DG7697">
        <v>2</v>
      </c>
      <c r="DH7697">
        <v>3</v>
      </c>
      <c r="DI7697">
        <v>3</v>
      </c>
      <c r="DJ7697">
        <v>2</v>
      </c>
      <c r="DK7697">
        <v>3</v>
      </c>
      <c r="DL7697">
        <v>2</v>
      </c>
      <c r="DM7697">
        <v>2</v>
      </c>
      <c r="DN7697">
        <v>3</v>
      </c>
      <c r="DO7697">
        <v>3</v>
      </c>
      <c r="DP7697">
        <v>2</v>
      </c>
      <c r="DQ7697">
        <v>2</v>
      </c>
      <c r="DR7697">
        <v>3</v>
      </c>
      <c r="DS7697">
        <v>3</v>
      </c>
      <c r="DT7697">
        <v>3</v>
      </c>
      <c r="DU7697">
        <v>2</v>
      </c>
      <c r="DV7697">
        <v>2</v>
      </c>
      <c r="DW7697">
        <v>3</v>
      </c>
      <c r="DX7697">
        <v>3</v>
      </c>
      <c r="DY7697">
        <v>2</v>
      </c>
      <c r="DZ7697">
        <v>3</v>
      </c>
      <c r="EA7697">
        <v>2</v>
      </c>
      <c r="EB7697">
        <v>2</v>
      </c>
      <c r="EC7697">
        <v>2</v>
      </c>
      <c r="ED7697">
        <v>3</v>
      </c>
      <c r="EE7697">
        <v>3</v>
      </c>
      <c r="EF7697">
        <v>3</v>
      </c>
      <c r="EG7697">
        <v>3</v>
      </c>
      <c r="EH7697">
        <v>2</v>
      </c>
      <c r="EI7697">
        <v>3</v>
      </c>
      <c r="EJ7697">
        <v>3</v>
      </c>
      <c r="EK7697">
        <v>3</v>
      </c>
      <c r="EL7697">
        <v>2</v>
      </c>
      <c r="EM7697">
        <v>3</v>
      </c>
      <c r="EN7697">
        <v>2</v>
      </c>
      <c r="EO7697">
        <v>3</v>
      </c>
      <c r="EP7697">
        <v>3</v>
      </c>
      <c r="EQ7697">
        <v>2</v>
      </c>
      <c r="ER7697">
        <v>2</v>
      </c>
      <c r="ES7697">
        <v>2</v>
      </c>
      <c r="ET7697">
        <v>2</v>
      </c>
      <c r="EU7697">
        <v>3</v>
      </c>
      <c r="EV7697">
        <v>2</v>
      </c>
      <c r="EW7697">
        <v>3</v>
      </c>
      <c r="EX7697">
        <v>2</v>
      </c>
      <c r="EY7697">
        <v>2</v>
      </c>
    </row>
    <row r="7698" spans="1:155" x14ac:dyDescent="0.25">
      <c r="A7698" s="1" t="s">
        <v>8143</v>
      </c>
      <c r="B7698">
        <v>5328</v>
      </c>
      <c r="C7698">
        <v>2</v>
      </c>
      <c r="D7698">
        <v>8</v>
      </c>
      <c r="E7698" s="1" t="s">
        <v>159</v>
      </c>
      <c r="F7698" s="1" t="s">
        <v>157</v>
      </c>
      <c r="G7698">
        <v>1</v>
      </c>
      <c r="H7698">
        <v>0</v>
      </c>
      <c r="I7698">
        <v>0</v>
      </c>
      <c r="J7698">
        <v>1</v>
      </c>
      <c r="K7698">
        <v>0</v>
      </c>
      <c r="L7698">
        <v>1</v>
      </c>
      <c r="M7698">
        <v>0</v>
      </c>
      <c r="N7698">
        <v>0</v>
      </c>
      <c r="O7698">
        <v>0</v>
      </c>
      <c r="P7698">
        <v>1</v>
      </c>
      <c r="Q7698">
        <v>1</v>
      </c>
      <c r="R7698">
        <v>0</v>
      </c>
      <c r="S7698">
        <v>1</v>
      </c>
      <c r="T7698">
        <v>0</v>
      </c>
      <c r="U7698">
        <v>1</v>
      </c>
      <c r="V7698">
        <v>1</v>
      </c>
      <c r="W7698">
        <v>1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1</v>
      </c>
      <c r="AF7698">
        <v>0</v>
      </c>
      <c r="AG7698">
        <v>1</v>
      </c>
      <c r="AH7698">
        <v>0</v>
      </c>
      <c r="AI7698">
        <v>0</v>
      </c>
      <c r="AJ7698">
        <v>0</v>
      </c>
      <c r="AK7698">
        <v>1</v>
      </c>
      <c r="AL7698">
        <v>0</v>
      </c>
      <c r="AM7698">
        <v>1</v>
      </c>
      <c r="AN7698">
        <v>0</v>
      </c>
      <c r="AO7698">
        <v>0</v>
      </c>
      <c r="AP7698">
        <v>0</v>
      </c>
      <c r="AQ7698">
        <v>1</v>
      </c>
      <c r="AR7698">
        <v>1</v>
      </c>
      <c r="AS7698">
        <v>0</v>
      </c>
      <c r="AT7698">
        <v>0</v>
      </c>
      <c r="AU7698">
        <v>15</v>
      </c>
      <c r="AV7698" s="1" t="s">
        <v>157</v>
      </c>
      <c r="AW7698">
        <v>1</v>
      </c>
      <c r="AX7698">
        <v>0</v>
      </c>
      <c r="AY7698">
        <v>0</v>
      </c>
      <c r="AZ7698">
        <v>1</v>
      </c>
      <c r="BA7698">
        <v>1</v>
      </c>
      <c r="BB7698">
        <v>1</v>
      </c>
      <c r="BC7698">
        <v>1</v>
      </c>
      <c r="BD7698">
        <v>1</v>
      </c>
      <c r="BE7698">
        <v>0</v>
      </c>
      <c r="BF7698">
        <v>0</v>
      </c>
      <c r="BG7698">
        <v>1</v>
      </c>
      <c r="BH7698">
        <v>0</v>
      </c>
      <c r="BI7698">
        <v>0</v>
      </c>
      <c r="BJ7698">
        <v>0</v>
      </c>
      <c r="BK7698">
        <v>0</v>
      </c>
      <c r="BL7698">
        <v>1</v>
      </c>
      <c r="BM7698">
        <v>0</v>
      </c>
      <c r="BN7698">
        <v>0</v>
      </c>
      <c r="BO7698">
        <v>1</v>
      </c>
      <c r="BP7698">
        <v>0</v>
      </c>
      <c r="BQ7698">
        <v>0</v>
      </c>
      <c r="BR7698">
        <v>0</v>
      </c>
      <c r="BS7698">
        <v>0</v>
      </c>
      <c r="BT7698">
        <v>1</v>
      </c>
      <c r="BU7698">
        <v>0</v>
      </c>
      <c r="BV7698">
        <v>0</v>
      </c>
      <c r="BW7698">
        <v>0</v>
      </c>
      <c r="BX7698">
        <v>1</v>
      </c>
      <c r="BY7698">
        <v>0</v>
      </c>
      <c r="BZ7698">
        <v>0</v>
      </c>
      <c r="CA7698">
        <v>0</v>
      </c>
      <c r="CB7698">
        <v>1</v>
      </c>
      <c r="CC7698">
        <v>1</v>
      </c>
      <c r="CD7698">
        <v>0</v>
      </c>
      <c r="CE7698">
        <v>0</v>
      </c>
      <c r="CF7698">
        <v>0</v>
      </c>
      <c r="CG7698">
        <v>0</v>
      </c>
      <c r="CH7698">
        <v>1</v>
      </c>
      <c r="CI7698">
        <v>0</v>
      </c>
      <c r="CJ7698">
        <v>0</v>
      </c>
      <c r="CK7698">
        <v>14</v>
      </c>
      <c r="CL7698">
        <v>3</v>
      </c>
      <c r="CM7698">
        <v>2</v>
      </c>
      <c r="CN7698">
        <v>3</v>
      </c>
      <c r="CO7698">
        <v>2</v>
      </c>
      <c r="CP7698">
        <v>3</v>
      </c>
      <c r="CQ7698">
        <v>3</v>
      </c>
      <c r="CR7698">
        <v>3</v>
      </c>
      <c r="CS7698">
        <v>2</v>
      </c>
      <c r="CT7698">
        <v>2</v>
      </c>
      <c r="CU7698">
        <v>3</v>
      </c>
      <c r="CV7698">
        <v>2</v>
      </c>
      <c r="CW7698">
        <v>3</v>
      </c>
      <c r="CX7698">
        <v>3</v>
      </c>
      <c r="CY7698">
        <v>2</v>
      </c>
      <c r="CZ7698">
        <v>3</v>
      </c>
      <c r="DA7698">
        <v>2</v>
      </c>
      <c r="DB7698">
        <v>3</v>
      </c>
      <c r="DC7698">
        <v>3</v>
      </c>
      <c r="DD7698">
        <v>3</v>
      </c>
      <c r="DE7698">
        <v>2</v>
      </c>
      <c r="DF7698">
        <v>3</v>
      </c>
      <c r="DG7698">
        <v>3</v>
      </c>
      <c r="DH7698">
        <v>3</v>
      </c>
      <c r="DI7698">
        <v>3</v>
      </c>
      <c r="DJ7698">
        <v>2</v>
      </c>
      <c r="DK7698">
        <v>2</v>
      </c>
      <c r="DL7698">
        <v>2</v>
      </c>
      <c r="DM7698">
        <v>3</v>
      </c>
      <c r="DN7698">
        <v>3</v>
      </c>
      <c r="DO7698">
        <v>2</v>
      </c>
      <c r="DP7698">
        <v>3</v>
      </c>
      <c r="DQ7698">
        <v>3</v>
      </c>
      <c r="DR7698">
        <v>2</v>
      </c>
      <c r="DS7698">
        <v>2</v>
      </c>
      <c r="DT7698">
        <v>2</v>
      </c>
      <c r="DU7698">
        <v>2</v>
      </c>
      <c r="DV7698">
        <v>2</v>
      </c>
      <c r="DW7698">
        <v>3</v>
      </c>
      <c r="DX7698">
        <v>2</v>
      </c>
      <c r="DY7698">
        <v>3</v>
      </c>
      <c r="DZ7698">
        <v>3</v>
      </c>
      <c r="EA7698">
        <v>2</v>
      </c>
      <c r="EB7698">
        <v>3</v>
      </c>
      <c r="EC7698">
        <v>2</v>
      </c>
      <c r="ED7698">
        <v>2</v>
      </c>
      <c r="EE7698">
        <v>3</v>
      </c>
      <c r="EF7698">
        <v>2</v>
      </c>
      <c r="EG7698">
        <v>2</v>
      </c>
      <c r="EH7698">
        <v>3</v>
      </c>
      <c r="EI7698">
        <v>2</v>
      </c>
      <c r="EJ7698">
        <v>3</v>
      </c>
      <c r="EK7698">
        <v>3</v>
      </c>
      <c r="EL7698">
        <v>3</v>
      </c>
      <c r="EM7698">
        <v>3</v>
      </c>
      <c r="EN7698">
        <v>2</v>
      </c>
      <c r="EO7698">
        <v>2</v>
      </c>
      <c r="EP7698">
        <v>3</v>
      </c>
      <c r="EQ7698">
        <v>2</v>
      </c>
      <c r="ER7698">
        <v>2</v>
      </c>
      <c r="ES7698">
        <v>2</v>
      </c>
      <c r="ET7698">
        <v>3</v>
      </c>
      <c r="EU7698">
        <v>3</v>
      </c>
      <c r="EV7698">
        <v>2</v>
      </c>
      <c r="EW7698">
        <v>3</v>
      </c>
      <c r="EX7698">
        <v>3</v>
      </c>
      <c r="EY7698">
        <v>2</v>
      </c>
    </row>
    <row r="7699" spans="1:155" x14ac:dyDescent="0.25">
      <c r="A7699" s="1" t="s">
        <v>8144</v>
      </c>
      <c r="B7699">
        <v>5318</v>
      </c>
      <c r="C7699">
        <v>2</v>
      </c>
      <c r="D7699">
        <v>17</v>
      </c>
      <c r="E7699" s="1" t="s">
        <v>159</v>
      </c>
      <c r="F7699" s="1" t="s">
        <v>157</v>
      </c>
      <c r="G7699">
        <v>1</v>
      </c>
      <c r="H7699">
        <v>0</v>
      </c>
      <c r="I7699">
        <v>0</v>
      </c>
      <c r="J7699">
        <v>1</v>
      </c>
      <c r="K7699">
        <v>1</v>
      </c>
      <c r="L7699">
        <v>1</v>
      </c>
      <c r="M7699">
        <v>0</v>
      </c>
      <c r="N7699">
        <v>0</v>
      </c>
      <c r="O7699">
        <v>1</v>
      </c>
      <c r="P7699">
        <v>0</v>
      </c>
      <c r="Q7699">
        <v>0</v>
      </c>
      <c r="R7699">
        <v>1</v>
      </c>
      <c r="S7699">
        <v>1</v>
      </c>
      <c r="T7699">
        <v>1</v>
      </c>
      <c r="U7699">
        <v>0</v>
      </c>
      <c r="V7699">
        <v>1</v>
      </c>
      <c r="W7699">
        <v>0</v>
      </c>
      <c r="X7699">
        <v>1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1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1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12</v>
      </c>
      <c r="AV7699" s="1" t="s">
        <v>157</v>
      </c>
      <c r="AW7699">
        <v>1</v>
      </c>
      <c r="AX7699">
        <v>0</v>
      </c>
      <c r="AY7699">
        <v>0</v>
      </c>
      <c r="AZ7699">
        <v>1</v>
      </c>
      <c r="BA7699">
        <v>1</v>
      </c>
      <c r="BB7699">
        <v>0</v>
      </c>
      <c r="BC7699">
        <v>0</v>
      </c>
      <c r="BD7699">
        <v>1</v>
      </c>
      <c r="BE7699">
        <v>1</v>
      </c>
      <c r="BF7699">
        <v>1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1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1</v>
      </c>
      <c r="BY7699">
        <v>0</v>
      </c>
      <c r="BZ7699">
        <v>0</v>
      </c>
      <c r="CA7699">
        <v>1</v>
      </c>
      <c r="CB7699">
        <v>0</v>
      </c>
      <c r="CC7699">
        <v>0</v>
      </c>
      <c r="CD7699">
        <v>1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10</v>
      </c>
      <c r="CL7699">
        <v>4</v>
      </c>
      <c r="CM7699">
        <v>2</v>
      </c>
      <c r="CN7699">
        <v>3</v>
      </c>
      <c r="CO7699">
        <v>4</v>
      </c>
      <c r="CP7699">
        <v>4</v>
      </c>
      <c r="CQ7699">
        <v>3</v>
      </c>
      <c r="CR7699">
        <v>2</v>
      </c>
      <c r="CS7699">
        <v>3</v>
      </c>
      <c r="CT7699">
        <v>2</v>
      </c>
      <c r="CU7699">
        <v>2</v>
      </c>
      <c r="CV7699">
        <v>2</v>
      </c>
      <c r="CW7699">
        <v>3</v>
      </c>
      <c r="CX7699">
        <v>4</v>
      </c>
      <c r="CY7699">
        <v>4</v>
      </c>
      <c r="CZ7699">
        <v>3</v>
      </c>
      <c r="DA7699">
        <v>2</v>
      </c>
      <c r="DB7699">
        <v>4</v>
      </c>
      <c r="DC7699">
        <v>4</v>
      </c>
      <c r="DD7699">
        <v>3</v>
      </c>
      <c r="DE7699">
        <v>2</v>
      </c>
      <c r="DF7699">
        <v>3</v>
      </c>
      <c r="DG7699">
        <v>3</v>
      </c>
      <c r="DH7699">
        <v>3</v>
      </c>
      <c r="DI7699">
        <v>3</v>
      </c>
      <c r="DJ7699">
        <v>2</v>
      </c>
      <c r="DK7699">
        <v>2</v>
      </c>
      <c r="DL7699">
        <v>2</v>
      </c>
      <c r="DM7699">
        <v>3</v>
      </c>
      <c r="DN7699">
        <v>4</v>
      </c>
      <c r="DO7699">
        <v>2</v>
      </c>
      <c r="DP7699">
        <v>2</v>
      </c>
      <c r="DQ7699">
        <v>3</v>
      </c>
      <c r="DR7699">
        <v>2</v>
      </c>
      <c r="DS7699">
        <v>4</v>
      </c>
      <c r="DT7699">
        <v>3</v>
      </c>
      <c r="DU7699">
        <v>3</v>
      </c>
      <c r="DV7699">
        <v>3</v>
      </c>
      <c r="DW7699">
        <v>4</v>
      </c>
      <c r="DX7699">
        <v>4</v>
      </c>
      <c r="DY7699">
        <v>2</v>
      </c>
      <c r="DZ7699">
        <v>4</v>
      </c>
      <c r="EA7699">
        <v>2</v>
      </c>
      <c r="EB7699">
        <v>2</v>
      </c>
      <c r="EC7699">
        <v>2</v>
      </c>
      <c r="ED7699">
        <v>4</v>
      </c>
      <c r="EE7699">
        <v>4</v>
      </c>
      <c r="EF7699">
        <v>4</v>
      </c>
      <c r="EG7699">
        <v>3</v>
      </c>
      <c r="EH7699">
        <v>2</v>
      </c>
      <c r="EI7699">
        <v>3</v>
      </c>
      <c r="EJ7699">
        <v>4</v>
      </c>
      <c r="EK7699">
        <v>4</v>
      </c>
      <c r="EL7699">
        <v>2</v>
      </c>
      <c r="EM7699">
        <v>3</v>
      </c>
      <c r="EN7699">
        <v>3</v>
      </c>
      <c r="EO7699">
        <v>3</v>
      </c>
      <c r="EP7699">
        <v>4</v>
      </c>
      <c r="EQ7699">
        <v>3</v>
      </c>
      <c r="ER7699">
        <v>2</v>
      </c>
      <c r="ES7699">
        <v>2</v>
      </c>
      <c r="ET7699">
        <v>4</v>
      </c>
      <c r="EU7699">
        <v>4</v>
      </c>
      <c r="EV7699">
        <v>2</v>
      </c>
      <c r="EW7699">
        <v>3</v>
      </c>
      <c r="EX7699">
        <v>3</v>
      </c>
      <c r="EY7699">
        <v>2</v>
      </c>
    </row>
    <row r="7700" spans="1:155" x14ac:dyDescent="0.25">
      <c r="A7700" s="1" t="s">
        <v>8145</v>
      </c>
      <c r="B7700">
        <v>5328</v>
      </c>
      <c r="C7700">
        <v>1</v>
      </c>
      <c r="D7700">
        <v>11</v>
      </c>
      <c r="E7700" s="1" t="s">
        <v>159</v>
      </c>
      <c r="F7700" s="1" t="s">
        <v>157</v>
      </c>
      <c r="G7700">
        <v>1</v>
      </c>
      <c r="H7700">
        <v>0</v>
      </c>
      <c r="I7700">
        <v>1</v>
      </c>
      <c r="J7700">
        <v>0</v>
      </c>
      <c r="K7700">
        <v>1</v>
      </c>
      <c r="L7700">
        <v>0</v>
      </c>
      <c r="M7700">
        <v>0</v>
      </c>
      <c r="N7700">
        <v>1</v>
      </c>
      <c r="O7700">
        <v>0</v>
      </c>
      <c r="P7700">
        <v>0</v>
      </c>
      <c r="Q7700">
        <v>0</v>
      </c>
      <c r="R7700">
        <v>0</v>
      </c>
      <c r="S7700">
        <v>1</v>
      </c>
      <c r="T7700">
        <v>0</v>
      </c>
      <c r="U7700">
        <v>1</v>
      </c>
      <c r="V7700">
        <v>0</v>
      </c>
      <c r="W7700">
        <v>1</v>
      </c>
      <c r="X7700">
        <v>1</v>
      </c>
      <c r="Y7700">
        <v>0</v>
      </c>
      <c r="Z7700">
        <v>1</v>
      </c>
      <c r="AA7700">
        <v>0</v>
      </c>
      <c r="AB7700">
        <v>0</v>
      </c>
      <c r="AC7700">
        <v>1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1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1</v>
      </c>
      <c r="AT7700">
        <v>0</v>
      </c>
      <c r="AU7700">
        <v>12</v>
      </c>
      <c r="AV7700" s="1" t="s">
        <v>157</v>
      </c>
      <c r="AW7700">
        <v>1</v>
      </c>
      <c r="AX7700">
        <v>0</v>
      </c>
      <c r="AY7700">
        <v>1</v>
      </c>
      <c r="AZ7700">
        <v>0</v>
      </c>
      <c r="BA7700">
        <v>1</v>
      </c>
      <c r="BB7700">
        <v>1</v>
      </c>
      <c r="BC7700">
        <v>1</v>
      </c>
      <c r="BD7700">
        <v>1</v>
      </c>
      <c r="BE7700">
        <v>1</v>
      </c>
      <c r="BF7700">
        <v>0</v>
      </c>
      <c r="BG7700">
        <v>1</v>
      </c>
      <c r="BH7700">
        <v>1</v>
      </c>
      <c r="BI7700">
        <v>1</v>
      </c>
      <c r="BJ7700">
        <v>1</v>
      </c>
      <c r="BK7700">
        <v>1</v>
      </c>
      <c r="BL7700">
        <v>1</v>
      </c>
      <c r="BM7700">
        <v>0</v>
      </c>
      <c r="BN7700">
        <v>0</v>
      </c>
      <c r="BO7700">
        <v>0</v>
      </c>
      <c r="BP7700">
        <v>0</v>
      </c>
      <c r="BQ7700">
        <v>1</v>
      </c>
      <c r="BR7700">
        <v>0</v>
      </c>
      <c r="BS7700">
        <v>0</v>
      </c>
      <c r="BT7700">
        <v>1</v>
      </c>
      <c r="BU7700">
        <v>0</v>
      </c>
      <c r="BV7700">
        <v>0</v>
      </c>
      <c r="BW7700">
        <v>1</v>
      </c>
      <c r="BX7700">
        <v>1</v>
      </c>
      <c r="BY7700">
        <v>0</v>
      </c>
      <c r="BZ7700">
        <v>1</v>
      </c>
      <c r="CA7700">
        <v>1</v>
      </c>
      <c r="CB7700">
        <v>1</v>
      </c>
      <c r="CC7700">
        <v>0</v>
      </c>
      <c r="CD7700">
        <v>0</v>
      </c>
      <c r="CE7700">
        <v>0</v>
      </c>
      <c r="CF7700">
        <v>0</v>
      </c>
      <c r="CG7700">
        <v>1</v>
      </c>
      <c r="CH7700">
        <v>0</v>
      </c>
      <c r="CI7700">
        <v>0</v>
      </c>
      <c r="CJ7700">
        <v>0</v>
      </c>
      <c r="CK7700">
        <v>21</v>
      </c>
      <c r="CL7700">
        <v>4</v>
      </c>
      <c r="CM7700">
        <v>3</v>
      </c>
      <c r="CN7700">
        <v>4</v>
      </c>
      <c r="CO7700">
        <v>4</v>
      </c>
      <c r="CP7700">
        <v>3</v>
      </c>
      <c r="CQ7700">
        <v>3</v>
      </c>
      <c r="CR7700">
        <v>1</v>
      </c>
      <c r="CS7700">
        <v>3</v>
      </c>
      <c r="CT7700">
        <v>1</v>
      </c>
      <c r="CU7700">
        <v>2</v>
      </c>
      <c r="CV7700">
        <v>1</v>
      </c>
      <c r="CW7700">
        <v>4</v>
      </c>
      <c r="CX7700">
        <v>3</v>
      </c>
      <c r="CY7700">
        <v>3</v>
      </c>
      <c r="CZ7700">
        <v>4</v>
      </c>
      <c r="DA7700">
        <v>1</v>
      </c>
      <c r="DB7700">
        <v>4</v>
      </c>
      <c r="DC7700">
        <v>3</v>
      </c>
      <c r="DD7700">
        <v>4</v>
      </c>
      <c r="DE7700">
        <v>1</v>
      </c>
      <c r="DF7700">
        <v>4</v>
      </c>
      <c r="DG7700">
        <v>3</v>
      </c>
      <c r="DH7700">
        <v>4</v>
      </c>
      <c r="DI7700">
        <v>4</v>
      </c>
      <c r="DJ7700">
        <v>1</v>
      </c>
      <c r="DK7700">
        <v>2</v>
      </c>
      <c r="DL7700">
        <v>1</v>
      </c>
      <c r="DM7700">
        <v>4</v>
      </c>
      <c r="DN7700">
        <v>3</v>
      </c>
      <c r="DO7700">
        <v>1</v>
      </c>
      <c r="DP7700">
        <v>4</v>
      </c>
      <c r="DQ7700">
        <v>1</v>
      </c>
      <c r="DR7700">
        <v>1</v>
      </c>
      <c r="DS7700">
        <v>3</v>
      </c>
      <c r="DT7700">
        <v>2</v>
      </c>
      <c r="DU7700">
        <v>3</v>
      </c>
      <c r="DV7700">
        <v>3</v>
      </c>
      <c r="DW7700">
        <v>4</v>
      </c>
      <c r="DX7700">
        <v>2</v>
      </c>
      <c r="DY7700">
        <v>3</v>
      </c>
      <c r="DZ7700">
        <v>3</v>
      </c>
      <c r="EA7700">
        <v>2</v>
      </c>
      <c r="EB7700">
        <v>2</v>
      </c>
      <c r="EC7700">
        <v>2</v>
      </c>
      <c r="ED7700">
        <v>3</v>
      </c>
      <c r="EE7700">
        <v>3</v>
      </c>
      <c r="EF7700">
        <v>3</v>
      </c>
      <c r="EG7700">
        <v>3</v>
      </c>
      <c r="EH7700">
        <v>2</v>
      </c>
      <c r="EI7700">
        <v>3</v>
      </c>
      <c r="EJ7700">
        <v>3</v>
      </c>
      <c r="EK7700">
        <v>3</v>
      </c>
      <c r="EL7700">
        <v>2</v>
      </c>
      <c r="EM7700">
        <v>3</v>
      </c>
      <c r="EN7700">
        <v>3</v>
      </c>
      <c r="EO7700">
        <v>3</v>
      </c>
      <c r="EP7700">
        <v>3</v>
      </c>
      <c r="EQ7700">
        <v>2</v>
      </c>
      <c r="ER7700">
        <v>2</v>
      </c>
      <c r="ES7700">
        <v>2</v>
      </c>
      <c r="ET7700">
        <v>3</v>
      </c>
      <c r="EU7700">
        <v>3</v>
      </c>
      <c r="EV7700">
        <v>2</v>
      </c>
      <c r="EW7700">
        <v>3</v>
      </c>
      <c r="EX7700">
        <v>2</v>
      </c>
      <c r="EY7700">
        <v>2</v>
      </c>
    </row>
    <row r="7701" spans="1:155" x14ac:dyDescent="0.25">
      <c r="A7701" s="1" t="s">
        <v>8146</v>
      </c>
      <c r="B7701">
        <v>5328</v>
      </c>
      <c r="C7701">
        <v>2</v>
      </c>
      <c r="D7701">
        <v>15</v>
      </c>
      <c r="E7701" s="1" t="s">
        <v>159</v>
      </c>
      <c r="F7701" s="1" t="s">
        <v>157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</v>
      </c>
      <c r="N7701">
        <v>0</v>
      </c>
      <c r="O7701">
        <v>1</v>
      </c>
      <c r="P7701">
        <v>1</v>
      </c>
      <c r="Q7701">
        <v>1</v>
      </c>
      <c r="R7701">
        <v>1</v>
      </c>
      <c r="S7701">
        <v>1</v>
      </c>
      <c r="T7701">
        <v>1</v>
      </c>
      <c r="U7701">
        <v>0</v>
      </c>
      <c r="V7701">
        <v>1</v>
      </c>
      <c r="W7701">
        <v>0</v>
      </c>
      <c r="X7701">
        <v>1</v>
      </c>
      <c r="Y7701">
        <v>1</v>
      </c>
      <c r="Z7701">
        <v>0</v>
      </c>
      <c r="AA7701">
        <v>0</v>
      </c>
      <c r="AB7701">
        <v>1</v>
      </c>
      <c r="AC7701">
        <v>1</v>
      </c>
      <c r="AD7701">
        <v>1</v>
      </c>
      <c r="AE7701">
        <v>1</v>
      </c>
      <c r="AF7701">
        <v>1</v>
      </c>
      <c r="AG7701">
        <v>1</v>
      </c>
      <c r="AH7701">
        <v>1</v>
      </c>
      <c r="AI7701">
        <v>1</v>
      </c>
      <c r="AJ7701">
        <v>0</v>
      </c>
      <c r="AK7701">
        <v>0</v>
      </c>
      <c r="AL7701">
        <v>0</v>
      </c>
      <c r="AM7701">
        <v>1</v>
      </c>
      <c r="AN7701">
        <v>1</v>
      </c>
      <c r="AO7701">
        <v>1</v>
      </c>
      <c r="AP7701">
        <v>1</v>
      </c>
      <c r="AQ7701">
        <v>0</v>
      </c>
      <c r="AR7701">
        <v>0</v>
      </c>
      <c r="AS7701">
        <v>1</v>
      </c>
      <c r="AT7701">
        <v>0</v>
      </c>
      <c r="AU7701">
        <v>29</v>
      </c>
      <c r="AV7701" s="1" t="s">
        <v>157</v>
      </c>
      <c r="AW7701">
        <v>1</v>
      </c>
      <c r="AX7701">
        <v>1</v>
      </c>
      <c r="AY7701">
        <v>0</v>
      </c>
      <c r="AZ7701">
        <v>0</v>
      </c>
      <c r="BA7701">
        <v>0</v>
      </c>
      <c r="BB7701">
        <v>0</v>
      </c>
      <c r="BC7701">
        <v>1</v>
      </c>
      <c r="BD7701">
        <v>1</v>
      </c>
      <c r="BE7701">
        <v>1</v>
      </c>
      <c r="BF7701">
        <v>1</v>
      </c>
      <c r="BG7701">
        <v>1</v>
      </c>
      <c r="BH7701">
        <v>1</v>
      </c>
      <c r="BI7701">
        <v>0</v>
      </c>
      <c r="BJ7701">
        <v>0</v>
      </c>
      <c r="BK7701">
        <v>1</v>
      </c>
      <c r="BL7701">
        <v>1</v>
      </c>
      <c r="BM7701">
        <v>1</v>
      </c>
      <c r="BN7701">
        <v>1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1</v>
      </c>
      <c r="BU7701">
        <v>1</v>
      </c>
      <c r="BV7701">
        <v>1</v>
      </c>
      <c r="BW7701">
        <v>0</v>
      </c>
      <c r="BX7701">
        <v>1</v>
      </c>
      <c r="BY7701">
        <v>1</v>
      </c>
      <c r="BZ7701">
        <v>1</v>
      </c>
      <c r="CA7701">
        <v>1</v>
      </c>
      <c r="CB7701">
        <v>0</v>
      </c>
      <c r="CC7701">
        <v>1</v>
      </c>
      <c r="CD7701">
        <v>0</v>
      </c>
      <c r="CE7701">
        <v>0</v>
      </c>
      <c r="CF7701">
        <v>1</v>
      </c>
      <c r="CG7701">
        <v>0</v>
      </c>
      <c r="CH7701">
        <v>1</v>
      </c>
      <c r="CI7701">
        <v>0</v>
      </c>
      <c r="CJ7701">
        <v>0</v>
      </c>
      <c r="CK7701">
        <v>22</v>
      </c>
      <c r="CL7701">
        <v>3</v>
      </c>
      <c r="CM7701">
        <v>2</v>
      </c>
      <c r="CN7701">
        <v>3</v>
      </c>
      <c r="CO7701">
        <v>3</v>
      </c>
      <c r="CP7701">
        <v>3</v>
      </c>
      <c r="CQ7701">
        <v>2</v>
      </c>
      <c r="CR7701">
        <v>2</v>
      </c>
      <c r="CS7701">
        <v>3</v>
      </c>
      <c r="CT7701">
        <v>2</v>
      </c>
      <c r="CU7701">
        <v>2</v>
      </c>
      <c r="CV7701">
        <v>2</v>
      </c>
      <c r="CW7701">
        <v>3</v>
      </c>
      <c r="CX7701">
        <v>3</v>
      </c>
      <c r="CY7701">
        <v>3</v>
      </c>
      <c r="CZ7701">
        <v>3</v>
      </c>
      <c r="DA7701">
        <v>2</v>
      </c>
      <c r="DB7701">
        <v>3</v>
      </c>
      <c r="DC7701">
        <v>3</v>
      </c>
      <c r="DD7701">
        <v>3</v>
      </c>
      <c r="DE7701">
        <v>2</v>
      </c>
      <c r="DF7701">
        <v>3</v>
      </c>
      <c r="DG7701">
        <v>2</v>
      </c>
      <c r="DH7701">
        <v>3</v>
      </c>
      <c r="DI7701">
        <v>3</v>
      </c>
      <c r="DJ7701">
        <v>2</v>
      </c>
      <c r="DK7701">
        <v>2</v>
      </c>
      <c r="DL7701">
        <v>2</v>
      </c>
      <c r="DM7701">
        <v>2</v>
      </c>
      <c r="DN7701">
        <v>3</v>
      </c>
      <c r="DO7701">
        <v>2</v>
      </c>
      <c r="DP7701">
        <v>3</v>
      </c>
      <c r="DQ7701">
        <v>2</v>
      </c>
      <c r="DR7701">
        <v>2</v>
      </c>
      <c r="DS7701">
        <v>3</v>
      </c>
      <c r="DT7701">
        <v>2</v>
      </c>
      <c r="DU7701">
        <v>3</v>
      </c>
      <c r="DV7701">
        <v>3</v>
      </c>
      <c r="DW7701">
        <v>3</v>
      </c>
      <c r="DX7701">
        <v>3</v>
      </c>
      <c r="DY7701">
        <v>2</v>
      </c>
      <c r="DZ7701">
        <v>3</v>
      </c>
      <c r="EA7701">
        <v>2</v>
      </c>
      <c r="EB7701">
        <v>2</v>
      </c>
      <c r="EC7701">
        <v>2</v>
      </c>
      <c r="ED7701">
        <v>3</v>
      </c>
      <c r="EE7701">
        <v>3</v>
      </c>
      <c r="EF7701">
        <v>3</v>
      </c>
      <c r="EG7701">
        <v>3</v>
      </c>
      <c r="EH7701">
        <v>2</v>
      </c>
      <c r="EI7701">
        <v>3</v>
      </c>
      <c r="EJ7701">
        <v>3</v>
      </c>
      <c r="EK7701">
        <v>3</v>
      </c>
      <c r="EL7701">
        <v>2</v>
      </c>
      <c r="EM7701">
        <v>3</v>
      </c>
      <c r="EN7701">
        <v>2</v>
      </c>
      <c r="EO7701">
        <v>3</v>
      </c>
      <c r="EP7701">
        <v>3</v>
      </c>
      <c r="EQ7701">
        <v>2</v>
      </c>
      <c r="ER7701">
        <v>2</v>
      </c>
      <c r="ES7701">
        <v>2</v>
      </c>
      <c r="ET7701">
        <v>2</v>
      </c>
      <c r="EU7701">
        <v>3</v>
      </c>
      <c r="EV7701">
        <v>2</v>
      </c>
      <c r="EW7701">
        <v>3</v>
      </c>
      <c r="EX7701">
        <v>2</v>
      </c>
      <c r="EY7701">
        <v>2</v>
      </c>
    </row>
    <row r="7702" spans="1:155" x14ac:dyDescent="0.25">
      <c r="A7702" s="1" t="s">
        <v>8147</v>
      </c>
      <c r="B7702">
        <v>5328</v>
      </c>
      <c r="C7702">
        <v>2</v>
      </c>
      <c r="D7702">
        <v>19</v>
      </c>
      <c r="E7702" s="1" t="s">
        <v>159</v>
      </c>
      <c r="F7702" s="1" t="s">
        <v>157</v>
      </c>
      <c r="G7702">
        <v>1</v>
      </c>
      <c r="H7702">
        <v>1</v>
      </c>
      <c r="I7702">
        <v>0</v>
      </c>
      <c r="J7702">
        <v>1</v>
      </c>
      <c r="K7702">
        <v>1</v>
      </c>
      <c r="L7702">
        <v>1</v>
      </c>
      <c r="M7702">
        <v>1</v>
      </c>
      <c r="N7702">
        <v>0</v>
      </c>
      <c r="O7702">
        <v>1</v>
      </c>
      <c r="P7702">
        <v>1</v>
      </c>
      <c r="Q7702">
        <v>1</v>
      </c>
      <c r="R7702">
        <v>1</v>
      </c>
      <c r="S7702">
        <v>1</v>
      </c>
      <c r="T7702">
        <v>1</v>
      </c>
      <c r="U7702">
        <v>0</v>
      </c>
      <c r="V7702">
        <v>0</v>
      </c>
      <c r="W7702">
        <v>1</v>
      </c>
      <c r="X7702">
        <v>1</v>
      </c>
      <c r="Y7702">
        <v>1</v>
      </c>
      <c r="Z7702">
        <v>1</v>
      </c>
      <c r="AA7702">
        <v>0</v>
      </c>
      <c r="AB7702">
        <v>1</v>
      </c>
      <c r="AC7702">
        <v>1</v>
      </c>
      <c r="AD7702">
        <v>1</v>
      </c>
      <c r="AE7702">
        <v>0</v>
      </c>
      <c r="AF7702">
        <v>1</v>
      </c>
      <c r="AG7702">
        <v>1</v>
      </c>
      <c r="AH7702">
        <v>1</v>
      </c>
      <c r="AI7702">
        <v>1</v>
      </c>
      <c r="AJ7702">
        <v>1</v>
      </c>
      <c r="AK7702">
        <v>1</v>
      </c>
      <c r="AL7702">
        <v>1</v>
      </c>
      <c r="AM7702">
        <v>1</v>
      </c>
      <c r="AN7702">
        <v>1</v>
      </c>
      <c r="AO7702">
        <v>1</v>
      </c>
      <c r="AP7702">
        <v>1</v>
      </c>
      <c r="AQ7702">
        <v>0</v>
      </c>
      <c r="AR7702">
        <v>0</v>
      </c>
      <c r="AS7702">
        <v>0</v>
      </c>
      <c r="AT7702">
        <v>1</v>
      </c>
      <c r="AU7702">
        <v>31</v>
      </c>
      <c r="AV7702" s="1" t="s">
        <v>157</v>
      </c>
      <c r="AW7702">
        <v>1</v>
      </c>
      <c r="AX7702">
        <v>1</v>
      </c>
      <c r="AY7702">
        <v>1</v>
      </c>
      <c r="AZ7702">
        <v>0</v>
      </c>
      <c r="BA7702">
        <v>1</v>
      </c>
      <c r="BB7702">
        <v>0</v>
      </c>
      <c r="BC7702">
        <v>1</v>
      </c>
      <c r="BD7702">
        <v>1</v>
      </c>
      <c r="BE7702">
        <v>0</v>
      </c>
      <c r="BF7702">
        <v>0</v>
      </c>
      <c r="BG7702">
        <v>0</v>
      </c>
      <c r="BH7702">
        <v>0</v>
      </c>
      <c r="BI7702">
        <v>1</v>
      </c>
      <c r="BJ7702">
        <v>1</v>
      </c>
      <c r="BK7702">
        <v>1</v>
      </c>
      <c r="BL7702">
        <v>1</v>
      </c>
      <c r="BM7702">
        <v>1</v>
      </c>
      <c r="BN7702">
        <v>1</v>
      </c>
      <c r="BO7702">
        <v>0</v>
      </c>
      <c r="BP7702">
        <v>0</v>
      </c>
      <c r="BQ7702">
        <v>1</v>
      </c>
      <c r="BR7702">
        <v>1</v>
      </c>
      <c r="BS7702">
        <v>1</v>
      </c>
      <c r="BT7702">
        <v>1</v>
      </c>
      <c r="BU7702">
        <v>1</v>
      </c>
      <c r="BV7702">
        <v>1</v>
      </c>
      <c r="BW7702">
        <v>0</v>
      </c>
      <c r="BX7702">
        <v>1</v>
      </c>
      <c r="BY7702">
        <v>1</v>
      </c>
      <c r="BZ7702">
        <v>1</v>
      </c>
      <c r="CA7702">
        <v>0</v>
      </c>
      <c r="CB7702">
        <v>0</v>
      </c>
      <c r="CC7702">
        <v>1</v>
      </c>
      <c r="CD7702">
        <v>1</v>
      </c>
      <c r="CE7702">
        <v>1</v>
      </c>
      <c r="CF7702">
        <v>1</v>
      </c>
      <c r="CG7702">
        <v>1</v>
      </c>
      <c r="CH7702">
        <v>1</v>
      </c>
      <c r="CI7702">
        <v>0</v>
      </c>
      <c r="CJ7702">
        <v>0</v>
      </c>
      <c r="CK7702">
        <v>27</v>
      </c>
      <c r="CL7702">
        <v>3</v>
      </c>
      <c r="CM7702">
        <v>2</v>
      </c>
      <c r="CN7702">
        <v>2</v>
      </c>
      <c r="CO7702">
        <v>2</v>
      </c>
      <c r="CP7702">
        <v>3</v>
      </c>
      <c r="CQ7702">
        <v>3</v>
      </c>
      <c r="CR7702">
        <v>3</v>
      </c>
      <c r="CS7702">
        <v>3</v>
      </c>
      <c r="CT7702">
        <v>2</v>
      </c>
      <c r="CU7702">
        <v>2</v>
      </c>
      <c r="CV7702">
        <v>2</v>
      </c>
      <c r="CW7702">
        <v>3</v>
      </c>
      <c r="CX7702">
        <v>3</v>
      </c>
      <c r="CY7702">
        <v>2</v>
      </c>
      <c r="CZ7702">
        <v>2</v>
      </c>
      <c r="DA7702">
        <v>3</v>
      </c>
      <c r="DB7702">
        <v>3</v>
      </c>
      <c r="DC7702">
        <v>3</v>
      </c>
      <c r="DD7702">
        <v>3</v>
      </c>
      <c r="DE7702">
        <v>2</v>
      </c>
      <c r="DF7702">
        <v>3</v>
      </c>
      <c r="DG7702">
        <v>3</v>
      </c>
      <c r="DH7702">
        <v>2</v>
      </c>
      <c r="DI7702">
        <v>3</v>
      </c>
      <c r="DJ7702">
        <v>3</v>
      </c>
      <c r="DK7702">
        <v>2</v>
      </c>
      <c r="DL7702">
        <v>2</v>
      </c>
      <c r="DM7702">
        <v>2</v>
      </c>
      <c r="DN7702">
        <v>3</v>
      </c>
      <c r="DO7702">
        <v>2</v>
      </c>
      <c r="DP7702">
        <v>3</v>
      </c>
      <c r="DQ7702">
        <v>3</v>
      </c>
      <c r="DR7702">
        <v>3</v>
      </c>
      <c r="DS7702">
        <v>3</v>
      </c>
      <c r="DT7702">
        <v>3</v>
      </c>
      <c r="DU7702">
        <v>3</v>
      </c>
      <c r="DV7702">
        <v>2</v>
      </c>
      <c r="DW7702">
        <v>3</v>
      </c>
      <c r="DX7702">
        <v>2</v>
      </c>
      <c r="DY7702">
        <v>3</v>
      </c>
      <c r="DZ7702">
        <v>3</v>
      </c>
      <c r="EA7702">
        <v>2</v>
      </c>
      <c r="EB7702">
        <v>2</v>
      </c>
      <c r="EC7702">
        <v>2</v>
      </c>
      <c r="ED7702">
        <v>3</v>
      </c>
      <c r="EE7702">
        <v>3</v>
      </c>
      <c r="EF7702">
        <v>3</v>
      </c>
      <c r="EG7702">
        <v>2</v>
      </c>
      <c r="EH7702">
        <v>2</v>
      </c>
      <c r="EI7702">
        <v>2</v>
      </c>
      <c r="EJ7702">
        <v>2</v>
      </c>
      <c r="EK7702">
        <v>3</v>
      </c>
      <c r="EL7702">
        <v>2</v>
      </c>
      <c r="EM7702">
        <v>2</v>
      </c>
      <c r="EN7702">
        <v>2</v>
      </c>
      <c r="EO7702">
        <v>2</v>
      </c>
      <c r="EP7702">
        <v>3</v>
      </c>
      <c r="EQ7702">
        <v>2</v>
      </c>
      <c r="ER7702">
        <v>2</v>
      </c>
      <c r="ES7702">
        <v>2</v>
      </c>
      <c r="ET7702">
        <v>2</v>
      </c>
      <c r="EU7702">
        <v>3</v>
      </c>
      <c r="EV7702">
        <v>2</v>
      </c>
      <c r="EW7702">
        <v>3</v>
      </c>
      <c r="EX7702">
        <v>3</v>
      </c>
      <c r="EY7702">
        <v>3</v>
      </c>
    </row>
    <row r="7703" spans="1:155" x14ac:dyDescent="0.25">
      <c r="A7703" s="1" t="s">
        <v>8148</v>
      </c>
      <c r="B7703">
        <v>5314</v>
      </c>
      <c r="C7703">
        <v>3</v>
      </c>
      <c r="D7703">
        <v>27</v>
      </c>
      <c r="E7703" s="1" t="s">
        <v>159</v>
      </c>
      <c r="F7703" s="1" t="s">
        <v>157</v>
      </c>
      <c r="G7703">
        <v>1</v>
      </c>
      <c r="H7703">
        <v>0</v>
      </c>
      <c r="I7703">
        <v>1</v>
      </c>
      <c r="J7703">
        <v>1</v>
      </c>
      <c r="K7703">
        <v>0</v>
      </c>
      <c r="L7703">
        <v>1</v>
      </c>
      <c r="M7703">
        <v>1</v>
      </c>
      <c r="N7703">
        <v>1</v>
      </c>
      <c r="O7703">
        <v>1</v>
      </c>
      <c r="P7703">
        <v>0</v>
      </c>
      <c r="Q7703">
        <v>1</v>
      </c>
      <c r="R7703">
        <v>1</v>
      </c>
      <c r="S7703">
        <v>0</v>
      </c>
      <c r="T7703">
        <v>0</v>
      </c>
      <c r="U7703">
        <v>1</v>
      </c>
      <c r="V7703">
        <v>0</v>
      </c>
      <c r="W7703">
        <v>1</v>
      </c>
      <c r="X7703">
        <v>1</v>
      </c>
      <c r="Y7703">
        <v>1</v>
      </c>
      <c r="Z7703">
        <v>0</v>
      </c>
      <c r="AA7703">
        <v>1</v>
      </c>
      <c r="AB7703">
        <v>1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1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1</v>
      </c>
      <c r="AP7703">
        <v>0</v>
      </c>
      <c r="AQ7703">
        <v>1</v>
      </c>
      <c r="AR7703">
        <v>1</v>
      </c>
      <c r="AS7703">
        <v>1</v>
      </c>
      <c r="AT7703">
        <v>1</v>
      </c>
      <c r="AU7703">
        <v>21</v>
      </c>
      <c r="AV7703" s="1" t="s">
        <v>157</v>
      </c>
      <c r="AW7703">
        <v>1</v>
      </c>
      <c r="AX7703">
        <v>0</v>
      </c>
      <c r="AY7703">
        <v>1</v>
      </c>
      <c r="AZ7703">
        <v>0</v>
      </c>
      <c r="BA7703">
        <v>1</v>
      </c>
      <c r="BB7703">
        <v>0</v>
      </c>
      <c r="BC7703">
        <v>1</v>
      </c>
      <c r="BD7703">
        <v>1</v>
      </c>
      <c r="BE7703">
        <v>0</v>
      </c>
      <c r="BF7703">
        <v>0</v>
      </c>
      <c r="BG7703">
        <v>1</v>
      </c>
      <c r="BH7703">
        <v>0</v>
      </c>
      <c r="BI7703">
        <v>0</v>
      </c>
      <c r="BJ7703">
        <v>1</v>
      </c>
      <c r="BK7703">
        <v>0</v>
      </c>
      <c r="BL7703">
        <v>0</v>
      </c>
      <c r="BM7703">
        <v>1</v>
      </c>
      <c r="BN7703">
        <v>0</v>
      </c>
      <c r="BO7703">
        <v>0</v>
      </c>
      <c r="BP7703">
        <v>0</v>
      </c>
      <c r="BQ7703">
        <v>0</v>
      </c>
      <c r="BR7703">
        <v>1</v>
      </c>
      <c r="BS7703">
        <v>1</v>
      </c>
      <c r="BT7703">
        <v>1</v>
      </c>
      <c r="BU7703">
        <v>0</v>
      </c>
      <c r="BV7703">
        <v>0</v>
      </c>
      <c r="BW7703">
        <v>1</v>
      </c>
      <c r="BX7703">
        <v>1</v>
      </c>
      <c r="BY7703">
        <v>0</v>
      </c>
      <c r="BZ7703">
        <v>1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1</v>
      </c>
      <c r="CI7703">
        <v>1</v>
      </c>
      <c r="CJ7703">
        <v>0</v>
      </c>
      <c r="CK7703">
        <v>16</v>
      </c>
      <c r="CL7703">
        <v>3</v>
      </c>
      <c r="CM7703">
        <v>3</v>
      </c>
      <c r="CN7703">
        <v>3</v>
      </c>
      <c r="CO7703">
        <v>3</v>
      </c>
      <c r="CP7703">
        <v>3</v>
      </c>
      <c r="CQ7703">
        <v>3</v>
      </c>
      <c r="CR7703">
        <v>2</v>
      </c>
      <c r="CS7703">
        <v>2</v>
      </c>
      <c r="CT7703">
        <v>2</v>
      </c>
      <c r="CU7703">
        <v>3</v>
      </c>
      <c r="CV7703">
        <v>3</v>
      </c>
      <c r="CW7703">
        <v>3</v>
      </c>
      <c r="CX7703">
        <v>2</v>
      </c>
      <c r="CY7703">
        <v>3</v>
      </c>
      <c r="CZ7703">
        <v>3</v>
      </c>
      <c r="DA7703">
        <v>2</v>
      </c>
      <c r="DB7703">
        <v>3</v>
      </c>
      <c r="DC7703">
        <v>3</v>
      </c>
      <c r="DD7703">
        <v>3</v>
      </c>
      <c r="DE7703">
        <v>3</v>
      </c>
      <c r="DF7703">
        <v>3</v>
      </c>
      <c r="DG7703">
        <v>3</v>
      </c>
      <c r="DH7703">
        <v>3</v>
      </c>
      <c r="DI7703">
        <v>3</v>
      </c>
      <c r="DJ7703">
        <v>2</v>
      </c>
      <c r="DK7703">
        <v>2</v>
      </c>
      <c r="DL7703">
        <v>2</v>
      </c>
      <c r="DM7703">
        <v>3</v>
      </c>
      <c r="DN7703">
        <v>3</v>
      </c>
      <c r="DO7703">
        <v>3</v>
      </c>
      <c r="DP7703">
        <v>3</v>
      </c>
      <c r="DQ7703">
        <v>3</v>
      </c>
      <c r="DR7703">
        <v>3</v>
      </c>
      <c r="DS7703">
        <v>3</v>
      </c>
      <c r="DT7703">
        <v>3</v>
      </c>
      <c r="DU7703">
        <v>2</v>
      </c>
      <c r="DV7703">
        <v>3</v>
      </c>
      <c r="DW7703">
        <v>3</v>
      </c>
      <c r="DX7703">
        <v>2</v>
      </c>
      <c r="DY7703">
        <v>3</v>
      </c>
      <c r="DZ7703">
        <v>3</v>
      </c>
      <c r="EA7703">
        <v>3</v>
      </c>
      <c r="EB7703">
        <v>3</v>
      </c>
      <c r="EC7703">
        <v>2</v>
      </c>
      <c r="ED7703">
        <v>2</v>
      </c>
      <c r="EE7703">
        <v>3</v>
      </c>
      <c r="EF7703">
        <v>3</v>
      </c>
      <c r="EG7703">
        <v>2</v>
      </c>
      <c r="EH7703">
        <v>3</v>
      </c>
      <c r="EI7703">
        <v>3</v>
      </c>
      <c r="EJ7703">
        <v>3</v>
      </c>
      <c r="EK7703">
        <v>3</v>
      </c>
      <c r="EL7703">
        <v>3</v>
      </c>
      <c r="EM7703">
        <v>3</v>
      </c>
      <c r="EN7703">
        <v>3</v>
      </c>
      <c r="EO7703">
        <v>3</v>
      </c>
      <c r="EP7703">
        <v>3</v>
      </c>
      <c r="EQ7703">
        <v>3</v>
      </c>
      <c r="ER7703">
        <v>2</v>
      </c>
      <c r="ES7703">
        <v>3</v>
      </c>
      <c r="ET7703">
        <v>3</v>
      </c>
      <c r="EU7703">
        <v>3</v>
      </c>
      <c r="EV7703">
        <v>3</v>
      </c>
      <c r="EW7703">
        <v>2</v>
      </c>
      <c r="EX7703">
        <v>3</v>
      </c>
      <c r="EY7703">
        <v>3</v>
      </c>
    </row>
    <row r="7704" spans="1:155" x14ac:dyDescent="0.25">
      <c r="A7704" s="1" t="s">
        <v>8149</v>
      </c>
      <c r="B7704">
        <v>5314</v>
      </c>
      <c r="C7704">
        <v>3</v>
      </c>
      <c r="D7704">
        <v>28</v>
      </c>
      <c r="E7704" s="1" t="s">
        <v>159</v>
      </c>
      <c r="F7704" s="1" t="s">
        <v>157</v>
      </c>
      <c r="G7704">
        <v>1</v>
      </c>
      <c r="H7704">
        <v>0</v>
      </c>
      <c r="I7704">
        <v>1</v>
      </c>
      <c r="J7704">
        <v>1</v>
      </c>
      <c r="K7704">
        <v>1</v>
      </c>
      <c r="L7704">
        <v>1</v>
      </c>
      <c r="M7704">
        <v>1</v>
      </c>
      <c r="N7704">
        <v>0</v>
      </c>
      <c r="O7704">
        <v>1</v>
      </c>
      <c r="P7704">
        <v>1</v>
      </c>
      <c r="Q7704">
        <v>1</v>
      </c>
      <c r="R7704">
        <v>1</v>
      </c>
      <c r="S7704">
        <v>0</v>
      </c>
      <c r="T7704">
        <v>0</v>
      </c>
      <c r="U7704">
        <v>1</v>
      </c>
      <c r="V7704">
        <v>0</v>
      </c>
      <c r="W7704">
        <v>1</v>
      </c>
      <c r="X7704">
        <v>1</v>
      </c>
      <c r="Y7704">
        <v>1</v>
      </c>
      <c r="Z7704">
        <v>0</v>
      </c>
      <c r="AA7704">
        <v>1</v>
      </c>
      <c r="AB7704">
        <v>1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1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1</v>
      </c>
      <c r="AQ7704">
        <v>1</v>
      </c>
      <c r="AR7704">
        <v>0</v>
      </c>
      <c r="AS7704">
        <v>0</v>
      </c>
      <c r="AT7704">
        <v>0</v>
      </c>
      <c r="AU7704">
        <v>19</v>
      </c>
      <c r="AV7704" s="1" t="s">
        <v>157</v>
      </c>
      <c r="AW7704">
        <v>0</v>
      </c>
      <c r="AX7704">
        <v>1</v>
      </c>
      <c r="AY7704">
        <v>1</v>
      </c>
      <c r="AZ7704">
        <v>0</v>
      </c>
      <c r="BA7704">
        <v>1</v>
      </c>
      <c r="BB7704">
        <v>0</v>
      </c>
      <c r="BC7704">
        <v>1</v>
      </c>
      <c r="BD7704">
        <v>1</v>
      </c>
      <c r="BE7704">
        <v>1</v>
      </c>
      <c r="BF7704">
        <v>1</v>
      </c>
      <c r="BG7704">
        <v>1</v>
      </c>
      <c r="BH7704">
        <v>0</v>
      </c>
      <c r="BI7704">
        <v>1</v>
      </c>
      <c r="BJ7704">
        <v>0</v>
      </c>
      <c r="BK7704">
        <v>1</v>
      </c>
      <c r="BL7704">
        <v>1</v>
      </c>
      <c r="BM7704">
        <v>0</v>
      </c>
      <c r="BN7704">
        <v>0</v>
      </c>
      <c r="BO7704">
        <v>1</v>
      </c>
      <c r="BP7704">
        <v>1</v>
      </c>
      <c r="BQ7704">
        <v>0</v>
      </c>
      <c r="BR7704">
        <v>1</v>
      </c>
      <c r="BS7704">
        <v>0</v>
      </c>
      <c r="BT7704">
        <v>1</v>
      </c>
      <c r="BU7704">
        <v>1</v>
      </c>
      <c r="BV7704">
        <v>0</v>
      </c>
      <c r="BW7704">
        <v>0</v>
      </c>
      <c r="BX7704">
        <v>1</v>
      </c>
      <c r="BY7704">
        <v>1</v>
      </c>
      <c r="BZ7704">
        <v>1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1</v>
      </c>
      <c r="CH7704">
        <v>1</v>
      </c>
      <c r="CI7704">
        <v>0</v>
      </c>
      <c r="CJ7704">
        <v>1</v>
      </c>
      <c r="CK7704">
        <v>22</v>
      </c>
      <c r="CL7704">
        <v>3</v>
      </c>
      <c r="CM7704">
        <v>2</v>
      </c>
      <c r="CN7704">
        <v>3</v>
      </c>
      <c r="CO7704">
        <v>3</v>
      </c>
      <c r="CP7704">
        <v>4</v>
      </c>
      <c r="CQ7704">
        <v>3</v>
      </c>
      <c r="CR7704">
        <v>2</v>
      </c>
      <c r="CS7704">
        <v>3</v>
      </c>
      <c r="CT7704">
        <v>1</v>
      </c>
      <c r="CU7704">
        <v>1</v>
      </c>
      <c r="CV7704">
        <v>2</v>
      </c>
      <c r="CW7704">
        <v>3</v>
      </c>
      <c r="CX7704">
        <v>3</v>
      </c>
      <c r="CY7704">
        <v>2</v>
      </c>
      <c r="CZ7704">
        <v>3</v>
      </c>
      <c r="DA7704">
        <v>2</v>
      </c>
      <c r="DB7704">
        <v>3</v>
      </c>
      <c r="DC7704">
        <v>4</v>
      </c>
      <c r="DD7704">
        <v>3</v>
      </c>
      <c r="DE7704">
        <v>1</v>
      </c>
      <c r="DF7704">
        <v>3</v>
      </c>
      <c r="DG7704">
        <v>2</v>
      </c>
      <c r="DH7704">
        <v>3</v>
      </c>
      <c r="DI7704">
        <v>3</v>
      </c>
      <c r="DJ7704">
        <v>1</v>
      </c>
      <c r="DK7704">
        <v>2</v>
      </c>
      <c r="DL7704">
        <v>2</v>
      </c>
      <c r="DM7704">
        <v>2</v>
      </c>
      <c r="DN7704">
        <v>3</v>
      </c>
      <c r="DO7704">
        <v>1</v>
      </c>
      <c r="DP7704">
        <v>4</v>
      </c>
      <c r="DQ7704">
        <v>1</v>
      </c>
      <c r="DR7704">
        <v>2</v>
      </c>
      <c r="DS7704">
        <v>3</v>
      </c>
      <c r="DT7704">
        <v>2</v>
      </c>
      <c r="DU7704">
        <v>2</v>
      </c>
      <c r="DV7704">
        <v>2</v>
      </c>
      <c r="DW7704">
        <v>4</v>
      </c>
      <c r="DX7704">
        <v>3</v>
      </c>
      <c r="DY7704">
        <v>1</v>
      </c>
      <c r="DZ7704">
        <v>3</v>
      </c>
      <c r="EA7704">
        <v>1</v>
      </c>
      <c r="EB7704">
        <v>2</v>
      </c>
      <c r="EC7704">
        <v>2</v>
      </c>
      <c r="ED7704">
        <v>3</v>
      </c>
      <c r="EE7704">
        <v>3</v>
      </c>
      <c r="EF7704">
        <v>2</v>
      </c>
      <c r="EG7704">
        <v>2</v>
      </c>
      <c r="EH7704">
        <v>2</v>
      </c>
      <c r="EI7704">
        <v>4</v>
      </c>
      <c r="EJ7704">
        <v>4</v>
      </c>
      <c r="EK7704">
        <v>4</v>
      </c>
      <c r="EL7704">
        <v>2</v>
      </c>
      <c r="EM7704">
        <v>3</v>
      </c>
      <c r="EN7704">
        <v>2</v>
      </c>
      <c r="EO7704">
        <v>3</v>
      </c>
      <c r="EP7704">
        <v>3</v>
      </c>
      <c r="EQ7704">
        <v>2</v>
      </c>
      <c r="ER7704">
        <v>3</v>
      </c>
      <c r="ES7704">
        <v>2</v>
      </c>
      <c r="ET7704">
        <v>3</v>
      </c>
      <c r="EU7704">
        <v>3</v>
      </c>
      <c r="EV7704">
        <v>1</v>
      </c>
      <c r="EW7704">
        <v>3</v>
      </c>
      <c r="EX7704">
        <v>2</v>
      </c>
      <c r="EY7704">
        <v>2</v>
      </c>
    </row>
    <row r="7705" spans="1:155" x14ac:dyDescent="0.25">
      <c r="A7705" s="1" t="s">
        <v>8150</v>
      </c>
      <c r="B7705">
        <v>5328</v>
      </c>
      <c r="C7705">
        <v>1</v>
      </c>
      <c r="D7705">
        <v>12</v>
      </c>
      <c r="E7705" s="1" t="s">
        <v>159</v>
      </c>
      <c r="F7705" s="1" t="s">
        <v>157</v>
      </c>
      <c r="G7705">
        <v>0</v>
      </c>
      <c r="H7705">
        <v>1</v>
      </c>
      <c r="I7705">
        <v>1</v>
      </c>
      <c r="J7705">
        <v>1</v>
      </c>
      <c r="K7705">
        <v>1</v>
      </c>
      <c r="L7705">
        <v>1</v>
      </c>
      <c r="M7705">
        <v>1</v>
      </c>
      <c r="N7705">
        <v>1</v>
      </c>
      <c r="O7705">
        <v>1</v>
      </c>
      <c r="P7705">
        <v>0</v>
      </c>
      <c r="Q7705">
        <v>1</v>
      </c>
      <c r="R7705">
        <v>1</v>
      </c>
      <c r="S7705">
        <v>1</v>
      </c>
      <c r="T7705">
        <v>0</v>
      </c>
      <c r="U7705">
        <v>1</v>
      </c>
      <c r="V7705">
        <v>0</v>
      </c>
      <c r="W7705">
        <v>1</v>
      </c>
      <c r="X7705">
        <v>1</v>
      </c>
      <c r="Y7705">
        <v>0</v>
      </c>
      <c r="Z7705">
        <v>0</v>
      </c>
      <c r="AA7705">
        <v>1</v>
      </c>
      <c r="AB7705">
        <v>0</v>
      </c>
      <c r="AC7705">
        <v>1</v>
      </c>
      <c r="AD7705">
        <v>1</v>
      </c>
      <c r="AE7705">
        <v>1</v>
      </c>
      <c r="AF7705">
        <v>1</v>
      </c>
      <c r="AG7705">
        <v>1</v>
      </c>
      <c r="AH7705">
        <v>1</v>
      </c>
      <c r="AI7705">
        <v>1</v>
      </c>
      <c r="AJ7705">
        <v>0</v>
      </c>
      <c r="AK7705">
        <v>1</v>
      </c>
      <c r="AL7705">
        <v>1</v>
      </c>
      <c r="AM7705">
        <v>1</v>
      </c>
      <c r="AN7705">
        <v>1</v>
      </c>
      <c r="AO7705">
        <v>1</v>
      </c>
      <c r="AP7705">
        <v>0</v>
      </c>
      <c r="AQ7705">
        <v>0</v>
      </c>
      <c r="AR7705">
        <v>0</v>
      </c>
      <c r="AS7705">
        <v>1</v>
      </c>
      <c r="AT7705">
        <v>0</v>
      </c>
      <c r="AU7705">
        <v>28</v>
      </c>
      <c r="AV7705" s="1" t="s">
        <v>157</v>
      </c>
      <c r="AW7705">
        <v>1</v>
      </c>
      <c r="AX7705">
        <v>0</v>
      </c>
      <c r="AY7705">
        <v>1</v>
      </c>
      <c r="AZ7705">
        <v>1</v>
      </c>
      <c r="BA7705">
        <v>1</v>
      </c>
      <c r="BB7705">
        <v>1</v>
      </c>
      <c r="BC7705">
        <v>1</v>
      </c>
      <c r="BD7705">
        <v>1</v>
      </c>
      <c r="BE7705">
        <v>1</v>
      </c>
      <c r="BF7705">
        <v>1</v>
      </c>
      <c r="BG7705">
        <v>1</v>
      </c>
      <c r="BH7705">
        <v>1</v>
      </c>
      <c r="BI7705">
        <v>1</v>
      </c>
      <c r="BJ7705">
        <v>0</v>
      </c>
      <c r="BK7705">
        <v>1</v>
      </c>
      <c r="BL7705">
        <v>1</v>
      </c>
      <c r="BM7705">
        <v>1</v>
      </c>
      <c r="BN7705">
        <v>1</v>
      </c>
      <c r="BO7705">
        <v>1</v>
      </c>
      <c r="BP7705">
        <v>0</v>
      </c>
      <c r="BQ7705">
        <v>1</v>
      </c>
      <c r="BR7705">
        <v>1</v>
      </c>
      <c r="BS7705">
        <v>0</v>
      </c>
      <c r="BT7705">
        <v>1</v>
      </c>
      <c r="BU7705">
        <v>0</v>
      </c>
      <c r="BV7705">
        <v>1</v>
      </c>
      <c r="BW7705">
        <v>0</v>
      </c>
      <c r="BX7705">
        <v>0</v>
      </c>
      <c r="BY7705">
        <v>1</v>
      </c>
      <c r="BZ7705">
        <v>0</v>
      </c>
      <c r="CA7705">
        <v>1</v>
      </c>
      <c r="CB7705">
        <v>1</v>
      </c>
      <c r="CC7705">
        <v>0</v>
      </c>
      <c r="CD7705">
        <v>0</v>
      </c>
      <c r="CE7705">
        <v>1</v>
      </c>
      <c r="CF7705">
        <v>1</v>
      </c>
      <c r="CG7705">
        <v>1</v>
      </c>
      <c r="CH7705">
        <v>0</v>
      </c>
      <c r="CI7705">
        <v>0</v>
      </c>
      <c r="CJ7705">
        <v>0</v>
      </c>
      <c r="CK7705">
        <v>27</v>
      </c>
      <c r="CL7705">
        <v>3</v>
      </c>
      <c r="CM7705">
        <v>3</v>
      </c>
      <c r="CN7705">
        <v>3</v>
      </c>
      <c r="CO7705">
        <v>3</v>
      </c>
      <c r="CP7705">
        <v>4</v>
      </c>
      <c r="CQ7705">
        <v>3</v>
      </c>
      <c r="CR7705">
        <v>3</v>
      </c>
      <c r="CS7705">
        <v>4</v>
      </c>
      <c r="CT7705">
        <v>2</v>
      </c>
      <c r="CU7705">
        <v>2</v>
      </c>
      <c r="CV7705">
        <v>3</v>
      </c>
      <c r="CW7705">
        <v>3</v>
      </c>
      <c r="CX7705">
        <v>4</v>
      </c>
      <c r="CY7705">
        <v>3</v>
      </c>
      <c r="CZ7705">
        <v>3</v>
      </c>
      <c r="DA7705">
        <v>2</v>
      </c>
      <c r="DB7705">
        <v>3</v>
      </c>
      <c r="DC7705">
        <v>4</v>
      </c>
      <c r="DD7705">
        <v>3</v>
      </c>
      <c r="DE7705">
        <v>2</v>
      </c>
      <c r="DF7705">
        <v>3</v>
      </c>
      <c r="DG7705">
        <v>3</v>
      </c>
      <c r="DH7705">
        <v>4</v>
      </c>
      <c r="DI7705">
        <v>3</v>
      </c>
      <c r="DJ7705">
        <v>3</v>
      </c>
      <c r="DK7705">
        <v>2</v>
      </c>
      <c r="DL7705">
        <v>2</v>
      </c>
      <c r="DM7705">
        <v>2</v>
      </c>
      <c r="DN7705">
        <v>3</v>
      </c>
      <c r="DO7705">
        <v>2</v>
      </c>
      <c r="DP7705">
        <v>3</v>
      </c>
      <c r="DQ7705">
        <v>2</v>
      </c>
      <c r="DR7705">
        <v>2</v>
      </c>
      <c r="DS7705">
        <v>3</v>
      </c>
      <c r="DT7705">
        <v>3</v>
      </c>
      <c r="DU7705">
        <v>3</v>
      </c>
      <c r="DV7705">
        <v>3</v>
      </c>
      <c r="DW7705">
        <v>4</v>
      </c>
      <c r="DX7705">
        <v>3</v>
      </c>
      <c r="DY7705">
        <v>3</v>
      </c>
      <c r="DZ7705">
        <v>4</v>
      </c>
      <c r="EA7705">
        <v>2</v>
      </c>
      <c r="EB7705">
        <v>2</v>
      </c>
      <c r="EC7705">
        <v>3</v>
      </c>
      <c r="ED7705">
        <v>3</v>
      </c>
      <c r="EE7705">
        <v>4</v>
      </c>
      <c r="EF7705">
        <v>3</v>
      </c>
      <c r="EG7705">
        <v>3</v>
      </c>
      <c r="EH7705">
        <v>2</v>
      </c>
      <c r="EI7705">
        <v>3</v>
      </c>
      <c r="EJ7705">
        <v>4</v>
      </c>
      <c r="EK7705">
        <v>3</v>
      </c>
      <c r="EL7705">
        <v>2</v>
      </c>
      <c r="EM7705">
        <v>3</v>
      </c>
      <c r="EN7705">
        <v>2</v>
      </c>
      <c r="EO7705">
        <v>3</v>
      </c>
      <c r="EP7705">
        <v>3</v>
      </c>
      <c r="EQ7705">
        <v>2</v>
      </c>
      <c r="ER7705">
        <v>2</v>
      </c>
      <c r="ES7705">
        <v>2</v>
      </c>
      <c r="ET7705">
        <v>3</v>
      </c>
      <c r="EU7705">
        <v>3</v>
      </c>
      <c r="EV7705">
        <v>2</v>
      </c>
      <c r="EW7705">
        <v>3</v>
      </c>
      <c r="EX7705">
        <v>2</v>
      </c>
      <c r="EY7705">
        <v>2</v>
      </c>
    </row>
    <row r="7706" spans="1:155" x14ac:dyDescent="0.25">
      <c r="A7706" s="1" t="s">
        <v>8151</v>
      </c>
      <c r="B7706">
        <v>5328</v>
      </c>
      <c r="C7706">
        <v>1</v>
      </c>
      <c r="D7706">
        <v>24</v>
      </c>
      <c r="E7706" s="1" t="s">
        <v>159</v>
      </c>
      <c r="F7706" s="1" t="s">
        <v>157</v>
      </c>
      <c r="G7706">
        <v>1</v>
      </c>
      <c r="H7706">
        <v>1</v>
      </c>
      <c r="I7706">
        <v>0</v>
      </c>
      <c r="J7706">
        <v>1</v>
      </c>
      <c r="K7706">
        <v>1</v>
      </c>
      <c r="L7706">
        <v>1</v>
      </c>
      <c r="M7706">
        <v>1</v>
      </c>
      <c r="N7706">
        <v>1</v>
      </c>
      <c r="O7706">
        <v>1</v>
      </c>
      <c r="P7706">
        <v>1</v>
      </c>
      <c r="Q7706">
        <v>0</v>
      </c>
      <c r="R7706">
        <v>1</v>
      </c>
      <c r="S7706">
        <v>0</v>
      </c>
      <c r="T7706">
        <v>0</v>
      </c>
      <c r="U7706">
        <v>1</v>
      </c>
      <c r="V7706">
        <v>0</v>
      </c>
      <c r="W7706">
        <v>1</v>
      </c>
      <c r="X7706">
        <v>0</v>
      </c>
      <c r="Y7706">
        <v>0</v>
      </c>
      <c r="Z7706">
        <v>1</v>
      </c>
      <c r="AA7706">
        <v>0</v>
      </c>
      <c r="AB7706">
        <v>1</v>
      </c>
      <c r="AC7706">
        <v>1</v>
      </c>
      <c r="AD7706">
        <v>1</v>
      </c>
      <c r="AE7706">
        <v>1</v>
      </c>
      <c r="AF7706">
        <v>0</v>
      </c>
      <c r="AG7706">
        <v>1</v>
      </c>
      <c r="AH7706">
        <v>1</v>
      </c>
      <c r="AI7706">
        <v>1</v>
      </c>
      <c r="AJ7706">
        <v>0</v>
      </c>
      <c r="AK7706">
        <v>1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1</v>
      </c>
      <c r="AS7706">
        <v>1</v>
      </c>
      <c r="AT7706">
        <v>0</v>
      </c>
      <c r="AU7706">
        <v>23</v>
      </c>
      <c r="AV7706" s="1" t="s">
        <v>157</v>
      </c>
      <c r="AW7706">
        <v>1</v>
      </c>
      <c r="AX7706">
        <v>0</v>
      </c>
      <c r="AY7706">
        <v>1</v>
      </c>
      <c r="AZ7706">
        <v>0</v>
      </c>
      <c r="BA7706">
        <v>1</v>
      </c>
      <c r="BB7706">
        <v>1</v>
      </c>
      <c r="BC7706">
        <v>0</v>
      </c>
      <c r="BD7706">
        <v>1</v>
      </c>
      <c r="BE7706">
        <v>1</v>
      </c>
      <c r="BF7706">
        <v>1</v>
      </c>
      <c r="BG7706">
        <v>1</v>
      </c>
      <c r="BH7706">
        <v>1</v>
      </c>
      <c r="BI7706">
        <v>1</v>
      </c>
      <c r="BJ7706">
        <v>1</v>
      </c>
      <c r="BK7706">
        <v>1</v>
      </c>
      <c r="BL7706">
        <v>1</v>
      </c>
      <c r="BM7706">
        <v>1</v>
      </c>
      <c r="BN7706">
        <v>0</v>
      </c>
      <c r="BO7706">
        <v>0</v>
      </c>
      <c r="BP7706">
        <v>0</v>
      </c>
      <c r="BQ7706">
        <v>1</v>
      </c>
      <c r="BR7706">
        <v>1</v>
      </c>
      <c r="BS7706">
        <v>0</v>
      </c>
      <c r="BT7706">
        <v>1</v>
      </c>
      <c r="BU7706">
        <v>0</v>
      </c>
      <c r="BV7706">
        <v>0</v>
      </c>
      <c r="BW7706">
        <v>0</v>
      </c>
      <c r="BX7706">
        <v>0</v>
      </c>
      <c r="BY7706">
        <v>1</v>
      </c>
      <c r="BZ7706">
        <v>1</v>
      </c>
      <c r="CA7706">
        <v>0</v>
      </c>
      <c r="CB7706">
        <v>1</v>
      </c>
      <c r="CC7706">
        <v>0</v>
      </c>
      <c r="CD7706">
        <v>0</v>
      </c>
      <c r="CE7706">
        <v>1</v>
      </c>
      <c r="CF7706">
        <v>0</v>
      </c>
      <c r="CG7706">
        <v>1</v>
      </c>
      <c r="CH7706">
        <v>0</v>
      </c>
      <c r="CI7706">
        <v>0</v>
      </c>
      <c r="CJ7706">
        <v>0</v>
      </c>
      <c r="CK7706">
        <v>22</v>
      </c>
      <c r="CL7706">
        <v>3</v>
      </c>
      <c r="CM7706">
        <v>2</v>
      </c>
      <c r="CN7706">
        <v>3</v>
      </c>
      <c r="CO7706">
        <v>3</v>
      </c>
      <c r="CP7706">
        <v>3</v>
      </c>
      <c r="CQ7706">
        <v>3</v>
      </c>
      <c r="CR7706">
        <v>2</v>
      </c>
      <c r="CS7706">
        <v>3</v>
      </c>
      <c r="CT7706">
        <v>2</v>
      </c>
      <c r="CU7706">
        <v>2</v>
      </c>
      <c r="CV7706">
        <v>2</v>
      </c>
      <c r="CW7706">
        <v>3</v>
      </c>
      <c r="CX7706">
        <v>3</v>
      </c>
      <c r="CY7706">
        <v>3</v>
      </c>
      <c r="CZ7706">
        <v>3</v>
      </c>
      <c r="DA7706">
        <v>2</v>
      </c>
      <c r="DB7706">
        <v>3</v>
      </c>
      <c r="DC7706">
        <v>3</v>
      </c>
      <c r="DD7706">
        <v>3</v>
      </c>
      <c r="DE7706">
        <v>2</v>
      </c>
      <c r="DF7706">
        <v>3</v>
      </c>
      <c r="DG7706">
        <v>3</v>
      </c>
      <c r="DH7706">
        <v>3</v>
      </c>
      <c r="DI7706">
        <v>3</v>
      </c>
      <c r="DJ7706">
        <v>2</v>
      </c>
      <c r="DK7706">
        <v>2</v>
      </c>
      <c r="DL7706">
        <v>2</v>
      </c>
      <c r="DM7706">
        <v>3</v>
      </c>
      <c r="DN7706">
        <v>3</v>
      </c>
      <c r="DO7706">
        <v>2</v>
      </c>
      <c r="DP7706">
        <v>3</v>
      </c>
      <c r="DQ7706">
        <v>2</v>
      </c>
      <c r="DR7706">
        <v>2</v>
      </c>
      <c r="DS7706">
        <v>3</v>
      </c>
      <c r="DT7706">
        <v>2</v>
      </c>
      <c r="DU7706">
        <v>3</v>
      </c>
      <c r="DV7706">
        <v>3</v>
      </c>
      <c r="DW7706">
        <v>3</v>
      </c>
      <c r="DX7706">
        <v>3</v>
      </c>
      <c r="DY7706">
        <v>2</v>
      </c>
      <c r="DZ7706">
        <v>3</v>
      </c>
      <c r="EA7706">
        <v>2</v>
      </c>
      <c r="EB7706">
        <v>2</v>
      </c>
      <c r="EC7706">
        <v>2</v>
      </c>
      <c r="ED7706">
        <v>3</v>
      </c>
      <c r="EE7706">
        <v>3</v>
      </c>
      <c r="EF7706">
        <v>3</v>
      </c>
      <c r="EG7706">
        <v>3</v>
      </c>
      <c r="EH7706">
        <v>2</v>
      </c>
      <c r="EI7706">
        <v>3</v>
      </c>
      <c r="EJ7706">
        <v>3</v>
      </c>
      <c r="EK7706">
        <v>3</v>
      </c>
      <c r="EL7706">
        <v>2</v>
      </c>
      <c r="EM7706">
        <v>3</v>
      </c>
      <c r="EN7706">
        <v>3</v>
      </c>
      <c r="EO7706">
        <v>3</v>
      </c>
      <c r="EP7706">
        <v>3</v>
      </c>
      <c r="EQ7706">
        <v>2</v>
      </c>
      <c r="ER7706">
        <v>2</v>
      </c>
      <c r="ES7706">
        <v>2</v>
      </c>
      <c r="ET7706">
        <v>3</v>
      </c>
      <c r="EU7706">
        <v>3</v>
      </c>
      <c r="EV7706">
        <v>2</v>
      </c>
      <c r="EW7706">
        <v>3</v>
      </c>
      <c r="EX7706">
        <v>2</v>
      </c>
      <c r="EY7706">
        <v>2</v>
      </c>
    </row>
    <row r="7707" spans="1:155" x14ac:dyDescent="0.25">
      <c r="A7707" s="1" t="s">
        <v>8152</v>
      </c>
      <c r="B7707">
        <v>5328</v>
      </c>
      <c r="C7707">
        <v>1</v>
      </c>
      <c r="D7707">
        <v>34</v>
      </c>
      <c r="E7707" s="1" t="s">
        <v>159</v>
      </c>
      <c r="F7707" s="1" t="s">
        <v>157</v>
      </c>
      <c r="G7707">
        <v>1</v>
      </c>
      <c r="H7707">
        <v>1</v>
      </c>
      <c r="I7707">
        <v>1</v>
      </c>
      <c r="J7707">
        <v>1</v>
      </c>
      <c r="K7707">
        <v>0</v>
      </c>
      <c r="L7707">
        <v>1</v>
      </c>
      <c r="M7707">
        <v>1</v>
      </c>
      <c r="N7707">
        <v>1</v>
      </c>
      <c r="O7707">
        <v>1</v>
      </c>
      <c r="P7707">
        <v>0</v>
      </c>
      <c r="Q7707">
        <v>1</v>
      </c>
      <c r="R7707">
        <v>1</v>
      </c>
      <c r="S7707">
        <v>1</v>
      </c>
      <c r="T7707">
        <v>1</v>
      </c>
      <c r="U7707">
        <v>1</v>
      </c>
      <c r="V7707">
        <v>0</v>
      </c>
      <c r="W7707">
        <v>1</v>
      </c>
      <c r="X7707">
        <v>1</v>
      </c>
      <c r="Y7707">
        <v>0</v>
      </c>
      <c r="Z7707">
        <v>0</v>
      </c>
      <c r="AA7707">
        <v>1</v>
      </c>
      <c r="AB7707">
        <v>0</v>
      </c>
      <c r="AC7707">
        <v>1</v>
      </c>
      <c r="AD7707">
        <v>1</v>
      </c>
      <c r="AE7707">
        <v>1</v>
      </c>
      <c r="AF7707">
        <v>1</v>
      </c>
      <c r="AG7707">
        <v>1</v>
      </c>
      <c r="AH7707">
        <v>1</v>
      </c>
      <c r="AI7707">
        <v>1</v>
      </c>
      <c r="AJ7707">
        <v>0</v>
      </c>
      <c r="AK7707">
        <v>1</v>
      </c>
      <c r="AL7707">
        <v>1</v>
      </c>
      <c r="AM7707">
        <v>1</v>
      </c>
      <c r="AN7707">
        <v>1</v>
      </c>
      <c r="AO7707">
        <v>1</v>
      </c>
      <c r="AP7707">
        <v>0</v>
      </c>
      <c r="AQ7707">
        <v>0</v>
      </c>
      <c r="AR7707">
        <v>0</v>
      </c>
      <c r="AS7707">
        <v>1</v>
      </c>
      <c r="AT7707">
        <v>1</v>
      </c>
      <c r="AU7707">
        <v>30</v>
      </c>
      <c r="AV7707" s="1" t="s">
        <v>157</v>
      </c>
      <c r="AW7707">
        <v>1</v>
      </c>
      <c r="AX7707">
        <v>0</v>
      </c>
      <c r="AY7707">
        <v>1</v>
      </c>
      <c r="AZ7707">
        <v>1</v>
      </c>
      <c r="BA7707">
        <v>1</v>
      </c>
      <c r="BB7707">
        <v>1</v>
      </c>
      <c r="BC7707">
        <v>1</v>
      </c>
      <c r="BD7707">
        <v>1</v>
      </c>
      <c r="BE7707">
        <v>1</v>
      </c>
      <c r="BF7707">
        <v>1</v>
      </c>
      <c r="BG7707">
        <v>1</v>
      </c>
      <c r="BH7707">
        <v>1</v>
      </c>
      <c r="BI7707">
        <v>0</v>
      </c>
      <c r="BJ7707">
        <v>0</v>
      </c>
      <c r="BK7707">
        <v>1</v>
      </c>
      <c r="BL7707">
        <v>1</v>
      </c>
      <c r="BM7707">
        <v>1</v>
      </c>
      <c r="BN7707">
        <v>1</v>
      </c>
      <c r="BO7707">
        <v>0</v>
      </c>
      <c r="BP7707">
        <v>0</v>
      </c>
      <c r="BQ7707">
        <v>1</v>
      </c>
      <c r="BR7707">
        <v>0</v>
      </c>
      <c r="BS7707">
        <v>0</v>
      </c>
      <c r="BT7707">
        <v>1</v>
      </c>
      <c r="BU7707">
        <v>0</v>
      </c>
      <c r="BV7707">
        <v>1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1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19</v>
      </c>
      <c r="CL7707">
        <v>2</v>
      </c>
      <c r="CM7707">
        <v>2</v>
      </c>
      <c r="CN7707">
        <v>2</v>
      </c>
      <c r="CO7707">
        <v>2</v>
      </c>
      <c r="CP7707">
        <v>2</v>
      </c>
      <c r="CQ7707">
        <v>2</v>
      </c>
      <c r="CR7707">
        <v>2</v>
      </c>
      <c r="CS7707">
        <v>2</v>
      </c>
      <c r="CT7707">
        <v>2</v>
      </c>
      <c r="CU7707">
        <v>2</v>
      </c>
      <c r="CV7707">
        <v>2</v>
      </c>
      <c r="CW7707">
        <v>2</v>
      </c>
      <c r="CX7707">
        <v>2</v>
      </c>
      <c r="CY7707">
        <v>2</v>
      </c>
      <c r="CZ7707">
        <v>2</v>
      </c>
      <c r="DA7707">
        <v>2</v>
      </c>
      <c r="DB7707">
        <v>2</v>
      </c>
      <c r="DC7707">
        <v>2</v>
      </c>
      <c r="DD7707">
        <v>2</v>
      </c>
      <c r="DE7707">
        <v>2</v>
      </c>
      <c r="DF7707">
        <v>2</v>
      </c>
      <c r="DG7707">
        <v>2</v>
      </c>
      <c r="DH7707">
        <v>2</v>
      </c>
      <c r="DI7707">
        <v>2</v>
      </c>
      <c r="DJ7707">
        <v>2</v>
      </c>
      <c r="DK7707">
        <v>2</v>
      </c>
      <c r="DL7707">
        <v>2</v>
      </c>
      <c r="DM7707">
        <v>2</v>
      </c>
      <c r="DN7707">
        <v>2</v>
      </c>
      <c r="DO7707">
        <v>2</v>
      </c>
      <c r="DP7707">
        <v>2</v>
      </c>
      <c r="DQ7707">
        <v>2</v>
      </c>
      <c r="DR7707">
        <v>2</v>
      </c>
      <c r="DS7707">
        <v>3</v>
      </c>
      <c r="DT7707">
        <v>2</v>
      </c>
      <c r="DU7707">
        <v>2</v>
      </c>
      <c r="DV7707">
        <v>3</v>
      </c>
      <c r="DW7707">
        <v>3</v>
      </c>
      <c r="DX7707">
        <v>3</v>
      </c>
      <c r="DY7707">
        <v>3</v>
      </c>
      <c r="DZ7707">
        <v>3</v>
      </c>
      <c r="EA7707">
        <v>3</v>
      </c>
      <c r="EB7707">
        <v>3</v>
      </c>
      <c r="EC7707">
        <v>3</v>
      </c>
      <c r="ED7707">
        <v>3</v>
      </c>
      <c r="EE7707">
        <v>3</v>
      </c>
      <c r="EF7707">
        <v>3</v>
      </c>
      <c r="EG7707">
        <v>3</v>
      </c>
      <c r="EH7707">
        <v>3</v>
      </c>
      <c r="EI7707">
        <v>3</v>
      </c>
      <c r="EJ7707">
        <v>3</v>
      </c>
      <c r="EK7707">
        <v>3</v>
      </c>
      <c r="EL7707">
        <v>2</v>
      </c>
      <c r="EM7707">
        <v>3</v>
      </c>
      <c r="EN7707">
        <v>2</v>
      </c>
      <c r="EO7707">
        <v>3</v>
      </c>
      <c r="EP7707">
        <v>3</v>
      </c>
      <c r="EQ7707">
        <v>2</v>
      </c>
      <c r="ER7707">
        <v>2</v>
      </c>
      <c r="ES7707">
        <v>2</v>
      </c>
      <c r="ET7707">
        <v>3</v>
      </c>
      <c r="EU7707">
        <v>3</v>
      </c>
      <c r="EV7707">
        <v>2</v>
      </c>
      <c r="EW7707">
        <v>3</v>
      </c>
      <c r="EX7707">
        <v>3</v>
      </c>
      <c r="EY7707">
        <v>2</v>
      </c>
    </row>
    <row r="7708" spans="1:155" x14ac:dyDescent="0.25">
      <c r="A7708" s="1" t="s">
        <v>8153</v>
      </c>
      <c r="B7708">
        <v>5328</v>
      </c>
      <c r="C7708">
        <v>1</v>
      </c>
      <c r="D7708">
        <v>35</v>
      </c>
      <c r="E7708" s="1" t="s">
        <v>159</v>
      </c>
      <c r="F7708" s="1" t="s">
        <v>157</v>
      </c>
      <c r="G7708">
        <v>1</v>
      </c>
      <c r="H7708">
        <v>1</v>
      </c>
      <c r="I7708">
        <v>1</v>
      </c>
      <c r="J7708">
        <v>0</v>
      </c>
      <c r="K7708">
        <v>1</v>
      </c>
      <c r="L7708">
        <v>1</v>
      </c>
      <c r="M7708">
        <v>0</v>
      </c>
      <c r="N7708">
        <v>1</v>
      </c>
      <c r="O7708">
        <v>0</v>
      </c>
      <c r="P7708">
        <v>0</v>
      </c>
      <c r="Q7708">
        <v>0</v>
      </c>
      <c r="R7708">
        <v>1</v>
      </c>
      <c r="S7708">
        <v>0</v>
      </c>
      <c r="T7708">
        <v>0</v>
      </c>
      <c r="U7708">
        <v>0</v>
      </c>
      <c r="V7708">
        <v>1</v>
      </c>
      <c r="W7708">
        <v>1</v>
      </c>
      <c r="X7708">
        <v>1</v>
      </c>
      <c r="Y7708">
        <v>0</v>
      </c>
      <c r="Z7708">
        <v>1</v>
      </c>
      <c r="AA7708">
        <v>1</v>
      </c>
      <c r="AB7708">
        <v>0</v>
      </c>
      <c r="AC7708">
        <v>1</v>
      </c>
      <c r="AD7708">
        <v>0</v>
      </c>
      <c r="AE7708">
        <v>1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1</v>
      </c>
      <c r="AL7708">
        <v>1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1</v>
      </c>
      <c r="AU7708">
        <v>17</v>
      </c>
      <c r="AV7708" s="1" t="s">
        <v>157</v>
      </c>
      <c r="AW7708">
        <v>1</v>
      </c>
      <c r="AX7708">
        <v>0</v>
      </c>
      <c r="AY7708">
        <v>0</v>
      </c>
      <c r="AZ7708">
        <v>1</v>
      </c>
      <c r="BA7708">
        <v>1</v>
      </c>
      <c r="BB7708">
        <v>0</v>
      </c>
      <c r="BC7708">
        <v>1</v>
      </c>
      <c r="BD7708">
        <v>1</v>
      </c>
      <c r="BE7708">
        <v>1</v>
      </c>
      <c r="BF7708">
        <v>1</v>
      </c>
      <c r="BG7708">
        <v>0</v>
      </c>
      <c r="BH7708">
        <v>1</v>
      </c>
      <c r="BI7708">
        <v>1</v>
      </c>
      <c r="BJ7708">
        <v>1</v>
      </c>
      <c r="BK7708">
        <v>0</v>
      </c>
      <c r="BL7708">
        <v>0</v>
      </c>
      <c r="BM7708">
        <v>1</v>
      </c>
      <c r="BN7708">
        <v>1</v>
      </c>
      <c r="BO7708">
        <v>1</v>
      </c>
      <c r="BP7708">
        <v>1</v>
      </c>
      <c r="BQ7708">
        <v>1</v>
      </c>
      <c r="BR7708">
        <v>0</v>
      </c>
      <c r="BS7708">
        <v>1</v>
      </c>
      <c r="BT7708">
        <v>1</v>
      </c>
      <c r="BU7708">
        <v>1</v>
      </c>
      <c r="BV7708">
        <v>1</v>
      </c>
      <c r="BW7708">
        <v>0</v>
      </c>
      <c r="BX7708">
        <v>1</v>
      </c>
      <c r="BY7708">
        <v>1</v>
      </c>
      <c r="BZ7708">
        <v>0</v>
      </c>
      <c r="CA7708">
        <v>1</v>
      </c>
      <c r="CB7708">
        <v>0</v>
      </c>
      <c r="CC7708">
        <v>0</v>
      </c>
      <c r="CD7708">
        <v>0</v>
      </c>
      <c r="CE7708">
        <v>1</v>
      </c>
      <c r="CF7708">
        <v>1</v>
      </c>
      <c r="CG7708">
        <v>1</v>
      </c>
      <c r="CH7708">
        <v>0</v>
      </c>
      <c r="CI7708">
        <v>0</v>
      </c>
      <c r="CJ7708">
        <v>1</v>
      </c>
      <c r="CK7708">
        <v>26</v>
      </c>
    </row>
    <row r="7709" spans="1:155" x14ac:dyDescent="0.25">
      <c r="A7709" s="1" t="s">
        <v>8154</v>
      </c>
      <c r="B7709">
        <v>5328</v>
      </c>
      <c r="C7709">
        <v>2</v>
      </c>
      <c r="D7709">
        <v>11</v>
      </c>
      <c r="E7709" s="1" t="s">
        <v>159</v>
      </c>
      <c r="F7709" s="1" t="s">
        <v>157</v>
      </c>
      <c r="G7709">
        <v>1</v>
      </c>
      <c r="H7709">
        <v>1</v>
      </c>
      <c r="I7709">
        <v>1</v>
      </c>
      <c r="J7709">
        <v>1</v>
      </c>
      <c r="K7709">
        <v>0</v>
      </c>
      <c r="L7709">
        <v>1</v>
      </c>
      <c r="M7709">
        <v>1</v>
      </c>
      <c r="N7709">
        <v>0</v>
      </c>
      <c r="O7709">
        <v>1</v>
      </c>
      <c r="P7709">
        <v>0</v>
      </c>
      <c r="Q7709">
        <v>0</v>
      </c>
      <c r="R7709">
        <v>1</v>
      </c>
      <c r="S7709">
        <v>1</v>
      </c>
      <c r="T7709">
        <v>1</v>
      </c>
      <c r="U7709">
        <v>0</v>
      </c>
      <c r="V7709">
        <v>0</v>
      </c>
      <c r="W7709">
        <v>1</v>
      </c>
      <c r="X7709">
        <v>1</v>
      </c>
      <c r="Y7709">
        <v>0</v>
      </c>
      <c r="Z7709">
        <v>0</v>
      </c>
      <c r="AA7709">
        <v>0</v>
      </c>
      <c r="AB7709">
        <v>1</v>
      </c>
      <c r="AC7709">
        <v>0</v>
      </c>
      <c r="AD7709">
        <v>1</v>
      </c>
      <c r="AE7709">
        <v>1</v>
      </c>
      <c r="AF7709">
        <v>0</v>
      </c>
      <c r="AG7709">
        <v>0</v>
      </c>
      <c r="AH7709">
        <v>0</v>
      </c>
      <c r="AI7709">
        <v>1</v>
      </c>
      <c r="AJ7709">
        <v>0</v>
      </c>
      <c r="AK7709">
        <v>0</v>
      </c>
      <c r="AL7709">
        <v>1</v>
      </c>
      <c r="AM7709">
        <v>0</v>
      </c>
      <c r="AN7709">
        <v>1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1</v>
      </c>
      <c r="AU7709">
        <v>19</v>
      </c>
      <c r="AV7709" s="1" t="s">
        <v>157</v>
      </c>
      <c r="AW7709">
        <v>1</v>
      </c>
      <c r="AX7709">
        <v>0</v>
      </c>
      <c r="AY7709">
        <v>1</v>
      </c>
      <c r="AZ7709">
        <v>0</v>
      </c>
      <c r="BA7709">
        <v>0</v>
      </c>
      <c r="BB7709">
        <v>0</v>
      </c>
      <c r="BC7709">
        <v>1</v>
      </c>
      <c r="BD7709">
        <v>1</v>
      </c>
      <c r="BE7709">
        <v>1</v>
      </c>
      <c r="BF7709">
        <v>1</v>
      </c>
      <c r="BG7709">
        <v>1</v>
      </c>
      <c r="BH7709">
        <v>1</v>
      </c>
      <c r="BI7709">
        <v>1</v>
      </c>
      <c r="BJ7709">
        <v>0</v>
      </c>
      <c r="BK7709">
        <v>1</v>
      </c>
      <c r="BL7709">
        <v>1</v>
      </c>
      <c r="BM7709">
        <v>0</v>
      </c>
      <c r="BN7709">
        <v>0</v>
      </c>
      <c r="BO7709">
        <v>1</v>
      </c>
      <c r="BP7709">
        <v>0</v>
      </c>
      <c r="BQ7709">
        <v>0</v>
      </c>
      <c r="BR7709">
        <v>0</v>
      </c>
      <c r="BS7709">
        <v>1</v>
      </c>
      <c r="BT7709">
        <v>1</v>
      </c>
      <c r="BU7709">
        <v>0</v>
      </c>
      <c r="BV7709">
        <v>0</v>
      </c>
      <c r="BW7709">
        <v>0</v>
      </c>
      <c r="BX7709">
        <v>1</v>
      </c>
      <c r="BY7709">
        <v>1</v>
      </c>
      <c r="BZ7709">
        <v>1</v>
      </c>
      <c r="CA7709">
        <v>0</v>
      </c>
      <c r="CB7709">
        <v>0</v>
      </c>
      <c r="CC7709">
        <v>0</v>
      </c>
      <c r="CD7709">
        <v>1</v>
      </c>
      <c r="CE7709">
        <v>0</v>
      </c>
      <c r="CF7709">
        <v>0</v>
      </c>
      <c r="CG7709">
        <v>0</v>
      </c>
      <c r="CH7709">
        <v>1</v>
      </c>
      <c r="CI7709">
        <v>1</v>
      </c>
      <c r="CJ7709">
        <v>0</v>
      </c>
      <c r="CK7709">
        <v>20</v>
      </c>
    </row>
    <row r="7710" spans="1:155" x14ac:dyDescent="0.25">
      <c r="A7710" s="1" t="s">
        <v>8155</v>
      </c>
      <c r="B7710">
        <v>5328</v>
      </c>
      <c r="C7710">
        <v>2</v>
      </c>
      <c r="D7710">
        <v>26</v>
      </c>
      <c r="E7710" s="1" t="s">
        <v>159</v>
      </c>
      <c r="F7710" s="1" t="s">
        <v>157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1</v>
      </c>
      <c r="M7710">
        <v>1</v>
      </c>
      <c r="N7710">
        <v>1</v>
      </c>
      <c r="O7710">
        <v>1</v>
      </c>
      <c r="P7710">
        <v>1</v>
      </c>
      <c r="Q7710">
        <v>1</v>
      </c>
      <c r="R7710">
        <v>1</v>
      </c>
      <c r="S7710">
        <v>0</v>
      </c>
      <c r="T7710">
        <v>1</v>
      </c>
      <c r="U7710">
        <v>1</v>
      </c>
      <c r="V7710">
        <v>1</v>
      </c>
      <c r="W7710">
        <v>1</v>
      </c>
      <c r="X7710">
        <v>1</v>
      </c>
      <c r="Y7710">
        <v>1</v>
      </c>
      <c r="Z7710">
        <v>1</v>
      </c>
      <c r="AA7710">
        <v>1</v>
      </c>
      <c r="AB7710">
        <v>1</v>
      </c>
      <c r="AC7710">
        <v>0</v>
      </c>
      <c r="AD7710">
        <v>1</v>
      </c>
      <c r="AE7710">
        <v>0</v>
      </c>
      <c r="AF7710">
        <v>1</v>
      </c>
      <c r="AG7710">
        <v>1</v>
      </c>
      <c r="AH7710">
        <v>1</v>
      </c>
      <c r="AI7710">
        <v>1</v>
      </c>
      <c r="AJ7710">
        <v>0</v>
      </c>
      <c r="AK7710">
        <v>1</v>
      </c>
      <c r="AL7710">
        <v>1</v>
      </c>
      <c r="AM7710">
        <v>1</v>
      </c>
      <c r="AN7710">
        <v>1</v>
      </c>
      <c r="AO7710">
        <v>1</v>
      </c>
      <c r="AP7710">
        <v>1</v>
      </c>
      <c r="AQ7710">
        <v>0</v>
      </c>
      <c r="AR7710">
        <v>1</v>
      </c>
      <c r="AS7710">
        <v>1</v>
      </c>
      <c r="AT7710">
        <v>0</v>
      </c>
      <c r="AU7710">
        <v>34</v>
      </c>
      <c r="AV7710" s="1" t="s">
        <v>157</v>
      </c>
      <c r="AW7710">
        <v>1</v>
      </c>
      <c r="AX7710">
        <v>0</v>
      </c>
      <c r="AY7710">
        <v>1</v>
      </c>
      <c r="AZ7710">
        <v>1</v>
      </c>
      <c r="BA7710">
        <v>1</v>
      </c>
      <c r="BB7710">
        <v>1</v>
      </c>
      <c r="BC7710">
        <v>0</v>
      </c>
      <c r="BD7710">
        <v>1</v>
      </c>
      <c r="BE7710">
        <v>1</v>
      </c>
      <c r="BF7710">
        <v>0</v>
      </c>
      <c r="BG7710">
        <v>1</v>
      </c>
      <c r="BH7710">
        <v>0</v>
      </c>
      <c r="BI7710">
        <v>0</v>
      </c>
      <c r="BJ7710">
        <v>0</v>
      </c>
      <c r="BK7710">
        <v>1</v>
      </c>
      <c r="BL7710">
        <v>1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1</v>
      </c>
      <c r="BS7710">
        <v>1</v>
      </c>
      <c r="BT7710">
        <v>1</v>
      </c>
      <c r="BU7710">
        <v>0</v>
      </c>
      <c r="BV7710">
        <v>0</v>
      </c>
      <c r="BW7710">
        <v>1</v>
      </c>
      <c r="BX7710">
        <v>1</v>
      </c>
      <c r="BY7710">
        <v>1</v>
      </c>
      <c r="BZ7710">
        <v>1</v>
      </c>
      <c r="CA7710">
        <v>1</v>
      </c>
      <c r="CB7710">
        <v>0</v>
      </c>
      <c r="CC7710">
        <v>0</v>
      </c>
      <c r="CD7710">
        <v>1</v>
      </c>
      <c r="CE7710">
        <v>0</v>
      </c>
      <c r="CF7710">
        <v>1</v>
      </c>
      <c r="CG7710">
        <v>0</v>
      </c>
      <c r="CH7710">
        <v>1</v>
      </c>
      <c r="CI7710">
        <v>0</v>
      </c>
      <c r="CJ7710">
        <v>0</v>
      </c>
      <c r="CK7710">
        <v>21</v>
      </c>
      <c r="CL7710">
        <v>4</v>
      </c>
      <c r="CM7710">
        <v>2</v>
      </c>
      <c r="CN7710">
        <v>3</v>
      </c>
      <c r="CO7710">
        <v>3</v>
      </c>
      <c r="CP7710">
        <v>4</v>
      </c>
      <c r="CQ7710">
        <v>3</v>
      </c>
      <c r="CR7710">
        <v>2</v>
      </c>
      <c r="CS7710">
        <v>3</v>
      </c>
      <c r="CT7710">
        <v>1</v>
      </c>
      <c r="CU7710">
        <v>2</v>
      </c>
      <c r="CV7710">
        <v>2</v>
      </c>
      <c r="CW7710">
        <v>3</v>
      </c>
      <c r="CX7710">
        <v>3</v>
      </c>
      <c r="CY7710">
        <v>2</v>
      </c>
      <c r="CZ7710">
        <v>3</v>
      </c>
      <c r="DA7710">
        <v>2</v>
      </c>
      <c r="DB7710">
        <v>3</v>
      </c>
      <c r="DC7710">
        <v>3</v>
      </c>
      <c r="DD7710">
        <v>3</v>
      </c>
      <c r="DE7710">
        <v>2</v>
      </c>
      <c r="DF7710">
        <v>3</v>
      </c>
      <c r="DG7710">
        <v>3</v>
      </c>
      <c r="DH7710">
        <v>3</v>
      </c>
      <c r="DI7710">
        <v>4</v>
      </c>
      <c r="DJ7710">
        <v>2</v>
      </c>
      <c r="DK7710">
        <v>2</v>
      </c>
      <c r="DL7710">
        <v>1</v>
      </c>
      <c r="DM7710">
        <v>3</v>
      </c>
      <c r="DN7710">
        <v>3</v>
      </c>
      <c r="DO7710">
        <v>2</v>
      </c>
      <c r="DP7710">
        <v>3</v>
      </c>
      <c r="DQ7710">
        <v>1</v>
      </c>
      <c r="DR7710">
        <v>2</v>
      </c>
      <c r="DS7710">
        <v>3</v>
      </c>
      <c r="DT7710">
        <v>2</v>
      </c>
      <c r="DU7710">
        <v>3</v>
      </c>
      <c r="DV7710">
        <v>3</v>
      </c>
      <c r="DW7710">
        <v>4</v>
      </c>
      <c r="DX7710">
        <v>3</v>
      </c>
      <c r="DY7710">
        <v>2</v>
      </c>
      <c r="DZ7710">
        <v>4</v>
      </c>
      <c r="EA7710">
        <v>1</v>
      </c>
      <c r="EB7710">
        <v>2</v>
      </c>
      <c r="EC7710">
        <v>1</v>
      </c>
      <c r="ED7710">
        <v>3</v>
      </c>
      <c r="EE7710">
        <v>3</v>
      </c>
      <c r="EF7710">
        <v>3</v>
      </c>
      <c r="EG7710">
        <v>3</v>
      </c>
      <c r="EH7710">
        <v>2</v>
      </c>
      <c r="EI7710">
        <v>3</v>
      </c>
      <c r="EJ7710">
        <v>4</v>
      </c>
      <c r="EK7710">
        <v>3</v>
      </c>
      <c r="EL7710">
        <v>2</v>
      </c>
      <c r="EM7710">
        <v>4</v>
      </c>
      <c r="EN7710">
        <v>2</v>
      </c>
      <c r="EO7710">
        <v>3</v>
      </c>
      <c r="EP7710">
        <v>3</v>
      </c>
      <c r="EQ7710">
        <v>2</v>
      </c>
      <c r="ER7710">
        <v>2</v>
      </c>
      <c r="ES7710">
        <v>1</v>
      </c>
      <c r="ET7710">
        <v>3</v>
      </c>
      <c r="EU7710">
        <v>3</v>
      </c>
      <c r="EV7710">
        <v>2</v>
      </c>
      <c r="EW7710">
        <v>3</v>
      </c>
      <c r="EX7710">
        <v>1</v>
      </c>
      <c r="EY7710">
        <v>2</v>
      </c>
    </row>
    <row r="7711" spans="1:155" x14ac:dyDescent="0.25">
      <c r="A7711" s="1" t="s">
        <v>8156</v>
      </c>
      <c r="B7711">
        <v>5328</v>
      </c>
      <c r="C7711">
        <v>2</v>
      </c>
      <c r="D7711">
        <v>40</v>
      </c>
      <c r="E7711" s="1" t="s">
        <v>159</v>
      </c>
      <c r="F7711" s="1" t="s">
        <v>157</v>
      </c>
      <c r="G7711">
        <v>1</v>
      </c>
      <c r="H7711">
        <v>1</v>
      </c>
      <c r="I7711">
        <v>1</v>
      </c>
      <c r="J7711">
        <v>1</v>
      </c>
      <c r="K7711">
        <v>0</v>
      </c>
      <c r="L7711">
        <v>1</v>
      </c>
      <c r="M7711">
        <v>1</v>
      </c>
      <c r="N7711">
        <v>0</v>
      </c>
      <c r="O7711">
        <v>1</v>
      </c>
      <c r="P7711">
        <v>1</v>
      </c>
      <c r="Q7711">
        <v>0</v>
      </c>
      <c r="R7711">
        <v>1</v>
      </c>
      <c r="S7711">
        <v>1</v>
      </c>
      <c r="T7711">
        <v>0</v>
      </c>
      <c r="U7711">
        <v>1</v>
      </c>
      <c r="V7711">
        <v>1</v>
      </c>
      <c r="W7711">
        <v>0</v>
      </c>
      <c r="X7711">
        <v>1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1</v>
      </c>
      <c r="AI7711">
        <v>0</v>
      </c>
      <c r="AJ7711">
        <v>1</v>
      </c>
      <c r="AK7711">
        <v>0</v>
      </c>
      <c r="AL7711">
        <v>1</v>
      </c>
      <c r="AM7711">
        <v>1</v>
      </c>
      <c r="AN7711">
        <v>0</v>
      </c>
      <c r="AO7711">
        <v>1</v>
      </c>
      <c r="AP7711">
        <v>1</v>
      </c>
      <c r="AQ7711">
        <v>1</v>
      </c>
      <c r="AR7711">
        <v>0</v>
      </c>
      <c r="AS7711">
        <v>1</v>
      </c>
      <c r="AT7711">
        <v>0</v>
      </c>
      <c r="AU7711">
        <v>21</v>
      </c>
      <c r="AV7711" s="1" t="s">
        <v>157</v>
      </c>
      <c r="AW7711">
        <v>1</v>
      </c>
      <c r="AX7711">
        <v>0</v>
      </c>
      <c r="AY7711">
        <v>1</v>
      </c>
      <c r="AZ7711">
        <v>1</v>
      </c>
      <c r="BA7711">
        <v>1</v>
      </c>
      <c r="BB7711">
        <v>0</v>
      </c>
      <c r="BC7711">
        <v>1</v>
      </c>
      <c r="BD7711">
        <v>1</v>
      </c>
      <c r="BE7711">
        <v>1</v>
      </c>
      <c r="BF7711">
        <v>1</v>
      </c>
      <c r="BG7711">
        <v>1</v>
      </c>
      <c r="BH7711">
        <v>1</v>
      </c>
      <c r="BI7711">
        <v>1</v>
      </c>
      <c r="BJ7711">
        <v>0</v>
      </c>
      <c r="BK7711">
        <v>1</v>
      </c>
      <c r="BL7711">
        <v>0</v>
      </c>
      <c r="BM7711">
        <v>0</v>
      </c>
      <c r="BN7711">
        <v>1</v>
      </c>
      <c r="BO7711">
        <v>0</v>
      </c>
      <c r="BP7711">
        <v>0</v>
      </c>
      <c r="BQ7711">
        <v>1</v>
      </c>
      <c r="BR7711">
        <v>0</v>
      </c>
      <c r="BS7711">
        <v>0</v>
      </c>
      <c r="BT7711">
        <v>1</v>
      </c>
      <c r="BU7711">
        <v>1</v>
      </c>
      <c r="BV7711">
        <v>0</v>
      </c>
      <c r="BW7711">
        <v>0</v>
      </c>
      <c r="BX7711">
        <v>0</v>
      </c>
      <c r="BY7711">
        <v>1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1</v>
      </c>
      <c r="CH7711">
        <v>1</v>
      </c>
      <c r="CI7711">
        <v>0</v>
      </c>
      <c r="CJ7711">
        <v>0</v>
      </c>
      <c r="CK7711">
        <v>19</v>
      </c>
      <c r="CL7711">
        <v>3</v>
      </c>
      <c r="CM7711">
        <v>3</v>
      </c>
      <c r="CN7711">
        <v>3</v>
      </c>
      <c r="CO7711">
        <v>2</v>
      </c>
      <c r="CP7711">
        <v>3</v>
      </c>
      <c r="CQ7711">
        <v>3</v>
      </c>
      <c r="CR7711">
        <v>2</v>
      </c>
      <c r="CS7711">
        <v>3</v>
      </c>
      <c r="CT7711">
        <v>1</v>
      </c>
      <c r="CU7711">
        <v>1</v>
      </c>
      <c r="CV7711">
        <v>1</v>
      </c>
      <c r="CW7711">
        <v>3</v>
      </c>
      <c r="CX7711">
        <v>3</v>
      </c>
      <c r="CY7711">
        <v>3</v>
      </c>
      <c r="CZ7711">
        <v>3</v>
      </c>
      <c r="DA7711">
        <v>2</v>
      </c>
      <c r="DB7711">
        <v>3</v>
      </c>
      <c r="DC7711">
        <v>3</v>
      </c>
      <c r="DD7711">
        <v>3</v>
      </c>
      <c r="DE7711">
        <v>2</v>
      </c>
      <c r="DF7711">
        <v>3</v>
      </c>
      <c r="DG7711">
        <v>2</v>
      </c>
      <c r="DH7711">
        <v>3</v>
      </c>
      <c r="DI7711">
        <v>3</v>
      </c>
      <c r="DJ7711">
        <v>2</v>
      </c>
      <c r="DK7711">
        <v>2</v>
      </c>
      <c r="DL7711">
        <v>2</v>
      </c>
      <c r="DM7711">
        <v>2</v>
      </c>
      <c r="DN7711">
        <v>3</v>
      </c>
      <c r="DO7711">
        <v>2</v>
      </c>
      <c r="DP7711">
        <v>3</v>
      </c>
      <c r="DQ7711">
        <v>2</v>
      </c>
      <c r="DR7711">
        <v>1</v>
      </c>
      <c r="DS7711">
        <v>3</v>
      </c>
      <c r="DT7711">
        <v>2</v>
      </c>
      <c r="DU7711">
        <v>3</v>
      </c>
      <c r="DV7711">
        <v>3</v>
      </c>
      <c r="DW7711">
        <v>3</v>
      </c>
      <c r="DX7711">
        <v>3</v>
      </c>
      <c r="DY7711">
        <v>3</v>
      </c>
      <c r="DZ7711">
        <v>3</v>
      </c>
      <c r="EA7711">
        <v>2</v>
      </c>
      <c r="EB7711">
        <v>2</v>
      </c>
      <c r="EC7711">
        <v>2</v>
      </c>
      <c r="ED7711">
        <v>3</v>
      </c>
      <c r="EE7711">
        <v>3</v>
      </c>
      <c r="EF7711">
        <v>3</v>
      </c>
      <c r="EG7711">
        <v>3</v>
      </c>
      <c r="EH7711">
        <v>2</v>
      </c>
      <c r="EI7711">
        <v>3</v>
      </c>
      <c r="EJ7711">
        <v>3</v>
      </c>
      <c r="EK7711">
        <v>3</v>
      </c>
      <c r="EL7711">
        <v>2</v>
      </c>
      <c r="EM7711">
        <v>3</v>
      </c>
      <c r="EN7711">
        <v>3</v>
      </c>
      <c r="EO7711">
        <v>3</v>
      </c>
      <c r="EP7711">
        <v>3</v>
      </c>
      <c r="EQ7711">
        <v>2</v>
      </c>
      <c r="ER7711">
        <v>2</v>
      </c>
      <c r="ES7711">
        <v>2</v>
      </c>
      <c r="ET7711">
        <v>2</v>
      </c>
      <c r="EU7711">
        <v>3</v>
      </c>
      <c r="EV7711">
        <v>2</v>
      </c>
      <c r="EW7711">
        <v>3</v>
      </c>
      <c r="EX7711">
        <v>2</v>
      </c>
      <c r="EY7711">
        <v>1</v>
      </c>
    </row>
    <row r="7712" spans="1:155" x14ac:dyDescent="0.25">
      <c r="A7712" s="1" t="s">
        <v>8157</v>
      </c>
      <c r="B7712">
        <v>5328</v>
      </c>
      <c r="C7712">
        <v>2</v>
      </c>
      <c r="D7712">
        <v>23</v>
      </c>
      <c r="E7712" s="1" t="s">
        <v>8158</v>
      </c>
      <c r="F7712" s="1" t="s">
        <v>157</v>
      </c>
      <c r="G7712">
        <v>1</v>
      </c>
      <c r="H7712">
        <v>1</v>
      </c>
      <c r="I7712">
        <v>0</v>
      </c>
      <c r="J7712">
        <v>1</v>
      </c>
      <c r="K7712">
        <v>0</v>
      </c>
      <c r="L7712">
        <v>1</v>
      </c>
      <c r="M7712">
        <v>0</v>
      </c>
      <c r="N7712">
        <v>1</v>
      </c>
      <c r="O7712">
        <v>1</v>
      </c>
      <c r="P7712">
        <v>1</v>
      </c>
      <c r="Q7712">
        <v>1</v>
      </c>
      <c r="R7712">
        <v>1</v>
      </c>
      <c r="S7712">
        <v>1</v>
      </c>
      <c r="T7712">
        <v>0</v>
      </c>
      <c r="U7712">
        <v>0</v>
      </c>
      <c r="V7712">
        <v>1</v>
      </c>
      <c r="W7712">
        <v>1</v>
      </c>
      <c r="X7712">
        <v>1</v>
      </c>
      <c r="Y7712">
        <v>1</v>
      </c>
      <c r="Z7712">
        <v>1</v>
      </c>
      <c r="AA7712">
        <v>1</v>
      </c>
      <c r="AB7712">
        <v>0</v>
      </c>
      <c r="AC7712">
        <v>1</v>
      </c>
      <c r="AD7712">
        <v>1</v>
      </c>
      <c r="AE7712">
        <v>1</v>
      </c>
      <c r="AF7712">
        <v>0</v>
      </c>
      <c r="AG7712">
        <v>0</v>
      </c>
      <c r="AH7712">
        <v>1</v>
      </c>
      <c r="AI7712">
        <v>0</v>
      </c>
      <c r="AJ7712">
        <v>0</v>
      </c>
      <c r="AK7712">
        <v>1</v>
      </c>
      <c r="AL7712">
        <v>0</v>
      </c>
      <c r="AM7712">
        <v>0</v>
      </c>
      <c r="AN7712">
        <v>1</v>
      </c>
      <c r="AO7712">
        <v>1</v>
      </c>
      <c r="AP7712">
        <v>0</v>
      </c>
      <c r="AQ7712">
        <v>1</v>
      </c>
      <c r="AR7712">
        <v>0</v>
      </c>
      <c r="AS7712">
        <v>1</v>
      </c>
      <c r="AT7712">
        <v>0</v>
      </c>
      <c r="AU7712">
        <v>25</v>
      </c>
      <c r="AV7712" s="1" t="s">
        <v>157</v>
      </c>
      <c r="AW7712">
        <v>1</v>
      </c>
      <c r="AX7712">
        <v>1</v>
      </c>
      <c r="AY7712">
        <v>1</v>
      </c>
      <c r="AZ7712">
        <v>0</v>
      </c>
      <c r="BA7712">
        <v>1</v>
      </c>
      <c r="BB7712">
        <v>1</v>
      </c>
      <c r="BC7712">
        <v>1</v>
      </c>
      <c r="BD7712">
        <v>1</v>
      </c>
      <c r="BE7712">
        <v>0</v>
      </c>
      <c r="BF7712">
        <v>0</v>
      </c>
      <c r="BG7712">
        <v>1</v>
      </c>
      <c r="BH7712">
        <v>1</v>
      </c>
      <c r="BI7712">
        <v>0</v>
      </c>
      <c r="BJ7712">
        <v>0</v>
      </c>
      <c r="BK7712">
        <v>1</v>
      </c>
      <c r="BL7712">
        <v>1</v>
      </c>
      <c r="BM7712">
        <v>1</v>
      </c>
      <c r="BN7712">
        <v>1</v>
      </c>
      <c r="BO7712">
        <v>0</v>
      </c>
      <c r="BP7712">
        <v>1</v>
      </c>
      <c r="BQ7712">
        <v>0</v>
      </c>
      <c r="BR7712">
        <v>0</v>
      </c>
      <c r="BS7712">
        <v>1</v>
      </c>
      <c r="BT7712">
        <v>1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1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1</v>
      </c>
      <c r="CI7712">
        <v>0</v>
      </c>
      <c r="CJ7712">
        <v>0</v>
      </c>
      <c r="CK7712">
        <v>18</v>
      </c>
    </row>
    <row r="7713" spans="1:155" x14ac:dyDescent="0.25">
      <c r="A7713" s="1" t="s">
        <v>8159</v>
      </c>
      <c r="B7713">
        <v>5328</v>
      </c>
      <c r="C7713">
        <v>3</v>
      </c>
      <c r="D7713">
        <v>4</v>
      </c>
      <c r="E7713" s="1" t="s">
        <v>159</v>
      </c>
      <c r="F7713" s="1" t="s">
        <v>157</v>
      </c>
      <c r="G7713">
        <v>1</v>
      </c>
      <c r="H7713">
        <v>1</v>
      </c>
      <c r="I7713">
        <v>1</v>
      </c>
      <c r="J7713">
        <v>1</v>
      </c>
      <c r="K7713">
        <v>0</v>
      </c>
      <c r="L7713">
        <v>1</v>
      </c>
      <c r="M7713">
        <v>0</v>
      </c>
      <c r="N7713">
        <v>1</v>
      </c>
      <c r="O7713">
        <v>0</v>
      </c>
      <c r="P7713">
        <v>0</v>
      </c>
      <c r="Q7713">
        <v>0</v>
      </c>
      <c r="R7713">
        <v>1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1</v>
      </c>
      <c r="Z7713">
        <v>1</v>
      </c>
      <c r="AA7713">
        <v>0</v>
      </c>
      <c r="AB7713">
        <v>0</v>
      </c>
      <c r="AC7713">
        <v>1</v>
      </c>
      <c r="AD7713">
        <v>0</v>
      </c>
      <c r="AE7713">
        <v>1</v>
      </c>
      <c r="AF7713">
        <v>0</v>
      </c>
      <c r="AG7713">
        <v>0</v>
      </c>
      <c r="AH7713">
        <v>0</v>
      </c>
      <c r="AI7713">
        <v>1</v>
      </c>
      <c r="AJ7713">
        <v>0</v>
      </c>
      <c r="AK7713">
        <v>0</v>
      </c>
      <c r="AL7713">
        <v>1</v>
      </c>
      <c r="AM7713">
        <v>1</v>
      </c>
      <c r="AN7713">
        <v>1</v>
      </c>
      <c r="AO7713">
        <v>1</v>
      </c>
      <c r="AP7713">
        <v>0</v>
      </c>
      <c r="AQ7713">
        <v>0</v>
      </c>
      <c r="AR7713">
        <v>0</v>
      </c>
      <c r="AS7713">
        <v>1</v>
      </c>
      <c r="AT7713">
        <v>0</v>
      </c>
      <c r="AU7713">
        <v>17</v>
      </c>
      <c r="AV7713" s="1" t="s">
        <v>157</v>
      </c>
      <c r="AW7713">
        <v>1</v>
      </c>
      <c r="AX7713">
        <v>0</v>
      </c>
      <c r="AY7713">
        <v>0</v>
      </c>
      <c r="AZ7713">
        <v>0</v>
      </c>
      <c r="BA7713">
        <v>1</v>
      </c>
      <c r="BB7713">
        <v>0</v>
      </c>
      <c r="BC7713">
        <v>1</v>
      </c>
      <c r="BD7713">
        <v>1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1</v>
      </c>
      <c r="BL7713">
        <v>0</v>
      </c>
      <c r="BM7713">
        <v>1</v>
      </c>
      <c r="BN7713">
        <v>0</v>
      </c>
      <c r="BO7713">
        <v>0</v>
      </c>
      <c r="BP7713">
        <v>0</v>
      </c>
      <c r="BQ7713">
        <v>0</v>
      </c>
      <c r="BR7713">
        <v>1</v>
      </c>
      <c r="BS7713">
        <v>0</v>
      </c>
      <c r="BT7713">
        <v>1</v>
      </c>
      <c r="BU7713">
        <v>0</v>
      </c>
      <c r="BV7713">
        <v>1</v>
      </c>
      <c r="BW7713">
        <v>0</v>
      </c>
      <c r="BX7713">
        <v>0</v>
      </c>
      <c r="BY7713">
        <v>1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10</v>
      </c>
      <c r="CL7713">
        <v>3</v>
      </c>
      <c r="CM7713">
        <v>2</v>
      </c>
      <c r="CN7713">
        <v>3</v>
      </c>
      <c r="CO7713">
        <v>3</v>
      </c>
      <c r="CP7713">
        <v>3</v>
      </c>
      <c r="CQ7713">
        <v>3</v>
      </c>
      <c r="CR7713">
        <v>2</v>
      </c>
      <c r="CS7713">
        <v>3</v>
      </c>
      <c r="CT7713">
        <v>2</v>
      </c>
      <c r="CU7713">
        <v>2</v>
      </c>
      <c r="CV7713">
        <v>2</v>
      </c>
      <c r="CW7713">
        <v>3</v>
      </c>
      <c r="CX7713">
        <v>3</v>
      </c>
      <c r="CY7713">
        <v>3</v>
      </c>
      <c r="CZ7713">
        <v>3</v>
      </c>
      <c r="DA7713">
        <v>2</v>
      </c>
      <c r="DB7713">
        <v>3</v>
      </c>
      <c r="DC7713">
        <v>3</v>
      </c>
      <c r="DD7713">
        <v>3</v>
      </c>
      <c r="DE7713">
        <v>2</v>
      </c>
      <c r="DF7713">
        <v>3</v>
      </c>
      <c r="DG7713">
        <v>3</v>
      </c>
      <c r="DH7713">
        <v>3</v>
      </c>
      <c r="DI7713">
        <v>3</v>
      </c>
      <c r="DJ7713">
        <v>3</v>
      </c>
      <c r="DK7713">
        <v>3</v>
      </c>
      <c r="DL7713">
        <v>2</v>
      </c>
      <c r="DM7713">
        <v>3</v>
      </c>
      <c r="DN7713">
        <v>3</v>
      </c>
      <c r="DO7713">
        <v>2</v>
      </c>
      <c r="DP7713">
        <v>3</v>
      </c>
      <c r="DQ7713">
        <v>2</v>
      </c>
      <c r="DR7713">
        <v>1</v>
      </c>
      <c r="DS7713">
        <v>3</v>
      </c>
      <c r="DT7713">
        <v>2</v>
      </c>
      <c r="DU7713">
        <v>3</v>
      </c>
      <c r="DV7713">
        <v>3</v>
      </c>
      <c r="DW7713">
        <v>3</v>
      </c>
      <c r="DX7713">
        <v>3</v>
      </c>
      <c r="DY7713">
        <v>2</v>
      </c>
      <c r="DZ7713">
        <v>3</v>
      </c>
      <c r="EA7713">
        <v>2</v>
      </c>
      <c r="EB7713">
        <v>2</v>
      </c>
      <c r="EC7713">
        <v>3</v>
      </c>
      <c r="ED7713">
        <v>2</v>
      </c>
      <c r="EE7713">
        <v>3</v>
      </c>
      <c r="EF7713">
        <v>3</v>
      </c>
      <c r="EG7713">
        <v>3</v>
      </c>
      <c r="EH7713">
        <v>2</v>
      </c>
      <c r="EI7713">
        <v>3</v>
      </c>
      <c r="EJ7713">
        <v>3</v>
      </c>
      <c r="EK7713">
        <v>4</v>
      </c>
      <c r="EL7713">
        <v>2</v>
      </c>
      <c r="EM7713">
        <v>3</v>
      </c>
      <c r="EN7713">
        <v>3</v>
      </c>
      <c r="EO7713">
        <v>3</v>
      </c>
      <c r="EP7713">
        <v>3</v>
      </c>
      <c r="EQ7713">
        <v>2</v>
      </c>
      <c r="ER7713">
        <v>3</v>
      </c>
      <c r="ES7713">
        <v>2</v>
      </c>
      <c r="ET7713">
        <v>3</v>
      </c>
      <c r="EU7713">
        <v>3</v>
      </c>
      <c r="EV7713">
        <v>2</v>
      </c>
      <c r="EW7713">
        <v>3</v>
      </c>
      <c r="EX7713">
        <v>3</v>
      </c>
      <c r="EY7713">
        <v>2</v>
      </c>
    </row>
    <row r="7714" spans="1:155" x14ac:dyDescent="0.25">
      <c r="A7714" s="1" t="s">
        <v>8160</v>
      </c>
      <c r="B7714">
        <v>5328</v>
      </c>
      <c r="C7714">
        <v>3</v>
      </c>
      <c r="D7714">
        <v>13</v>
      </c>
      <c r="E7714" s="1" t="s">
        <v>159</v>
      </c>
      <c r="F7714" s="1" t="s">
        <v>157</v>
      </c>
      <c r="G7714">
        <v>1</v>
      </c>
      <c r="H7714">
        <v>0</v>
      </c>
      <c r="I7714">
        <v>0</v>
      </c>
      <c r="J7714">
        <v>1</v>
      </c>
      <c r="K7714">
        <v>0</v>
      </c>
      <c r="L7714">
        <v>1</v>
      </c>
      <c r="M7714">
        <v>0</v>
      </c>
      <c r="N7714">
        <v>1</v>
      </c>
      <c r="O7714">
        <v>1</v>
      </c>
      <c r="P7714">
        <v>0</v>
      </c>
      <c r="Q7714">
        <v>1</v>
      </c>
      <c r="R7714">
        <v>0</v>
      </c>
      <c r="S7714">
        <v>0</v>
      </c>
      <c r="T7714">
        <v>1</v>
      </c>
      <c r="U7714">
        <v>1</v>
      </c>
      <c r="V7714">
        <v>0</v>
      </c>
      <c r="W7714">
        <v>0</v>
      </c>
      <c r="X7714">
        <v>1</v>
      </c>
      <c r="Y7714">
        <v>1</v>
      </c>
      <c r="Z7714">
        <v>0</v>
      </c>
      <c r="AA7714">
        <v>0</v>
      </c>
      <c r="AB7714">
        <v>1</v>
      </c>
      <c r="AC7714">
        <v>1</v>
      </c>
      <c r="AD7714">
        <v>0</v>
      </c>
      <c r="AE7714">
        <v>0</v>
      </c>
      <c r="AF7714">
        <v>0</v>
      </c>
      <c r="AG7714">
        <v>0</v>
      </c>
      <c r="AH7714">
        <v>1</v>
      </c>
      <c r="AI7714">
        <v>0</v>
      </c>
      <c r="AJ7714">
        <v>0</v>
      </c>
      <c r="AK7714">
        <v>1</v>
      </c>
      <c r="AL7714">
        <v>1</v>
      </c>
      <c r="AM7714">
        <v>0</v>
      </c>
      <c r="AN7714">
        <v>0</v>
      </c>
      <c r="AO7714">
        <v>1</v>
      </c>
      <c r="AP7714">
        <v>1</v>
      </c>
      <c r="AQ7714">
        <v>0</v>
      </c>
      <c r="AR7714">
        <v>0</v>
      </c>
      <c r="AS7714">
        <v>0</v>
      </c>
      <c r="AT7714">
        <v>0</v>
      </c>
      <c r="AU7714">
        <v>17</v>
      </c>
      <c r="AV7714" s="1" t="s">
        <v>157</v>
      </c>
      <c r="AW7714">
        <v>1</v>
      </c>
      <c r="AX7714">
        <v>0</v>
      </c>
      <c r="AY7714">
        <v>0</v>
      </c>
      <c r="AZ7714">
        <v>0</v>
      </c>
      <c r="BA7714">
        <v>1</v>
      </c>
      <c r="BB7714">
        <v>1</v>
      </c>
      <c r="BC7714">
        <v>1</v>
      </c>
      <c r="BD7714">
        <v>1</v>
      </c>
      <c r="BE7714">
        <v>0</v>
      </c>
      <c r="BF7714">
        <v>0</v>
      </c>
      <c r="BG7714">
        <v>1</v>
      </c>
      <c r="BH7714">
        <v>1</v>
      </c>
      <c r="BI7714">
        <v>0</v>
      </c>
      <c r="BJ7714">
        <v>0</v>
      </c>
      <c r="BK7714">
        <v>1</v>
      </c>
      <c r="BL7714">
        <v>1</v>
      </c>
      <c r="BM7714">
        <v>0</v>
      </c>
      <c r="BN7714">
        <v>0</v>
      </c>
      <c r="BO7714">
        <v>1</v>
      </c>
      <c r="BP7714">
        <v>0</v>
      </c>
      <c r="BQ7714">
        <v>0</v>
      </c>
      <c r="BR7714">
        <v>0</v>
      </c>
      <c r="BS7714">
        <v>1</v>
      </c>
      <c r="BT7714">
        <v>1</v>
      </c>
      <c r="BU7714">
        <v>0</v>
      </c>
      <c r="BV7714">
        <v>1</v>
      </c>
      <c r="BW7714">
        <v>1</v>
      </c>
      <c r="BX7714">
        <v>0</v>
      </c>
      <c r="BY7714">
        <v>1</v>
      </c>
      <c r="BZ7714">
        <v>1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1</v>
      </c>
      <c r="CH7714">
        <v>0</v>
      </c>
      <c r="CI7714">
        <v>0</v>
      </c>
      <c r="CJ7714">
        <v>0</v>
      </c>
      <c r="CK7714">
        <v>17</v>
      </c>
      <c r="CL7714">
        <v>3</v>
      </c>
      <c r="CM7714">
        <v>3</v>
      </c>
      <c r="CN7714">
        <v>2</v>
      </c>
      <c r="CO7714">
        <v>3</v>
      </c>
      <c r="CP7714">
        <v>3</v>
      </c>
      <c r="CQ7714">
        <v>3</v>
      </c>
      <c r="CR7714">
        <v>2</v>
      </c>
      <c r="CS7714">
        <v>3</v>
      </c>
      <c r="CT7714">
        <v>2</v>
      </c>
      <c r="CU7714">
        <v>2</v>
      </c>
      <c r="CV7714">
        <v>3</v>
      </c>
      <c r="CW7714">
        <v>3</v>
      </c>
      <c r="CX7714">
        <v>2</v>
      </c>
      <c r="CY7714">
        <v>2</v>
      </c>
      <c r="CZ7714">
        <v>2</v>
      </c>
      <c r="DA7714">
        <v>2</v>
      </c>
      <c r="DB7714">
        <v>3</v>
      </c>
      <c r="DC7714">
        <v>3</v>
      </c>
      <c r="DD7714">
        <v>3</v>
      </c>
      <c r="DE7714">
        <v>2</v>
      </c>
      <c r="DF7714">
        <v>2</v>
      </c>
      <c r="DG7714">
        <v>2</v>
      </c>
      <c r="DH7714">
        <v>2</v>
      </c>
      <c r="DI7714">
        <v>3</v>
      </c>
      <c r="DJ7714">
        <v>3</v>
      </c>
      <c r="DK7714">
        <v>2</v>
      </c>
      <c r="DL7714">
        <v>2</v>
      </c>
      <c r="DM7714">
        <v>2</v>
      </c>
      <c r="DN7714">
        <v>3</v>
      </c>
      <c r="DO7714">
        <v>2</v>
      </c>
      <c r="DP7714">
        <v>3</v>
      </c>
      <c r="DQ7714">
        <v>3</v>
      </c>
      <c r="DR7714">
        <v>3</v>
      </c>
      <c r="DS7714">
        <v>3</v>
      </c>
      <c r="DT7714">
        <v>3</v>
      </c>
      <c r="DU7714">
        <v>2</v>
      </c>
      <c r="DV7714">
        <v>2</v>
      </c>
      <c r="DW7714">
        <v>3</v>
      </c>
      <c r="DX7714">
        <v>2</v>
      </c>
      <c r="DY7714">
        <v>3</v>
      </c>
      <c r="DZ7714">
        <v>3</v>
      </c>
      <c r="EA7714">
        <v>2</v>
      </c>
      <c r="EB7714">
        <v>2</v>
      </c>
      <c r="EC7714">
        <v>2</v>
      </c>
      <c r="ED7714">
        <v>3</v>
      </c>
      <c r="EE7714">
        <v>2</v>
      </c>
      <c r="EF7714">
        <v>2</v>
      </c>
      <c r="EG7714">
        <v>3</v>
      </c>
      <c r="EH7714">
        <v>3</v>
      </c>
      <c r="EI7714">
        <v>3</v>
      </c>
      <c r="EJ7714">
        <v>2</v>
      </c>
      <c r="EK7714">
        <v>3</v>
      </c>
      <c r="EL7714">
        <v>2</v>
      </c>
      <c r="EM7714">
        <v>2</v>
      </c>
      <c r="EN7714">
        <v>3</v>
      </c>
      <c r="EO7714">
        <v>2</v>
      </c>
      <c r="EP7714">
        <v>3</v>
      </c>
      <c r="EQ7714">
        <v>2</v>
      </c>
      <c r="ER7714">
        <v>2</v>
      </c>
      <c r="ES7714">
        <v>2</v>
      </c>
      <c r="ET7714">
        <v>2</v>
      </c>
      <c r="EU7714">
        <v>3</v>
      </c>
      <c r="EV7714">
        <v>2</v>
      </c>
      <c r="EW7714">
        <v>3</v>
      </c>
      <c r="EX7714">
        <v>3</v>
      </c>
      <c r="EY7714">
        <v>3</v>
      </c>
    </row>
    <row r="7715" spans="1:155" x14ac:dyDescent="0.25">
      <c r="A7715" s="1" t="s">
        <v>8161</v>
      </c>
      <c r="B7715">
        <v>5314</v>
      </c>
      <c r="C7715">
        <v>4</v>
      </c>
      <c r="D7715">
        <v>1</v>
      </c>
      <c r="E7715" s="1" t="s">
        <v>159</v>
      </c>
      <c r="F7715" s="1" t="s">
        <v>157</v>
      </c>
      <c r="G7715">
        <v>1</v>
      </c>
      <c r="H7715">
        <v>1</v>
      </c>
      <c r="I7715">
        <v>0</v>
      </c>
      <c r="J7715">
        <v>1</v>
      </c>
      <c r="K7715">
        <v>1</v>
      </c>
      <c r="L7715">
        <v>1</v>
      </c>
      <c r="M7715">
        <v>0</v>
      </c>
      <c r="N7715">
        <v>1</v>
      </c>
      <c r="O7715">
        <v>1</v>
      </c>
      <c r="P7715">
        <v>1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1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1</v>
      </c>
      <c r="AE7715">
        <v>0</v>
      </c>
      <c r="AF7715">
        <v>1</v>
      </c>
      <c r="AG7715">
        <v>0</v>
      </c>
      <c r="AH7715">
        <v>1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1</v>
      </c>
      <c r="AU7715">
        <v>13</v>
      </c>
      <c r="AV7715" s="1" t="s">
        <v>157</v>
      </c>
      <c r="AW7715">
        <v>1</v>
      </c>
      <c r="AX7715">
        <v>0</v>
      </c>
      <c r="AY7715">
        <v>1</v>
      </c>
      <c r="AZ7715">
        <v>1</v>
      </c>
      <c r="BA7715">
        <v>0</v>
      </c>
      <c r="BB7715">
        <v>0</v>
      </c>
      <c r="BC7715">
        <v>1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1</v>
      </c>
      <c r="BJ7715">
        <v>1</v>
      </c>
      <c r="BK7715">
        <v>0</v>
      </c>
      <c r="BL7715">
        <v>1</v>
      </c>
      <c r="BM7715">
        <v>0</v>
      </c>
      <c r="BN7715">
        <v>0</v>
      </c>
      <c r="BO7715">
        <v>0</v>
      </c>
      <c r="BP7715">
        <v>1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1</v>
      </c>
      <c r="CH7715">
        <v>0</v>
      </c>
      <c r="CI7715">
        <v>0</v>
      </c>
      <c r="CJ7715">
        <v>0</v>
      </c>
      <c r="CK7715">
        <v>9</v>
      </c>
    </row>
    <row r="7716" spans="1:155" x14ac:dyDescent="0.25">
      <c r="A7716" s="1" t="s">
        <v>8162</v>
      </c>
      <c r="B7716">
        <v>5314</v>
      </c>
      <c r="C7716">
        <v>4</v>
      </c>
      <c r="D7716">
        <v>15</v>
      </c>
      <c r="E7716" s="1" t="s">
        <v>159</v>
      </c>
      <c r="F7716" s="1" t="s">
        <v>157</v>
      </c>
      <c r="G7716">
        <v>1</v>
      </c>
      <c r="H7716">
        <v>1</v>
      </c>
      <c r="I7716">
        <v>1</v>
      </c>
      <c r="J7716">
        <v>1</v>
      </c>
      <c r="K7716">
        <v>0</v>
      </c>
      <c r="L7716">
        <v>1</v>
      </c>
      <c r="M7716">
        <v>1</v>
      </c>
      <c r="N7716">
        <v>1</v>
      </c>
      <c r="O7716">
        <v>1</v>
      </c>
      <c r="P7716">
        <v>0</v>
      </c>
      <c r="Q7716">
        <v>1</v>
      </c>
      <c r="R7716">
        <v>1</v>
      </c>
      <c r="S7716">
        <v>0</v>
      </c>
      <c r="T7716">
        <v>1</v>
      </c>
      <c r="U7716">
        <v>1</v>
      </c>
      <c r="V7716">
        <v>0</v>
      </c>
      <c r="W7716">
        <v>1</v>
      </c>
      <c r="X7716">
        <v>0</v>
      </c>
      <c r="Y7716">
        <v>0</v>
      </c>
      <c r="Z7716">
        <v>0</v>
      </c>
      <c r="AA7716">
        <v>1</v>
      </c>
      <c r="AB7716">
        <v>1</v>
      </c>
      <c r="AC7716">
        <v>0</v>
      </c>
      <c r="AD7716">
        <v>1</v>
      </c>
      <c r="AE7716">
        <v>1</v>
      </c>
      <c r="AF7716">
        <v>0</v>
      </c>
      <c r="AG7716">
        <v>1</v>
      </c>
      <c r="AH7716">
        <v>1</v>
      </c>
      <c r="AI7716">
        <v>0</v>
      </c>
      <c r="AJ7716">
        <v>0</v>
      </c>
      <c r="AK7716">
        <v>0</v>
      </c>
      <c r="AL7716">
        <v>1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1</v>
      </c>
      <c r="AT7716">
        <v>0</v>
      </c>
      <c r="AU7716">
        <v>21</v>
      </c>
      <c r="AV7716" s="1" t="s">
        <v>157</v>
      </c>
      <c r="AW7716">
        <v>0</v>
      </c>
      <c r="AX7716">
        <v>0</v>
      </c>
      <c r="AY7716">
        <v>0</v>
      </c>
      <c r="AZ7716">
        <v>1</v>
      </c>
      <c r="BA7716">
        <v>0</v>
      </c>
      <c r="BB7716">
        <v>0</v>
      </c>
      <c r="BC7716">
        <v>1</v>
      </c>
      <c r="BD7716">
        <v>1</v>
      </c>
      <c r="BE7716">
        <v>0</v>
      </c>
      <c r="BF7716">
        <v>0</v>
      </c>
      <c r="BG7716">
        <v>1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1</v>
      </c>
      <c r="BN7716">
        <v>1</v>
      </c>
      <c r="BO7716">
        <v>1</v>
      </c>
      <c r="BP7716">
        <v>0</v>
      </c>
      <c r="BQ7716">
        <v>0</v>
      </c>
      <c r="BR7716">
        <v>1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1</v>
      </c>
      <c r="BY7716">
        <v>0</v>
      </c>
      <c r="BZ7716">
        <v>0</v>
      </c>
      <c r="CA7716">
        <v>1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10</v>
      </c>
    </row>
    <row r="7717" spans="1:155" x14ac:dyDescent="0.25">
      <c r="A7717" s="1" t="s">
        <v>8163</v>
      </c>
      <c r="B7717">
        <v>5314</v>
      </c>
      <c r="C7717">
        <v>4</v>
      </c>
      <c r="D7717">
        <v>18</v>
      </c>
      <c r="E7717" s="1" t="s">
        <v>159</v>
      </c>
      <c r="F7717" s="1" t="s">
        <v>157</v>
      </c>
      <c r="G7717">
        <v>1</v>
      </c>
      <c r="H7717">
        <v>1</v>
      </c>
      <c r="I7717">
        <v>1</v>
      </c>
      <c r="J7717">
        <v>1</v>
      </c>
      <c r="K7717">
        <v>0</v>
      </c>
      <c r="L7717">
        <v>1</v>
      </c>
      <c r="M7717">
        <v>1</v>
      </c>
      <c r="N7717">
        <v>0</v>
      </c>
      <c r="O7717">
        <v>1</v>
      </c>
      <c r="P7717">
        <v>1</v>
      </c>
      <c r="Q7717">
        <v>1</v>
      </c>
      <c r="R7717">
        <v>1</v>
      </c>
      <c r="S7717">
        <v>1</v>
      </c>
      <c r="T7717">
        <v>1</v>
      </c>
      <c r="U7717">
        <v>0</v>
      </c>
      <c r="V7717">
        <v>1</v>
      </c>
      <c r="W7717">
        <v>0</v>
      </c>
      <c r="X7717">
        <v>1</v>
      </c>
      <c r="Y7717">
        <v>1</v>
      </c>
      <c r="Z7717">
        <v>0</v>
      </c>
      <c r="AA7717">
        <v>1</v>
      </c>
      <c r="AB7717">
        <v>1</v>
      </c>
      <c r="AC7717">
        <v>1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1</v>
      </c>
      <c r="AJ7717">
        <v>0</v>
      </c>
      <c r="AK7717">
        <v>1</v>
      </c>
      <c r="AL7717">
        <v>1</v>
      </c>
      <c r="AM7717">
        <v>0</v>
      </c>
      <c r="AN7717">
        <v>0</v>
      </c>
      <c r="AO7717">
        <v>0</v>
      </c>
      <c r="AP7717">
        <v>0</v>
      </c>
      <c r="AQ7717">
        <v>1</v>
      </c>
      <c r="AR7717">
        <v>1</v>
      </c>
      <c r="AS7717">
        <v>0</v>
      </c>
      <c r="AT7717">
        <v>0</v>
      </c>
      <c r="AU7717">
        <v>23</v>
      </c>
      <c r="AV7717" s="1" t="s">
        <v>157</v>
      </c>
      <c r="AW7717">
        <v>0</v>
      </c>
      <c r="AX7717">
        <v>0</v>
      </c>
      <c r="AY7717">
        <v>1</v>
      </c>
      <c r="AZ7717">
        <v>1</v>
      </c>
      <c r="BA7717">
        <v>1</v>
      </c>
      <c r="BB7717">
        <v>1</v>
      </c>
      <c r="BC7717">
        <v>1</v>
      </c>
      <c r="BD7717">
        <v>1</v>
      </c>
      <c r="BE7717">
        <v>1</v>
      </c>
      <c r="BF7717">
        <v>1</v>
      </c>
      <c r="BG7717">
        <v>0</v>
      </c>
      <c r="BH7717">
        <v>0</v>
      </c>
      <c r="BI7717">
        <v>0</v>
      </c>
      <c r="BJ7717">
        <v>1</v>
      </c>
      <c r="BK7717">
        <v>0</v>
      </c>
      <c r="BL7717">
        <v>0</v>
      </c>
      <c r="BM7717">
        <v>1</v>
      </c>
      <c r="BN7717">
        <v>1</v>
      </c>
      <c r="BO7717">
        <v>1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1</v>
      </c>
      <c r="BY7717">
        <v>0</v>
      </c>
      <c r="BZ7717">
        <v>0</v>
      </c>
      <c r="CA7717">
        <v>0</v>
      </c>
      <c r="CB7717">
        <v>1</v>
      </c>
      <c r="CC7717">
        <v>1</v>
      </c>
      <c r="CD7717">
        <v>0</v>
      </c>
      <c r="CE7717">
        <v>0</v>
      </c>
      <c r="CF7717">
        <v>0</v>
      </c>
      <c r="CG7717">
        <v>1</v>
      </c>
      <c r="CH7717">
        <v>0</v>
      </c>
      <c r="CI7717">
        <v>0</v>
      </c>
      <c r="CJ7717">
        <v>0</v>
      </c>
      <c r="CK7717">
        <v>16</v>
      </c>
    </row>
    <row r="7718" spans="1:155" x14ac:dyDescent="0.25">
      <c r="A7718" s="1" t="s">
        <v>8164</v>
      </c>
      <c r="B7718">
        <v>5328</v>
      </c>
      <c r="C7718">
        <v>3</v>
      </c>
      <c r="D7718">
        <v>1</v>
      </c>
      <c r="E7718" s="1" t="s">
        <v>159</v>
      </c>
      <c r="F7718" s="1" t="s">
        <v>157</v>
      </c>
      <c r="G7718">
        <v>1</v>
      </c>
      <c r="H7718">
        <v>1</v>
      </c>
      <c r="I7718">
        <v>1</v>
      </c>
      <c r="J7718">
        <v>0</v>
      </c>
      <c r="K7718">
        <v>1</v>
      </c>
      <c r="L7718">
        <v>1</v>
      </c>
      <c r="M7718">
        <v>1</v>
      </c>
      <c r="N7718">
        <v>0</v>
      </c>
      <c r="O7718">
        <v>1</v>
      </c>
      <c r="P7718">
        <v>1</v>
      </c>
      <c r="Q7718">
        <v>0</v>
      </c>
      <c r="R7718">
        <v>1</v>
      </c>
      <c r="S7718">
        <v>0</v>
      </c>
      <c r="T7718">
        <v>0</v>
      </c>
      <c r="U7718">
        <v>1</v>
      </c>
      <c r="V7718">
        <v>0</v>
      </c>
      <c r="W7718">
        <v>1</v>
      </c>
      <c r="X7718">
        <v>1</v>
      </c>
      <c r="Y7718">
        <v>0</v>
      </c>
      <c r="Z7718">
        <v>0</v>
      </c>
      <c r="AA7718">
        <v>1</v>
      </c>
      <c r="AB7718">
        <v>1</v>
      </c>
      <c r="AC7718">
        <v>1</v>
      </c>
      <c r="AD7718">
        <v>1</v>
      </c>
      <c r="AE7718">
        <v>1</v>
      </c>
      <c r="AF7718">
        <v>1</v>
      </c>
      <c r="AG7718">
        <v>0</v>
      </c>
      <c r="AH7718">
        <v>1</v>
      </c>
      <c r="AI7718">
        <v>0</v>
      </c>
      <c r="AJ7718">
        <v>1</v>
      </c>
      <c r="AK7718">
        <v>0</v>
      </c>
      <c r="AL7718">
        <v>0</v>
      </c>
      <c r="AM7718">
        <v>0</v>
      </c>
      <c r="AN7718">
        <v>1</v>
      </c>
      <c r="AO7718">
        <v>0</v>
      </c>
      <c r="AP7718">
        <v>1</v>
      </c>
      <c r="AQ7718">
        <v>1</v>
      </c>
      <c r="AR7718">
        <v>0</v>
      </c>
      <c r="AS7718">
        <v>1</v>
      </c>
      <c r="AT7718">
        <v>0</v>
      </c>
      <c r="AU7718">
        <v>24</v>
      </c>
      <c r="AV7718" s="1" t="s">
        <v>157</v>
      </c>
      <c r="AW7718">
        <v>1</v>
      </c>
      <c r="AX7718">
        <v>1</v>
      </c>
      <c r="AY7718">
        <v>0</v>
      </c>
      <c r="AZ7718">
        <v>0</v>
      </c>
      <c r="BA7718">
        <v>1</v>
      </c>
      <c r="BB7718">
        <v>0</v>
      </c>
      <c r="BC7718">
        <v>0</v>
      </c>
      <c r="BD7718">
        <v>1</v>
      </c>
      <c r="BE7718">
        <v>1</v>
      </c>
      <c r="BF7718">
        <v>0</v>
      </c>
      <c r="BG7718">
        <v>0</v>
      </c>
      <c r="BH7718">
        <v>0</v>
      </c>
      <c r="BI7718">
        <v>1</v>
      </c>
      <c r="BJ7718">
        <v>0</v>
      </c>
      <c r="BK7718">
        <v>1</v>
      </c>
      <c r="BL7718">
        <v>1</v>
      </c>
      <c r="BM7718">
        <v>0</v>
      </c>
      <c r="BN7718">
        <v>1</v>
      </c>
      <c r="BO7718">
        <v>1</v>
      </c>
      <c r="BP7718">
        <v>0</v>
      </c>
      <c r="BQ7718">
        <v>1</v>
      </c>
      <c r="BR7718">
        <v>1</v>
      </c>
      <c r="BS7718">
        <v>0</v>
      </c>
      <c r="BT7718">
        <v>1</v>
      </c>
      <c r="BU7718">
        <v>0</v>
      </c>
      <c r="BV7718">
        <v>1</v>
      </c>
      <c r="BW7718">
        <v>0</v>
      </c>
      <c r="BX7718">
        <v>1</v>
      </c>
      <c r="BY7718">
        <v>1</v>
      </c>
      <c r="BZ7718">
        <v>0</v>
      </c>
      <c r="CA7718">
        <v>1</v>
      </c>
      <c r="CB7718">
        <v>0</v>
      </c>
      <c r="CC7718">
        <v>0</v>
      </c>
      <c r="CD7718">
        <v>0</v>
      </c>
      <c r="CE7718">
        <v>1</v>
      </c>
      <c r="CF7718">
        <v>0</v>
      </c>
      <c r="CG7718">
        <v>0</v>
      </c>
      <c r="CH7718">
        <v>0</v>
      </c>
      <c r="CI7718">
        <v>1</v>
      </c>
      <c r="CJ7718">
        <v>1</v>
      </c>
      <c r="CK7718">
        <v>20</v>
      </c>
      <c r="CL7718">
        <v>3</v>
      </c>
      <c r="CM7718">
        <v>3</v>
      </c>
      <c r="CN7718">
        <v>2</v>
      </c>
      <c r="CO7718">
        <v>3</v>
      </c>
      <c r="CP7718">
        <v>3</v>
      </c>
      <c r="CQ7718">
        <v>3</v>
      </c>
      <c r="CR7718">
        <v>3</v>
      </c>
      <c r="CS7718">
        <v>3</v>
      </c>
      <c r="CT7718">
        <v>3</v>
      </c>
      <c r="CU7718">
        <v>2</v>
      </c>
      <c r="CV7718">
        <v>3</v>
      </c>
      <c r="CW7718">
        <v>2</v>
      </c>
      <c r="CX7718">
        <v>3</v>
      </c>
      <c r="CY7718">
        <v>3</v>
      </c>
      <c r="CZ7718">
        <v>3</v>
      </c>
      <c r="DA7718">
        <v>3</v>
      </c>
      <c r="DB7718">
        <v>2</v>
      </c>
      <c r="DC7718">
        <v>3</v>
      </c>
      <c r="DD7718">
        <v>3</v>
      </c>
      <c r="DE7718">
        <v>3</v>
      </c>
      <c r="DF7718">
        <v>3</v>
      </c>
      <c r="DG7718">
        <v>2</v>
      </c>
      <c r="DH7718">
        <v>3</v>
      </c>
      <c r="DI7718">
        <v>2</v>
      </c>
      <c r="DJ7718">
        <v>3</v>
      </c>
      <c r="DK7718">
        <v>3</v>
      </c>
      <c r="DL7718">
        <v>3</v>
      </c>
      <c r="DM7718">
        <v>2</v>
      </c>
      <c r="DN7718">
        <v>3</v>
      </c>
      <c r="DO7718">
        <v>3</v>
      </c>
      <c r="DP7718">
        <v>3</v>
      </c>
      <c r="DQ7718">
        <v>3</v>
      </c>
      <c r="DR7718">
        <v>3</v>
      </c>
      <c r="DS7718">
        <v>3</v>
      </c>
      <c r="DT7718">
        <v>3</v>
      </c>
      <c r="DU7718">
        <v>3</v>
      </c>
      <c r="DV7718">
        <v>2</v>
      </c>
      <c r="DW7718">
        <v>3</v>
      </c>
      <c r="DX7718">
        <v>2</v>
      </c>
      <c r="DY7718">
        <v>3</v>
      </c>
      <c r="DZ7718">
        <v>3</v>
      </c>
      <c r="EA7718">
        <v>3</v>
      </c>
      <c r="EB7718">
        <v>2</v>
      </c>
      <c r="EC7718">
        <v>3</v>
      </c>
      <c r="ED7718">
        <v>2</v>
      </c>
      <c r="EE7718">
        <v>3</v>
      </c>
      <c r="EF7718">
        <v>3</v>
      </c>
      <c r="EG7718">
        <v>2</v>
      </c>
      <c r="EH7718">
        <v>2</v>
      </c>
      <c r="EI7718">
        <v>2</v>
      </c>
      <c r="EJ7718">
        <v>3</v>
      </c>
      <c r="EK7718">
        <v>3</v>
      </c>
      <c r="EL7718">
        <v>3</v>
      </c>
      <c r="EM7718">
        <v>3</v>
      </c>
      <c r="EN7718">
        <v>2</v>
      </c>
      <c r="EO7718">
        <v>3</v>
      </c>
      <c r="EP7718">
        <v>3</v>
      </c>
      <c r="EQ7718">
        <v>3</v>
      </c>
      <c r="ER7718">
        <v>3</v>
      </c>
      <c r="ES7718">
        <v>3</v>
      </c>
      <c r="ET7718">
        <v>2</v>
      </c>
      <c r="EU7718">
        <v>3</v>
      </c>
      <c r="EV7718">
        <v>3</v>
      </c>
      <c r="EW7718">
        <v>2</v>
      </c>
      <c r="EX7718">
        <v>3</v>
      </c>
      <c r="EY7718">
        <v>3</v>
      </c>
    </row>
    <row r="7719" spans="1:155" x14ac:dyDescent="0.25">
      <c r="A7719" s="1" t="s">
        <v>8165</v>
      </c>
      <c r="B7719">
        <v>5328</v>
      </c>
      <c r="C7719">
        <v>3</v>
      </c>
      <c r="D7719">
        <v>2</v>
      </c>
      <c r="E7719" s="1" t="s">
        <v>159</v>
      </c>
      <c r="F7719" s="1" t="s">
        <v>157</v>
      </c>
      <c r="G7719">
        <v>0</v>
      </c>
      <c r="H7719">
        <v>1</v>
      </c>
      <c r="I7719">
        <v>0</v>
      </c>
      <c r="J7719">
        <v>1</v>
      </c>
      <c r="K7719">
        <v>0</v>
      </c>
      <c r="L7719">
        <v>1</v>
      </c>
      <c r="M7719">
        <v>1</v>
      </c>
      <c r="N7719">
        <v>1</v>
      </c>
      <c r="O7719">
        <v>1</v>
      </c>
      <c r="P7719">
        <v>0</v>
      </c>
      <c r="Q7719">
        <v>0</v>
      </c>
      <c r="R7719">
        <v>1</v>
      </c>
      <c r="S7719">
        <v>0</v>
      </c>
      <c r="T7719">
        <v>1</v>
      </c>
      <c r="U7719">
        <v>1</v>
      </c>
      <c r="V7719">
        <v>1</v>
      </c>
      <c r="W7719">
        <v>0</v>
      </c>
      <c r="X7719">
        <v>1</v>
      </c>
      <c r="Y7719">
        <v>1</v>
      </c>
      <c r="Z7719">
        <v>0</v>
      </c>
      <c r="AA7719">
        <v>1</v>
      </c>
      <c r="AB7719">
        <v>1</v>
      </c>
      <c r="AC7719">
        <v>0</v>
      </c>
      <c r="AD7719">
        <v>0</v>
      </c>
      <c r="AE7719">
        <v>1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1</v>
      </c>
      <c r="AP7719">
        <v>0</v>
      </c>
      <c r="AQ7719">
        <v>0</v>
      </c>
      <c r="AR7719">
        <v>1</v>
      </c>
      <c r="AS7719">
        <v>0</v>
      </c>
      <c r="AT7719">
        <v>0</v>
      </c>
      <c r="AU7719">
        <v>17</v>
      </c>
      <c r="AV7719" s="1" t="s">
        <v>157</v>
      </c>
      <c r="AW7719">
        <v>0</v>
      </c>
      <c r="AX7719">
        <v>0</v>
      </c>
      <c r="AY7719">
        <v>1</v>
      </c>
      <c r="AZ7719">
        <v>1</v>
      </c>
      <c r="BA7719">
        <v>1</v>
      </c>
      <c r="BB7719">
        <v>0</v>
      </c>
      <c r="BC7719">
        <v>1</v>
      </c>
      <c r="BD7719">
        <v>1</v>
      </c>
      <c r="BE7719">
        <v>1</v>
      </c>
      <c r="BF7719">
        <v>1</v>
      </c>
      <c r="BG7719">
        <v>1</v>
      </c>
      <c r="BH7719">
        <v>0</v>
      </c>
      <c r="BI7719">
        <v>0</v>
      </c>
      <c r="BJ7719">
        <v>0</v>
      </c>
      <c r="BK7719">
        <v>1</v>
      </c>
      <c r="BL7719">
        <v>0</v>
      </c>
      <c r="BM7719">
        <v>1</v>
      </c>
      <c r="BN7719">
        <v>1</v>
      </c>
      <c r="BO7719">
        <v>0</v>
      </c>
      <c r="BP7719">
        <v>1</v>
      </c>
      <c r="BQ7719">
        <v>1</v>
      </c>
      <c r="BR7719">
        <v>0</v>
      </c>
      <c r="BS7719">
        <v>0</v>
      </c>
      <c r="BT7719">
        <v>1</v>
      </c>
      <c r="BU7719">
        <v>0</v>
      </c>
      <c r="BV7719">
        <v>1</v>
      </c>
      <c r="BW7719">
        <v>0</v>
      </c>
      <c r="BX7719">
        <v>1</v>
      </c>
      <c r="BY7719">
        <v>0</v>
      </c>
      <c r="BZ7719">
        <v>0</v>
      </c>
      <c r="CA7719">
        <v>1</v>
      </c>
      <c r="CB7719">
        <v>0</v>
      </c>
      <c r="CC7719">
        <v>0</v>
      </c>
      <c r="CD7719">
        <v>1</v>
      </c>
      <c r="CE7719">
        <v>0</v>
      </c>
      <c r="CF7719">
        <v>1</v>
      </c>
      <c r="CG7719">
        <v>0</v>
      </c>
      <c r="CH7719">
        <v>0</v>
      </c>
      <c r="CI7719">
        <v>0</v>
      </c>
      <c r="CJ7719">
        <v>1</v>
      </c>
      <c r="CK7719">
        <v>20</v>
      </c>
      <c r="CL7719">
        <v>3</v>
      </c>
      <c r="CM7719">
        <v>2</v>
      </c>
      <c r="CN7719">
        <v>2</v>
      </c>
      <c r="CO7719">
        <v>3</v>
      </c>
      <c r="CP7719">
        <v>3</v>
      </c>
      <c r="CQ7719">
        <v>3</v>
      </c>
      <c r="CR7719">
        <v>2</v>
      </c>
      <c r="CS7719">
        <v>2</v>
      </c>
      <c r="CT7719">
        <v>2</v>
      </c>
      <c r="CU7719">
        <v>2</v>
      </c>
      <c r="CV7719">
        <v>2</v>
      </c>
      <c r="CW7719">
        <v>3</v>
      </c>
      <c r="CX7719">
        <v>3</v>
      </c>
      <c r="CY7719">
        <v>2</v>
      </c>
      <c r="CZ7719">
        <v>2</v>
      </c>
      <c r="DA7719">
        <v>2</v>
      </c>
      <c r="DB7719">
        <v>3</v>
      </c>
      <c r="DC7719">
        <v>3</v>
      </c>
      <c r="DD7719">
        <v>3</v>
      </c>
      <c r="DE7719">
        <v>2</v>
      </c>
      <c r="DF7719">
        <v>2</v>
      </c>
      <c r="DG7719">
        <v>2</v>
      </c>
      <c r="DH7719">
        <v>3</v>
      </c>
      <c r="DI7719">
        <v>3</v>
      </c>
      <c r="DJ7719">
        <v>2</v>
      </c>
      <c r="DK7719">
        <v>2</v>
      </c>
      <c r="DL7719">
        <v>2</v>
      </c>
      <c r="DM7719">
        <v>2</v>
      </c>
      <c r="DN7719">
        <v>3</v>
      </c>
      <c r="DO7719">
        <v>2</v>
      </c>
      <c r="DP7719">
        <v>3</v>
      </c>
      <c r="DQ7719">
        <v>2</v>
      </c>
      <c r="DR7719">
        <v>2</v>
      </c>
      <c r="DS7719">
        <v>3</v>
      </c>
      <c r="DT7719">
        <v>2</v>
      </c>
      <c r="DU7719">
        <v>2</v>
      </c>
      <c r="DV7719">
        <v>3</v>
      </c>
      <c r="DW7719">
        <v>3</v>
      </c>
      <c r="DX7719">
        <v>2</v>
      </c>
      <c r="DY7719">
        <v>3</v>
      </c>
      <c r="DZ7719">
        <v>3</v>
      </c>
      <c r="EA7719">
        <v>2</v>
      </c>
      <c r="EB7719">
        <v>2</v>
      </c>
      <c r="EC7719">
        <v>2</v>
      </c>
      <c r="ED7719">
        <v>3</v>
      </c>
      <c r="EE7719">
        <v>3</v>
      </c>
      <c r="EF7719">
        <v>3</v>
      </c>
      <c r="EG7719">
        <v>3</v>
      </c>
      <c r="EH7719">
        <v>2</v>
      </c>
      <c r="EI7719">
        <v>3</v>
      </c>
      <c r="EJ7719">
        <v>3</v>
      </c>
      <c r="EK7719">
        <v>3</v>
      </c>
      <c r="EL7719">
        <v>2</v>
      </c>
      <c r="EM7719">
        <v>3</v>
      </c>
      <c r="EN7719">
        <v>3</v>
      </c>
      <c r="EO7719">
        <v>3</v>
      </c>
      <c r="EP7719">
        <v>3</v>
      </c>
      <c r="EQ7719">
        <v>2</v>
      </c>
      <c r="ER7719">
        <v>2</v>
      </c>
      <c r="ES7719">
        <v>2</v>
      </c>
      <c r="ET7719">
        <v>2</v>
      </c>
      <c r="EU7719">
        <v>3</v>
      </c>
      <c r="EV7719">
        <v>2</v>
      </c>
      <c r="EW7719">
        <v>3</v>
      </c>
      <c r="EX7719">
        <v>2</v>
      </c>
      <c r="EY7719">
        <v>2</v>
      </c>
    </row>
    <row r="7720" spans="1:155" x14ac:dyDescent="0.25">
      <c r="A7720" s="1" t="s">
        <v>8166</v>
      </c>
      <c r="B7720">
        <v>5328</v>
      </c>
      <c r="C7720">
        <v>3</v>
      </c>
      <c r="D7720">
        <v>9</v>
      </c>
      <c r="E7720" s="1" t="s">
        <v>159</v>
      </c>
      <c r="F7720" s="1" t="s">
        <v>157</v>
      </c>
      <c r="G7720">
        <v>0</v>
      </c>
      <c r="H7720">
        <v>1</v>
      </c>
      <c r="I7720">
        <v>1</v>
      </c>
      <c r="J7720">
        <v>1</v>
      </c>
      <c r="K7720">
        <v>1</v>
      </c>
      <c r="L7720">
        <v>1</v>
      </c>
      <c r="M7720">
        <v>1</v>
      </c>
      <c r="N7720">
        <v>0</v>
      </c>
      <c r="O7720">
        <v>1</v>
      </c>
      <c r="P7720">
        <v>1</v>
      </c>
      <c r="Q7720">
        <v>1</v>
      </c>
      <c r="R7720">
        <v>1</v>
      </c>
      <c r="S7720">
        <v>0</v>
      </c>
      <c r="T7720">
        <v>0</v>
      </c>
      <c r="U7720">
        <v>0</v>
      </c>
      <c r="V7720">
        <v>1</v>
      </c>
      <c r="W7720">
        <v>1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1</v>
      </c>
      <c r="AJ7720">
        <v>1</v>
      </c>
      <c r="AK7720">
        <v>1</v>
      </c>
      <c r="AL7720">
        <v>1</v>
      </c>
      <c r="AM7720">
        <v>0</v>
      </c>
      <c r="AN7720">
        <v>1</v>
      </c>
      <c r="AO7720">
        <v>1</v>
      </c>
      <c r="AP7720">
        <v>1</v>
      </c>
      <c r="AQ7720">
        <v>0</v>
      </c>
      <c r="AR7720">
        <v>0</v>
      </c>
      <c r="AS7720">
        <v>0</v>
      </c>
      <c r="AT7720">
        <v>0</v>
      </c>
      <c r="AU7720">
        <v>19</v>
      </c>
      <c r="AV7720" s="1" t="s">
        <v>157</v>
      </c>
      <c r="AW7720">
        <v>1</v>
      </c>
      <c r="AX7720">
        <v>0</v>
      </c>
      <c r="AY7720">
        <v>1</v>
      </c>
      <c r="AZ7720">
        <v>0</v>
      </c>
      <c r="BA7720">
        <v>1</v>
      </c>
      <c r="BB7720">
        <v>0</v>
      </c>
      <c r="BC7720">
        <v>1</v>
      </c>
      <c r="BD7720">
        <v>0</v>
      </c>
      <c r="BE7720">
        <v>1</v>
      </c>
      <c r="BF7720">
        <v>1</v>
      </c>
      <c r="BG7720">
        <v>0</v>
      </c>
      <c r="BH7720">
        <v>0</v>
      </c>
      <c r="BI7720">
        <v>1</v>
      </c>
      <c r="BJ7720">
        <v>1</v>
      </c>
      <c r="BK7720">
        <v>1</v>
      </c>
      <c r="BL7720">
        <v>0</v>
      </c>
      <c r="BM7720">
        <v>1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1</v>
      </c>
      <c r="BU7720">
        <v>0</v>
      </c>
      <c r="BV7720">
        <v>0</v>
      </c>
      <c r="BW7720">
        <v>1</v>
      </c>
      <c r="BX7720">
        <v>0</v>
      </c>
      <c r="BY7720">
        <v>1</v>
      </c>
      <c r="BZ7720">
        <v>0</v>
      </c>
      <c r="CA7720">
        <v>1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1</v>
      </c>
      <c r="CI7720">
        <v>0</v>
      </c>
      <c r="CJ7720">
        <v>0</v>
      </c>
      <c r="CK7720">
        <v>15</v>
      </c>
      <c r="CL7720">
        <v>4</v>
      </c>
      <c r="CM7720">
        <v>3</v>
      </c>
      <c r="CN7720">
        <v>3</v>
      </c>
      <c r="CO7720">
        <v>3</v>
      </c>
      <c r="CP7720">
        <v>3</v>
      </c>
      <c r="CQ7720">
        <v>3</v>
      </c>
      <c r="CR7720">
        <v>2</v>
      </c>
      <c r="CS7720">
        <v>3</v>
      </c>
      <c r="CT7720">
        <v>2</v>
      </c>
      <c r="CU7720">
        <v>2</v>
      </c>
      <c r="CV7720">
        <v>2</v>
      </c>
      <c r="CW7720">
        <v>3</v>
      </c>
      <c r="CX7720">
        <v>3</v>
      </c>
      <c r="CY7720">
        <v>3</v>
      </c>
      <c r="CZ7720">
        <v>3</v>
      </c>
      <c r="DA7720">
        <v>3</v>
      </c>
      <c r="DB7720">
        <v>4</v>
      </c>
      <c r="DC7720">
        <v>4</v>
      </c>
      <c r="DD7720">
        <v>4</v>
      </c>
      <c r="DE7720">
        <v>2</v>
      </c>
      <c r="DF7720">
        <v>4</v>
      </c>
      <c r="DG7720">
        <v>2</v>
      </c>
      <c r="DH7720">
        <v>3</v>
      </c>
      <c r="DI7720">
        <v>3</v>
      </c>
      <c r="DJ7720">
        <v>3</v>
      </c>
      <c r="DK7720">
        <v>2</v>
      </c>
      <c r="DL7720">
        <v>2</v>
      </c>
      <c r="DM7720">
        <v>3</v>
      </c>
      <c r="DN7720">
        <v>3</v>
      </c>
      <c r="DO7720">
        <v>2</v>
      </c>
      <c r="DP7720">
        <v>3</v>
      </c>
      <c r="DQ7720">
        <v>2</v>
      </c>
      <c r="DR7720">
        <v>2</v>
      </c>
      <c r="DS7720">
        <v>3</v>
      </c>
      <c r="DU7720">
        <v>3</v>
      </c>
      <c r="DV7720">
        <v>3</v>
      </c>
      <c r="DW7720">
        <v>3</v>
      </c>
      <c r="DX7720">
        <v>3</v>
      </c>
      <c r="DY7720">
        <v>3</v>
      </c>
      <c r="DZ7720">
        <v>3</v>
      </c>
      <c r="EA7720">
        <v>2</v>
      </c>
      <c r="EB7720">
        <v>2</v>
      </c>
      <c r="EC7720">
        <v>2</v>
      </c>
      <c r="ED7720">
        <v>4</v>
      </c>
      <c r="EE7720">
        <v>4</v>
      </c>
      <c r="EF7720">
        <v>2</v>
      </c>
      <c r="EG7720">
        <v>4</v>
      </c>
      <c r="EH7720">
        <v>3</v>
      </c>
      <c r="EI7720">
        <v>3</v>
      </c>
      <c r="EJ7720">
        <v>4</v>
      </c>
      <c r="EK7720">
        <v>3</v>
      </c>
      <c r="EL7720">
        <v>2</v>
      </c>
      <c r="EM7720">
        <v>4</v>
      </c>
      <c r="EN7720">
        <v>3</v>
      </c>
      <c r="EO7720">
        <v>4</v>
      </c>
      <c r="EP7720">
        <v>4</v>
      </c>
      <c r="EQ7720">
        <v>3</v>
      </c>
      <c r="ER7720">
        <v>2</v>
      </c>
      <c r="ES7720">
        <v>2</v>
      </c>
      <c r="ET7720">
        <v>4</v>
      </c>
      <c r="EU7720">
        <v>3</v>
      </c>
      <c r="EV7720">
        <v>2</v>
      </c>
      <c r="EW7720">
        <v>3</v>
      </c>
      <c r="EX7720">
        <v>2</v>
      </c>
      <c r="EY7720">
        <v>2</v>
      </c>
    </row>
    <row r="7721" spans="1:155" x14ac:dyDescent="0.25">
      <c r="A7721" s="1" t="s">
        <v>8167</v>
      </c>
      <c r="B7721">
        <v>5328</v>
      </c>
      <c r="C7721">
        <v>3</v>
      </c>
      <c r="D7721">
        <v>36</v>
      </c>
      <c r="E7721" s="1" t="s">
        <v>159</v>
      </c>
      <c r="F7721" s="1" t="s">
        <v>157</v>
      </c>
      <c r="G7721">
        <v>1</v>
      </c>
      <c r="H7721">
        <v>1</v>
      </c>
      <c r="I7721">
        <v>1</v>
      </c>
      <c r="J7721">
        <v>0</v>
      </c>
      <c r="K7721">
        <v>0</v>
      </c>
      <c r="L7721">
        <v>1</v>
      </c>
      <c r="M7721">
        <v>1</v>
      </c>
      <c r="N7721">
        <v>0</v>
      </c>
      <c r="O7721">
        <v>1</v>
      </c>
      <c r="P7721">
        <v>1</v>
      </c>
      <c r="Q7721">
        <v>0</v>
      </c>
      <c r="R7721">
        <v>0</v>
      </c>
      <c r="S7721">
        <v>0</v>
      </c>
      <c r="T7721">
        <v>0</v>
      </c>
      <c r="U7721">
        <v>1</v>
      </c>
      <c r="V7721">
        <v>0</v>
      </c>
      <c r="W7721">
        <v>1</v>
      </c>
      <c r="X7721">
        <v>1</v>
      </c>
      <c r="Y7721">
        <v>0</v>
      </c>
      <c r="Z7721">
        <v>1</v>
      </c>
      <c r="AA7721">
        <v>0</v>
      </c>
      <c r="AB7721">
        <v>0</v>
      </c>
      <c r="AC7721">
        <v>0</v>
      </c>
      <c r="AD7721">
        <v>1</v>
      </c>
      <c r="AE7721">
        <v>0</v>
      </c>
      <c r="AF7721">
        <v>1</v>
      </c>
      <c r="AG7721">
        <v>0</v>
      </c>
      <c r="AH7721">
        <v>1</v>
      </c>
      <c r="AI7721">
        <v>0</v>
      </c>
      <c r="AJ7721">
        <v>1</v>
      </c>
      <c r="AK7721">
        <v>0</v>
      </c>
      <c r="AL7721">
        <v>1</v>
      </c>
      <c r="AM7721">
        <v>1</v>
      </c>
      <c r="AN7721">
        <v>0</v>
      </c>
      <c r="AO7721">
        <v>1</v>
      </c>
      <c r="AP7721">
        <v>1</v>
      </c>
      <c r="AQ7721">
        <v>0</v>
      </c>
      <c r="AR7721">
        <v>0</v>
      </c>
      <c r="AS7721">
        <v>0</v>
      </c>
      <c r="AT7721">
        <v>1</v>
      </c>
      <c r="AU7721">
        <v>20</v>
      </c>
      <c r="AV7721" s="1" t="s">
        <v>157</v>
      </c>
      <c r="AW7721">
        <v>1</v>
      </c>
      <c r="AX7721">
        <v>1</v>
      </c>
      <c r="AY7721">
        <v>0</v>
      </c>
      <c r="AZ7721">
        <v>0</v>
      </c>
      <c r="BA7721">
        <v>0</v>
      </c>
      <c r="BB7721">
        <v>0</v>
      </c>
      <c r="BC7721">
        <v>1</v>
      </c>
      <c r="BD7721">
        <v>1</v>
      </c>
      <c r="BE7721">
        <v>1</v>
      </c>
      <c r="BF7721">
        <v>0</v>
      </c>
      <c r="BG7721">
        <v>1</v>
      </c>
      <c r="BH7721">
        <v>0</v>
      </c>
      <c r="BI7721">
        <v>0</v>
      </c>
      <c r="BJ7721">
        <v>1</v>
      </c>
      <c r="BK7721">
        <v>1</v>
      </c>
      <c r="BL7721">
        <v>1</v>
      </c>
      <c r="BM7721">
        <v>1</v>
      </c>
      <c r="BN7721">
        <v>0</v>
      </c>
      <c r="BO7721">
        <v>1</v>
      </c>
      <c r="BP7721">
        <v>0</v>
      </c>
      <c r="BQ7721">
        <v>1</v>
      </c>
      <c r="BR7721">
        <v>0</v>
      </c>
      <c r="BS7721">
        <v>1</v>
      </c>
      <c r="BT7721">
        <v>1</v>
      </c>
      <c r="BU7721">
        <v>1</v>
      </c>
      <c r="BV7721">
        <v>0</v>
      </c>
      <c r="BW7721">
        <v>0</v>
      </c>
      <c r="BX7721">
        <v>1</v>
      </c>
      <c r="BY7721">
        <v>1</v>
      </c>
      <c r="BZ7721">
        <v>0</v>
      </c>
      <c r="CA7721">
        <v>1</v>
      </c>
      <c r="CB7721">
        <v>1</v>
      </c>
      <c r="CC7721">
        <v>0</v>
      </c>
      <c r="CD7721">
        <v>0</v>
      </c>
      <c r="CE7721">
        <v>0</v>
      </c>
      <c r="CF7721">
        <v>1</v>
      </c>
      <c r="CG7721">
        <v>1</v>
      </c>
      <c r="CH7721">
        <v>1</v>
      </c>
      <c r="CI7721">
        <v>1</v>
      </c>
      <c r="CJ7721">
        <v>0</v>
      </c>
      <c r="CK7721">
        <v>23</v>
      </c>
      <c r="CL7721">
        <v>3</v>
      </c>
      <c r="CM7721">
        <v>2</v>
      </c>
      <c r="CN7721">
        <v>2</v>
      </c>
      <c r="CO7721">
        <v>3</v>
      </c>
      <c r="CP7721">
        <v>3</v>
      </c>
      <c r="CQ7721">
        <v>3</v>
      </c>
      <c r="CR7721">
        <v>2</v>
      </c>
      <c r="CS7721">
        <v>3</v>
      </c>
      <c r="CT7721">
        <v>2</v>
      </c>
      <c r="CU7721">
        <v>2</v>
      </c>
      <c r="CV7721">
        <v>2</v>
      </c>
      <c r="CW7721">
        <v>3</v>
      </c>
      <c r="CX7721">
        <v>3</v>
      </c>
      <c r="CY7721">
        <v>3</v>
      </c>
      <c r="CZ7721">
        <v>3</v>
      </c>
      <c r="DA7721">
        <v>2</v>
      </c>
      <c r="DB7721">
        <v>3</v>
      </c>
      <c r="DC7721">
        <v>3</v>
      </c>
      <c r="DD7721">
        <v>3</v>
      </c>
      <c r="DE7721">
        <v>2</v>
      </c>
      <c r="DF7721">
        <v>3</v>
      </c>
      <c r="DG7721">
        <v>2</v>
      </c>
      <c r="DH7721">
        <v>3</v>
      </c>
      <c r="DI7721">
        <v>3</v>
      </c>
      <c r="DJ7721">
        <v>3</v>
      </c>
      <c r="DK7721">
        <v>2</v>
      </c>
      <c r="DL7721">
        <v>2</v>
      </c>
      <c r="DM7721">
        <v>3</v>
      </c>
      <c r="DN7721">
        <v>3</v>
      </c>
      <c r="DO7721">
        <v>2</v>
      </c>
      <c r="DP7721">
        <v>3</v>
      </c>
      <c r="DQ7721">
        <v>2</v>
      </c>
      <c r="DR7721">
        <v>2</v>
      </c>
      <c r="DS7721">
        <v>3</v>
      </c>
      <c r="DT7721">
        <v>2</v>
      </c>
      <c r="DU7721">
        <v>3</v>
      </c>
      <c r="DV7721">
        <v>3</v>
      </c>
      <c r="DW7721">
        <v>3</v>
      </c>
      <c r="DX7721">
        <v>3</v>
      </c>
      <c r="DY7721">
        <v>2</v>
      </c>
      <c r="DZ7721">
        <v>3</v>
      </c>
      <c r="EA7721">
        <v>2</v>
      </c>
      <c r="EB7721">
        <v>2</v>
      </c>
      <c r="EC7721">
        <v>2</v>
      </c>
      <c r="ED7721">
        <v>3</v>
      </c>
      <c r="EE7721">
        <v>3</v>
      </c>
      <c r="EF7721">
        <v>3</v>
      </c>
      <c r="EG7721">
        <v>3</v>
      </c>
      <c r="EH7721">
        <v>2</v>
      </c>
      <c r="EI7721">
        <v>3</v>
      </c>
      <c r="EJ7721">
        <v>3</v>
      </c>
      <c r="EK7721">
        <v>3</v>
      </c>
      <c r="EL7721">
        <v>2</v>
      </c>
      <c r="EM7721">
        <v>3</v>
      </c>
      <c r="EN7721">
        <v>3</v>
      </c>
      <c r="EO7721">
        <v>3</v>
      </c>
      <c r="EP7721">
        <v>3</v>
      </c>
      <c r="EQ7721">
        <v>2</v>
      </c>
      <c r="ER7721">
        <v>2</v>
      </c>
      <c r="ES7721">
        <v>2</v>
      </c>
      <c r="ET7721">
        <v>3</v>
      </c>
      <c r="EU7721">
        <v>3</v>
      </c>
      <c r="EV7721">
        <v>2</v>
      </c>
      <c r="EW7721">
        <v>3</v>
      </c>
      <c r="EX7721">
        <v>2</v>
      </c>
      <c r="EY7721">
        <v>2</v>
      </c>
    </row>
    <row r="7722" spans="1:155" x14ac:dyDescent="0.25">
      <c r="A7722" s="1" t="s">
        <v>8168</v>
      </c>
      <c r="B7722">
        <v>5328</v>
      </c>
      <c r="C7722">
        <v>3</v>
      </c>
      <c r="D7722">
        <v>27</v>
      </c>
      <c r="E7722" s="1" t="s">
        <v>159</v>
      </c>
      <c r="F7722" s="1" t="s">
        <v>157</v>
      </c>
      <c r="G7722">
        <v>1</v>
      </c>
      <c r="H7722">
        <v>0</v>
      </c>
      <c r="I7722">
        <v>0</v>
      </c>
      <c r="J7722">
        <v>1</v>
      </c>
      <c r="K7722">
        <v>1</v>
      </c>
      <c r="L7722">
        <v>0</v>
      </c>
      <c r="M7722">
        <v>0</v>
      </c>
      <c r="N7722">
        <v>1</v>
      </c>
      <c r="O7722">
        <v>1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1</v>
      </c>
      <c r="Y7722">
        <v>1</v>
      </c>
      <c r="Z7722">
        <v>0</v>
      </c>
      <c r="AA7722">
        <v>0</v>
      </c>
      <c r="AB7722">
        <v>1</v>
      </c>
      <c r="AC7722">
        <v>1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1</v>
      </c>
      <c r="AJ7722">
        <v>0</v>
      </c>
      <c r="AK7722">
        <v>0</v>
      </c>
      <c r="AL7722">
        <v>0</v>
      </c>
      <c r="AM7722">
        <v>0</v>
      </c>
      <c r="AN7722">
        <v>1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1</v>
      </c>
      <c r="AU7722">
        <v>12</v>
      </c>
      <c r="AV7722" s="1" t="s">
        <v>157</v>
      </c>
      <c r="AW7722">
        <v>1</v>
      </c>
      <c r="AX7722">
        <v>0</v>
      </c>
      <c r="AY7722">
        <v>0</v>
      </c>
      <c r="AZ7722">
        <v>0</v>
      </c>
      <c r="BA7722">
        <v>1</v>
      </c>
      <c r="BB7722">
        <v>1</v>
      </c>
      <c r="BC7722">
        <v>1</v>
      </c>
      <c r="BD7722">
        <v>1</v>
      </c>
      <c r="BE7722">
        <v>0</v>
      </c>
      <c r="BF7722">
        <v>0</v>
      </c>
      <c r="BG7722">
        <v>1</v>
      </c>
      <c r="BH7722">
        <v>0</v>
      </c>
      <c r="BI7722">
        <v>0</v>
      </c>
      <c r="BJ7722">
        <v>0</v>
      </c>
      <c r="BK7722">
        <v>1</v>
      </c>
      <c r="BL7722">
        <v>1</v>
      </c>
      <c r="BM7722">
        <v>0</v>
      </c>
      <c r="BN7722">
        <v>0</v>
      </c>
      <c r="BO7722">
        <v>1</v>
      </c>
      <c r="BP7722">
        <v>0</v>
      </c>
      <c r="BQ7722">
        <v>0</v>
      </c>
      <c r="BR7722">
        <v>0</v>
      </c>
      <c r="BS7722">
        <v>0</v>
      </c>
      <c r="BT7722">
        <v>1</v>
      </c>
      <c r="BU7722">
        <v>0</v>
      </c>
      <c r="BV7722">
        <v>1</v>
      </c>
      <c r="BW7722">
        <v>1</v>
      </c>
      <c r="BX7722">
        <v>0</v>
      </c>
      <c r="BY7722">
        <v>1</v>
      </c>
      <c r="BZ7722">
        <v>1</v>
      </c>
      <c r="CA7722">
        <v>0</v>
      </c>
      <c r="CB7722">
        <v>0</v>
      </c>
      <c r="CC7722">
        <v>1</v>
      </c>
      <c r="CD7722">
        <v>1</v>
      </c>
      <c r="CE7722">
        <v>0</v>
      </c>
      <c r="CF7722">
        <v>0</v>
      </c>
      <c r="CG7722">
        <v>1</v>
      </c>
      <c r="CH7722">
        <v>0</v>
      </c>
      <c r="CI7722">
        <v>0</v>
      </c>
      <c r="CJ7722">
        <v>0</v>
      </c>
      <c r="CK7722">
        <v>17</v>
      </c>
      <c r="CL7722">
        <v>3</v>
      </c>
      <c r="CM7722">
        <v>3</v>
      </c>
      <c r="CN7722">
        <v>3</v>
      </c>
      <c r="CO7722">
        <v>3</v>
      </c>
      <c r="CP7722">
        <v>4</v>
      </c>
      <c r="CQ7722">
        <v>3</v>
      </c>
      <c r="CR7722">
        <v>2</v>
      </c>
      <c r="CS7722">
        <v>3</v>
      </c>
      <c r="CT7722">
        <v>2</v>
      </c>
      <c r="CU7722">
        <v>2</v>
      </c>
      <c r="CV7722">
        <v>1</v>
      </c>
      <c r="CW7722">
        <v>3</v>
      </c>
      <c r="CX7722">
        <v>4</v>
      </c>
      <c r="CY7722">
        <v>3</v>
      </c>
      <c r="CZ7722">
        <v>4</v>
      </c>
      <c r="DA7722">
        <v>2</v>
      </c>
      <c r="DB7722">
        <v>4</v>
      </c>
      <c r="DC7722">
        <v>3</v>
      </c>
      <c r="DD7722">
        <v>4</v>
      </c>
      <c r="DE7722">
        <v>1</v>
      </c>
      <c r="DF7722">
        <v>3</v>
      </c>
      <c r="DG7722">
        <v>3</v>
      </c>
      <c r="DH7722">
        <v>4</v>
      </c>
      <c r="DI7722">
        <v>3</v>
      </c>
      <c r="DJ7722">
        <v>1</v>
      </c>
      <c r="DK7722">
        <v>2</v>
      </c>
      <c r="DL7722">
        <v>1</v>
      </c>
      <c r="DM7722">
        <v>3</v>
      </c>
      <c r="DN7722">
        <v>3</v>
      </c>
      <c r="DO7722">
        <v>2</v>
      </c>
      <c r="DP7722">
        <v>4</v>
      </c>
      <c r="DQ7722">
        <v>2</v>
      </c>
      <c r="DR7722">
        <v>1</v>
      </c>
      <c r="DS7722">
        <v>3</v>
      </c>
      <c r="DT7722">
        <v>3</v>
      </c>
      <c r="DU7722">
        <v>3</v>
      </c>
      <c r="DV7722">
        <v>3</v>
      </c>
      <c r="DW7722">
        <v>4</v>
      </c>
      <c r="DX7722">
        <v>3</v>
      </c>
      <c r="DY7722">
        <v>2</v>
      </c>
      <c r="DZ7722">
        <v>3</v>
      </c>
      <c r="EA7722">
        <v>1</v>
      </c>
      <c r="EB7722">
        <v>2</v>
      </c>
      <c r="EC7722">
        <v>2</v>
      </c>
      <c r="ED7722">
        <v>4</v>
      </c>
      <c r="EE7722">
        <v>3</v>
      </c>
      <c r="EF7722">
        <v>3</v>
      </c>
      <c r="EG7722">
        <v>4</v>
      </c>
      <c r="EH7722">
        <v>2</v>
      </c>
      <c r="EI7722">
        <v>3</v>
      </c>
      <c r="EJ7722">
        <v>4</v>
      </c>
      <c r="EK7722">
        <v>4</v>
      </c>
      <c r="EL7722">
        <v>2</v>
      </c>
      <c r="EM7722">
        <v>3</v>
      </c>
      <c r="EN7722">
        <v>3</v>
      </c>
      <c r="EO7722">
        <v>4</v>
      </c>
      <c r="EP7722">
        <v>3</v>
      </c>
      <c r="EQ7722">
        <v>2</v>
      </c>
      <c r="ER7722">
        <v>2</v>
      </c>
      <c r="ES7722">
        <v>1</v>
      </c>
      <c r="ET7722">
        <v>2</v>
      </c>
      <c r="EU7722">
        <v>3</v>
      </c>
      <c r="EV7722">
        <v>2</v>
      </c>
      <c r="EW7722">
        <v>3</v>
      </c>
      <c r="EX7722">
        <v>2</v>
      </c>
      <c r="EY7722">
        <v>2</v>
      </c>
    </row>
    <row r="7723" spans="1:155" x14ac:dyDescent="0.25">
      <c r="A7723" s="1" t="s">
        <v>8169</v>
      </c>
      <c r="B7723">
        <v>5328</v>
      </c>
      <c r="C7723">
        <v>3</v>
      </c>
      <c r="D7723">
        <v>29</v>
      </c>
      <c r="E7723" s="1" t="s">
        <v>159</v>
      </c>
      <c r="F7723" s="1" t="s">
        <v>157</v>
      </c>
      <c r="G7723">
        <v>1</v>
      </c>
      <c r="H7723">
        <v>0</v>
      </c>
      <c r="I7723">
        <v>0</v>
      </c>
      <c r="J7723">
        <v>1</v>
      </c>
      <c r="K7723">
        <v>0</v>
      </c>
      <c r="L7723">
        <v>1</v>
      </c>
      <c r="M7723">
        <v>1</v>
      </c>
      <c r="N7723">
        <v>0</v>
      </c>
      <c r="O7723">
        <v>1</v>
      </c>
      <c r="P7723">
        <v>0</v>
      </c>
      <c r="Q7723">
        <v>1</v>
      </c>
      <c r="R7723">
        <v>1</v>
      </c>
      <c r="S7723">
        <v>0</v>
      </c>
      <c r="T7723">
        <v>0</v>
      </c>
      <c r="U7723">
        <v>1</v>
      </c>
      <c r="V7723">
        <v>0</v>
      </c>
      <c r="W7723">
        <v>1</v>
      </c>
      <c r="X7723">
        <v>1</v>
      </c>
      <c r="Y7723">
        <v>1</v>
      </c>
      <c r="Z7723">
        <v>0</v>
      </c>
      <c r="AA7723">
        <v>0</v>
      </c>
      <c r="AB7723">
        <v>1</v>
      </c>
      <c r="AC7723">
        <v>1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1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14</v>
      </c>
      <c r="AV7723" s="1" t="s">
        <v>157</v>
      </c>
      <c r="AW7723">
        <v>1</v>
      </c>
      <c r="AX7723">
        <v>0</v>
      </c>
      <c r="AY7723">
        <v>0</v>
      </c>
      <c r="AZ7723">
        <v>1</v>
      </c>
      <c r="BA7723">
        <v>1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1</v>
      </c>
      <c r="BH7723">
        <v>1</v>
      </c>
      <c r="BI7723">
        <v>0</v>
      </c>
      <c r="BJ7723">
        <v>1</v>
      </c>
      <c r="BK7723">
        <v>1</v>
      </c>
      <c r="BL7723">
        <v>0</v>
      </c>
      <c r="BM7723">
        <v>1</v>
      </c>
      <c r="BN7723">
        <v>1</v>
      </c>
      <c r="BO7723">
        <v>1</v>
      </c>
      <c r="BP7723">
        <v>1</v>
      </c>
      <c r="BQ7723">
        <v>1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1</v>
      </c>
      <c r="BY7723">
        <v>0</v>
      </c>
      <c r="BZ7723">
        <v>1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14</v>
      </c>
    </row>
    <row r="7724" spans="1:155" x14ac:dyDescent="0.25">
      <c r="A7724" s="1" t="s">
        <v>8170</v>
      </c>
      <c r="B7724">
        <v>5328</v>
      </c>
      <c r="C7724">
        <v>3</v>
      </c>
      <c r="D7724">
        <v>31</v>
      </c>
      <c r="E7724" s="1" t="s">
        <v>159</v>
      </c>
      <c r="F7724" s="1" t="s">
        <v>157</v>
      </c>
      <c r="G7724">
        <v>1</v>
      </c>
      <c r="H7724">
        <v>0</v>
      </c>
      <c r="I7724">
        <v>0</v>
      </c>
      <c r="J7724">
        <v>1</v>
      </c>
      <c r="K7724">
        <v>0</v>
      </c>
      <c r="L7724">
        <v>1</v>
      </c>
      <c r="M7724">
        <v>1</v>
      </c>
      <c r="N7724">
        <v>0</v>
      </c>
      <c r="O7724">
        <v>1</v>
      </c>
      <c r="P7724">
        <v>1</v>
      </c>
      <c r="Q7724">
        <v>0</v>
      </c>
      <c r="R7724">
        <v>1</v>
      </c>
      <c r="S7724">
        <v>1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1</v>
      </c>
      <c r="AB7724">
        <v>0</v>
      </c>
      <c r="AC7724">
        <v>1</v>
      </c>
      <c r="AD7724">
        <v>0</v>
      </c>
      <c r="AE7724">
        <v>0</v>
      </c>
      <c r="AF7724">
        <v>0</v>
      </c>
      <c r="AG7724">
        <v>1</v>
      </c>
      <c r="AH7724">
        <v>1</v>
      </c>
      <c r="AI7724">
        <v>0</v>
      </c>
      <c r="AJ7724">
        <v>1</v>
      </c>
      <c r="AK7724">
        <v>0</v>
      </c>
      <c r="AL7724">
        <v>1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14</v>
      </c>
      <c r="AV7724" s="1" t="s">
        <v>157</v>
      </c>
      <c r="AW7724">
        <v>1</v>
      </c>
      <c r="AX7724">
        <v>0</v>
      </c>
      <c r="AY7724">
        <v>1</v>
      </c>
      <c r="AZ7724">
        <v>0</v>
      </c>
      <c r="BA7724">
        <v>1</v>
      </c>
      <c r="BB7724">
        <v>1</v>
      </c>
      <c r="BC7724">
        <v>0</v>
      </c>
      <c r="BD7724">
        <v>0</v>
      </c>
      <c r="BE7724">
        <v>0</v>
      </c>
      <c r="BF7724">
        <v>1</v>
      </c>
      <c r="BG7724">
        <v>1</v>
      </c>
      <c r="BH7724">
        <v>1</v>
      </c>
      <c r="BI7724">
        <v>0</v>
      </c>
      <c r="BJ7724">
        <v>0</v>
      </c>
      <c r="BK7724">
        <v>1</v>
      </c>
      <c r="BL7724">
        <v>1</v>
      </c>
      <c r="BM7724">
        <v>1</v>
      </c>
      <c r="BN7724">
        <v>0</v>
      </c>
      <c r="BO7724">
        <v>1</v>
      </c>
      <c r="BP7724">
        <v>0</v>
      </c>
      <c r="BQ7724">
        <v>1</v>
      </c>
      <c r="BR7724">
        <v>0</v>
      </c>
      <c r="BS7724">
        <v>1</v>
      </c>
      <c r="BT7724">
        <v>1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1</v>
      </c>
      <c r="CA7724">
        <v>1</v>
      </c>
      <c r="CB7724">
        <v>0</v>
      </c>
      <c r="CC7724">
        <v>1</v>
      </c>
      <c r="CD7724">
        <v>1</v>
      </c>
      <c r="CE7724">
        <v>0</v>
      </c>
      <c r="CF7724">
        <v>0</v>
      </c>
      <c r="CG7724">
        <v>0</v>
      </c>
      <c r="CH7724">
        <v>0</v>
      </c>
      <c r="CI7724">
        <v>1</v>
      </c>
      <c r="CJ7724">
        <v>0</v>
      </c>
      <c r="CK7724">
        <v>19</v>
      </c>
      <c r="CL7724">
        <v>3</v>
      </c>
      <c r="CM7724">
        <v>3</v>
      </c>
      <c r="CN7724">
        <v>3</v>
      </c>
      <c r="CO7724">
        <v>3</v>
      </c>
      <c r="CP7724">
        <v>3</v>
      </c>
      <c r="CQ7724">
        <v>2</v>
      </c>
      <c r="CR7724">
        <v>2</v>
      </c>
      <c r="CS7724">
        <v>3</v>
      </c>
      <c r="CT7724">
        <v>2</v>
      </c>
      <c r="CU7724">
        <v>2</v>
      </c>
      <c r="CV7724">
        <v>2</v>
      </c>
      <c r="CW7724">
        <v>3</v>
      </c>
      <c r="CX7724">
        <v>3</v>
      </c>
      <c r="CY7724">
        <v>3</v>
      </c>
      <c r="CZ7724">
        <v>3</v>
      </c>
      <c r="DA7724">
        <v>3</v>
      </c>
      <c r="DB7724">
        <v>4</v>
      </c>
      <c r="DC7724">
        <v>4</v>
      </c>
      <c r="DD7724">
        <v>3</v>
      </c>
      <c r="DE7724">
        <v>1</v>
      </c>
      <c r="DF7724">
        <v>4</v>
      </c>
      <c r="DG7724">
        <v>3</v>
      </c>
      <c r="DH7724">
        <v>3</v>
      </c>
      <c r="DI7724">
        <v>3</v>
      </c>
      <c r="DJ7724">
        <v>2</v>
      </c>
      <c r="DK7724">
        <v>2</v>
      </c>
      <c r="DL7724">
        <v>2</v>
      </c>
      <c r="DM7724">
        <v>3</v>
      </c>
      <c r="DN7724">
        <v>3</v>
      </c>
      <c r="DO7724">
        <v>1</v>
      </c>
      <c r="DP7724">
        <v>3</v>
      </c>
      <c r="DQ7724">
        <v>3</v>
      </c>
      <c r="DR7724">
        <v>2</v>
      </c>
      <c r="DS7724">
        <v>3</v>
      </c>
      <c r="DT7724">
        <v>2</v>
      </c>
      <c r="DU7724">
        <v>2</v>
      </c>
      <c r="DV7724">
        <v>3</v>
      </c>
      <c r="DW7724">
        <v>3</v>
      </c>
      <c r="DX7724">
        <v>2</v>
      </c>
      <c r="DY7724">
        <v>3</v>
      </c>
      <c r="DZ7724">
        <v>3</v>
      </c>
      <c r="EA7724">
        <v>3</v>
      </c>
      <c r="EB7724">
        <v>2</v>
      </c>
      <c r="EC7724">
        <v>2</v>
      </c>
      <c r="ED7724">
        <v>3</v>
      </c>
      <c r="EE7724">
        <v>3</v>
      </c>
      <c r="EF7724">
        <v>3</v>
      </c>
      <c r="EG7724">
        <v>3</v>
      </c>
      <c r="EH7724">
        <v>3</v>
      </c>
      <c r="EI7724">
        <v>3</v>
      </c>
      <c r="EJ7724">
        <v>3</v>
      </c>
      <c r="EK7724">
        <v>3</v>
      </c>
      <c r="EL7724">
        <v>2</v>
      </c>
      <c r="EM7724">
        <v>4</v>
      </c>
      <c r="EN7724">
        <v>3</v>
      </c>
      <c r="EO7724">
        <v>3</v>
      </c>
      <c r="EP7724">
        <v>3</v>
      </c>
      <c r="EQ7724">
        <v>3</v>
      </c>
      <c r="ER7724">
        <v>2</v>
      </c>
      <c r="ES7724">
        <v>2</v>
      </c>
      <c r="ET7724">
        <v>3</v>
      </c>
      <c r="EU7724">
        <v>3</v>
      </c>
      <c r="EV7724">
        <v>1</v>
      </c>
      <c r="EW7724">
        <v>3</v>
      </c>
      <c r="EX7724">
        <v>3</v>
      </c>
      <c r="EY7724">
        <v>2</v>
      </c>
    </row>
    <row r="7725" spans="1:155" x14ac:dyDescent="0.25">
      <c r="A7725" s="1" t="s">
        <v>8171</v>
      </c>
      <c r="B7725">
        <v>5314</v>
      </c>
      <c r="C7725">
        <v>4</v>
      </c>
      <c r="D7725">
        <v>22</v>
      </c>
      <c r="E7725" s="1" t="s">
        <v>159</v>
      </c>
      <c r="F7725" s="1" t="s">
        <v>157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1</v>
      </c>
      <c r="M7725">
        <v>1</v>
      </c>
      <c r="N7725">
        <v>1</v>
      </c>
      <c r="O7725">
        <v>1</v>
      </c>
      <c r="P7725">
        <v>1</v>
      </c>
      <c r="Q7725">
        <v>1</v>
      </c>
      <c r="R7725">
        <v>1</v>
      </c>
      <c r="S7725">
        <v>0</v>
      </c>
      <c r="T7725">
        <v>1</v>
      </c>
      <c r="U7725">
        <v>0</v>
      </c>
      <c r="V7725">
        <v>1</v>
      </c>
      <c r="W7725">
        <v>1</v>
      </c>
      <c r="X7725">
        <v>1</v>
      </c>
      <c r="Y7725">
        <v>1</v>
      </c>
      <c r="Z7725">
        <v>0</v>
      </c>
      <c r="AA7725">
        <v>1</v>
      </c>
      <c r="AB7725">
        <v>0</v>
      </c>
      <c r="AC7725">
        <v>1</v>
      </c>
      <c r="AD7725">
        <v>1</v>
      </c>
      <c r="AE7725">
        <v>1</v>
      </c>
      <c r="AF7725">
        <v>0</v>
      </c>
      <c r="AG7725">
        <v>1</v>
      </c>
      <c r="AH7725">
        <v>1</v>
      </c>
      <c r="AI7725">
        <v>0</v>
      </c>
      <c r="AJ7725">
        <v>0</v>
      </c>
      <c r="AK7725">
        <v>0</v>
      </c>
      <c r="AL7725">
        <v>1</v>
      </c>
      <c r="AM7725">
        <v>1</v>
      </c>
      <c r="AN7725">
        <v>1</v>
      </c>
      <c r="AO7725">
        <v>0</v>
      </c>
      <c r="AP7725">
        <v>0</v>
      </c>
      <c r="AQ7725">
        <v>0</v>
      </c>
      <c r="AR7725">
        <v>0</v>
      </c>
      <c r="AS7725">
        <v>1</v>
      </c>
      <c r="AT7725">
        <v>1</v>
      </c>
      <c r="AU7725">
        <v>28</v>
      </c>
      <c r="AV7725" s="1" t="s">
        <v>157</v>
      </c>
      <c r="AW7725">
        <v>1</v>
      </c>
      <c r="AX7725">
        <v>0</v>
      </c>
      <c r="AY7725">
        <v>0</v>
      </c>
      <c r="AZ7725">
        <v>0</v>
      </c>
      <c r="BA7725">
        <v>0</v>
      </c>
      <c r="BB7725">
        <v>1</v>
      </c>
      <c r="BC7725">
        <v>0</v>
      </c>
      <c r="BD7725">
        <v>0</v>
      </c>
      <c r="BE7725">
        <v>0</v>
      </c>
      <c r="BF7725">
        <v>0</v>
      </c>
      <c r="BG7725">
        <v>1</v>
      </c>
      <c r="BH7725">
        <v>1</v>
      </c>
      <c r="BI7725">
        <v>0</v>
      </c>
      <c r="BJ7725">
        <v>0</v>
      </c>
      <c r="BK7725">
        <v>0</v>
      </c>
      <c r="BL7725">
        <v>0</v>
      </c>
      <c r="BM7725">
        <v>1</v>
      </c>
      <c r="BN7725">
        <v>0</v>
      </c>
      <c r="BO7725">
        <v>0</v>
      </c>
      <c r="BP7725">
        <v>0</v>
      </c>
      <c r="BQ7725">
        <v>1</v>
      </c>
      <c r="BR7725">
        <v>0</v>
      </c>
      <c r="BS7725">
        <v>0</v>
      </c>
      <c r="BT7725">
        <v>1</v>
      </c>
      <c r="BU7725">
        <v>0</v>
      </c>
      <c r="BV7725">
        <v>1</v>
      </c>
      <c r="BW7725">
        <v>0</v>
      </c>
      <c r="BX7725">
        <v>0</v>
      </c>
      <c r="BY7725">
        <v>0</v>
      </c>
      <c r="BZ7725">
        <v>0</v>
      </c>
      <c r="CA7725">
        <v>1</v>
      </c>
      <c r="CB7725">
        <v>0</v>
      </c>
      <c r="CC7725">
        <v>0</v>
      </c>
      <c r="CD7725">
        <v>0</v>
      </c>
      <c r="CE7725">
        <v>0</v>
      </c>
      <c r="CF7725">
        <v>1</v>
      </c>
      <c r="CG7725">
        <v>0</v>
      </c>
      <c r="CH7725">
        <v>0</v>
      </c>
      <c r="CI7725">
        <v>1</v>
      </c>
      <c r="CJ7725">
        <v>1</v>
      </c>
      <c r="CK7725">
        <v>12</v>
      </c>
    </row>
    <row r="7726" spans="1:155" x14ac:dyDescent="0.25">
      <c r="A7726" s="1" t="s">
        <v>8172</v>
      </c>
      <c r="B7726">
        <v>5314</v>
      </c>
      <c r="C7726">
        <v>4</v>
      </c>
      <c r="D7726">
        <v>33</v>
      </c>
      <c r="E7726" s="1" t="s">
        <v>159</v>
      </c>
      <c r="F7726" s="1" t="s">
        <v>157</v>
      </c>
      <c r="G7726">
        <v>1</v>
      </c>
      <c r="H7726">
        <v>1</v>
      </c>
      <c r="I7726">
        <v>1</v>
      </c>
      <c r="J7726">
        <v>1</v>
      </c>
      <c r="K7726">
        <v>0</v>
      </c>
      <c r="L7726">
        <v>1</v>
      </c>
      <c r="M7726">
        <v>1</v>
      </c>
      <c r="N7726">
        <v>0</v>
      </c>
      <c r="O7726">
        <v>1</v>
      </c>
      <c r="P7726">
        <v>1</v>
      </c>
      <c r="Q7726">
        <v>1</v>
      </c>
      <c r="R7726">
        <v>1</v>
      </c>
      <c r="S7726">
        <v>0</v>
      </c>
      <c r="T7726">
        <v>1</v>
      </c>
      <c r="U7726">
        <v>1</v>
      </c>
      <c r="V7726">
        <v>0</v>
      </c>
      <c r="W7726">
        <v>1</v>
      </c>
      <c r="X7726">
        <v>0</v>
      </c>
      <c r="Y7726">
        <v>0</v>
      </c>
      <c r="Z7726">
        <v>0</v>
      </c>
      <c r="AA7726">
        <v>1</v>
      </c>
      <c r="AB7726">
        <v>1</v>
      </c>
      <c r="AC7726">
        <v>0</v>
      </c>
      <c r="AD7726">
        <v>1</v>
      </c>
      <c r="AE7726">
        <v>1</v>
      </c>
      <c r="AF7726">
        <v>0</v>
      </c>
      <c r="AG7726">
        <v>1</v>
      </c>
      <c r="AH7726">
        <v>1</v>
      </c>
      <c r="AI7726">
        <v>0</v>
      </c>
      <c r="AJ7726">
        <v>0</v>
      </c>
      <c r="AK7726">
        <v>0</v>
      </c>
      <c r="AL7726">
        <v>1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1</v>
      </c>
      <c r="AT7726">
        <v>0</v>
      </c>
      <c r="AU7726">
        <v>21</v>
      </c>
      <c r="AV7726" s="1" t="s">
        <v>157</v>
      </c>
      <c r="AW7726">
        <v>0</v>
      </c>
      <c r="AX7726">
        <v>0</v>
      </c>
      <c r="AY7726">
        <v>1</v>
      </c>
      <c r="AZ7726">
        <v>1</v>
      </c>
      <c r="BA7726">
        <v>0</v>
      </c>
      <c r="BB7726">
        <v>0</v>
      </c>
      <c r="BC7726">
        <v>1</v>
      </c>
      <c r="BD7726">
        <v>1</v>
      </c>
      <c r="BE7726">
        <v>0</v>
      </c>
      <c r="BF7726">
        <v>0</v>
      </c>
      <c r="BG7726">
        <v>1</v>
      </c>
      <c r="BH7726">
        <v>0</v>
      </c>
      <c r="BI7726">
        <v>1</v>
      </c>
      <c r="BJ7726">
        <v>1</v>
      </c>
      <c r="BK7726">
        <v>1</v>
      </c>
      <c r="BL7726">
        <v>0</v>
      </c>
      <c r="BM7726">
        <v>1</v>
      </c>
      <c r="BN7726">
        <v>1</v>
      </c>
      <c r="BO7726">
        <v>1</v>
      </c>
      <c r="BP7726">
        <v>0</v>
      </c>
      <c r="BQ7726">
        <v>0</v>
      </c>
      <c r="BR7726">
        <v>0</v>
      </c>
      <c r="BS7726">
        <v>0</v>
      </c>
      <c r="BT7726">
        <v>1</v>
      </c>
      <c r="BU7726">
        <v>1</v>
      </c>
      <c r="BV7726">
        <v>0</v>
      </c>
      <c r="BW7726">
        <v>1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1</v>
      </c>
      <c r="CE7726">
        <v>0</v>
      </c>
      <c r="CF7726">
        <v>0</v>
      </c>
      <c r="CG7726">
        <v>0</v>
      </c>
      <c r="CH7726">
        <v>1</v>
      </c>
      <c r="CI7726">
        <v>1</v>
      </c>
      <c r="CJ7726">
        <v>0</v>
      </c>
      <c r="CK7726">
        <v>17</v>
      </c>
      <c r="CL7726">
        <v>4</v>
      </c>
      <c r="CM7726">
        <v>3</v>
      </c>
      <c r="CN7726">
        <v>3</v>
      </c>
      <c r="CO7726">
        <v>2</v>
      </c>
      <c r="CP7726">
        <v>3</v>
      </c>
      <c r="CQ7726">
        <v>4</v>
      </c>
      <c r="CR7726">
        <v>2</v>
      </c>
      <c r="CS7726">
        <v>3</v>
      </c>
      <c r="CT7726">
        <v>2</v>
      </c>
      <c r="CU7726">
        <v>2</v>
      </c>
      <c r="CV7726">
        <v>2</v>
      </c>
      <c r="CW7726">
        <v>3</v>
      </c>
      <c r="CX7726">
        <v>3</v>
      </c>
      <c r="CY7726">
        <v>2</v>
      </c>
      <c r="CZ7726">
        <v>4</v>
      </c>
      <c r="DA7726">
        <v>2</v>
      </c>
      <c r="DB7726">
        <v>3</v>
      </c>
      <c r="DC7726">
        <v>4</v>
      </c>
      <c r="DD7726">
        <v>3</v>
      </c>
      <c r="DE7726">
        <v>2</v>
      </c>
      <c r="DF7726">
        <v>3</v>
      </c>
      <c r="DG7726">
        <v>2</v>
      </c>
      <c r="DH7726">
        <v>4</v>
      </c>
      <c r="DI7726">
        <v>3</v>
      </c>
      <c r="DJ7726">
        <v>2</v>
      </c>
      <c r="DK7726">
        <v>2</v>
      </c>
      <c r="DL7726">
        <v>2</v>
      </c>
      <c r="DM7726">
        <v>3</v>
      </c>
      <c r="DN7726">
        <v>3</v>
      </c>
      <c r="DO7726">
        <v>2</v>
      </c>
      <c r="DP7726">
        <v>3</v>
      </c>
      <c r="DQ7726">
        <v>2</v>
      </c>
      <c r="DR7726">
        <v>2</v>
      </c>
      <c r="DS7726">
        <v>3</v>
      </c>
      <c r="DT7726">
        <v>2</v>
      </c>
      <c r="DU7726">
        <v>2</v>
      </c>
      <c r="DV7726">
        <v>3</v>
      </c>
      <c r="DW7726">
        <v>3</v>
      </c>
      <c r="DX7726">
        <v>3</v>
      </c>
      <c r="DY7726">
        <v>2</v>
      </c>
      <c r="DZ7726">
        <v>3</v>
      </c>
      <c r="EA7726">
        <v>3</v>
      </c>
      <c r="EB7726">
        <v>2</v>
      </c>
      <c r="EC7726">
        <v>2</v>
      </c>
      <c r="ED7726">
        <v>3</v>
      </c>
      <c r="EE7726">
        <v>3</v>
      </c>
      <c r="EF7726">
        <v>2</v>
      </c>
      <c r="EG7726">
        <v>3</v>
      </c>
      <c r="EH7726">
        <v>2</v>
      </c>
      <c r="EI7726">
        <v>3</v>
      </c>
      <c r="EJ7726">
        <v>3</v>
      </c>
      <c r="EK7726">
        <v>3</v>
      </c>
      <c r="EL7726">
        <v>2</v>
      </c>
      <c r="EM7726">
        <v>3</v>
      </c>
      <c r="EN7726">
        <v>2</v>
      </c>
      <c r="EO7726">
        <v>4</v>
      </c>
      <c r="EP7726">
        <v>3</v>
      </c>
      <c r="EQ7726">
        <v>3</v>
      </c>
      <c r="ER7726">
        <v>2</v>
      </c>
      <c r="ES7726">
        <v>2</v>
      </c>
      <c r="ET7726">
        <v>3</v>
      </c>
      <c r="EU7726">
        <v>3</v>
      </c>
      <c r="EV7726">
        <v>2</v>
      </c>
      <c r="EW7726">
        <v>3</v>
      </c>
      <c r="EX7726">
        <v>2</v>
      </c>
      <c r="EY7726">
        <v>2</v>
      </c>
    </row>
    <row r="7727" spans="1:155" x14ac:dyDescent="0.25">
      <c r="A7727" s="1" t="s">
        <v>8173</v>
      </c>
      <c r="B7727">
        <v>5314</v>
      </c>
      <c r="C7727">
        <v>4</v>
      </c>
      <c r="D7727">
        <v>36</v>
      </c>
      <c r="E7727" s="1" t="s">
        <v>159</v>
      </c>
      <c r="F7727" s="1" t="s">
        <v>157</v>
      </c>
      <c r="G7727">
        <v>1</v>
      </c>
      <c r="H7727">
        <v>1</v>
      </c>
      <c r="I7727">
        <v>1</v>
      </c>
      <c r="J7727">
        <v>1</v>
      </c>
      <c r="K7727">
        <v>0</v>
      </c>
      <c r="L7727">
        <v>1</v>
      </c>
      <c r="M7727">
        <v>1</v>
      </c>
      <c r="N7727">
        <v>1</v>
      </c>
      <c r="O7727">
        <v>1</v>
      </c>
      <c r="P7727">
        <v>0</v>
      </c>
      <c r="Q7727">
        <v>0</v>
      </c>
      <c r="R7727">
        <v>1</v>
      </c>
      <c r="S7727">
        <v>0</v>
      </c>
      <c r="T7727">
        <v>0</v>
      </c>
      <c r="U7727">
        <v>1</v>
      </c>
      <c r="V7727">
        <v>0</v>
      </c>
      <c r="W7727">
        <v>1</v>
      </c>
      <c r="X7727">
        <v>0</v>
      </c>
      <c r="Y7727">
        <v>1</v>
      </c>
      <c r="Z7727">
        <v>0</v>
      </c>
      <c r="AA7727">
        <v>1</v>
      </c>
      <c r="AB7727">
        <v>0</v>
      </c>
      <c r="AC7727">
        <v>1</v>
      </c>
      <c r="AD7727">
        <v>1</v>
      </c>
      <c r="AE7727">
        <v>1</v>
      </c>
      <c r="AF7727">
        <v>1</v>
      </c>
      <c r="AG7727">
        <v>0</v>
      </c>
      <c r="AH7727">
        <v>1</v>
      </c>
      <c r="AI7727">
        <v>0</v>
      </c>
      <c r="AJ7727">
        <v>0</v>
      </c>
      <c r="AK7727">
        <v>0</v>
      </c>
      <c r="AL7727">
        <v>1</v>
      </c>
      <c r="AM7727">
        <v>0</v>
      </c>
      <c r="AN7727">
        <v>1</v>
      </c>
      <c r="AO7727">
        <v>1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21</v>
      </c>
      <c r="AV7727" s="1" t="s">
        <v>157</v>
      </c>
      <c r="AW7727">
        <v>1</v>
      </c>
      <c r="AX7727">
        <v>0</v>
      </c>
      <c r="AY7727">
        <v>1</v>
      </c>
      <c r="AZ7727">
        <v>1</v>
      </c>
      <c r="BA7727">
        <v>1</v>
      </c>
      <c r="BB7727">
        <v>0</v>
      </c>
      <c r="BC7727">
        <v>1</v>
      </c>
      <c r="BD7727">
        <v>0</v>
      </c>
      <c r="BE7727">
        <v>0</v>
      </c>
      <c r="BF7727">
        <v>0</v>
      </c>
      <c r="BG7727">
        <v>1</v>
      </c>
      <c r="BH7727">
        <v>1</v>
      </c>
      <c r="BI7727">
        <v>1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1</v>
      </c>
      <c r="BU7727">
        <v>0</v>
      </c>
      <c r="BV7727">
        <v>1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1</v>
      </c>
      <c r="CE7727">
        <v>0</v>
      </c>
      <c r="CF7727">
        <v>1</v>
      </c>
      <c r="CG7727">
        <v>0</v>
      </c>
      <c r="CH7727">
        <v>1</v>
      </c>
      <c r="CI7727">
        <v>0</v>
      </c>
      <c r="CJ7727">
        <v>1</v>
      </c>
      <c r="CK7727">
        <v>14</v>
      </c>
      <c r="CL7727">
        <v>3</v>
      </c>
      <c r="CM7727">
        <v>2</v>
      </c>
      <c r="CN7727">
        <v>3</v>
      </c>
      <c r="CO7727">
        <v>3</v>
      </c>
      <c r="CP7727">
        <v>3</v>
      </c>
      <c r="CQ7727">
        <v>3</v>
      </c>
      <c r="CR7727">
        <v>2</v>
      </c>
      <c r="CS7727">
        <v>3</v>
      </c>
      <c r="CT7727">
        <v>2</v>
      </c>
      <c r="CU7727">
        <v>2</v>
      </c>
      <c r="CV7727">
        <v>2</v>
      </c>
      <c r="CW7727">
        <v>3</v>
      </c>
      <c r="CX7727">
        <v>3</v>
      </c>
      <c r="CY7727">
        <v>3</v>
      </c>
      <c r="CZ7727">
        <v>3</v>
      </c>
      <c r="DA7727">
        <v>2</v>
      </c>
      <c r="DB7727">
        <v>3</v>
      </c>
      <c r="DC7727">
        <v>3</v>
      </c>
      <c r="DD7727">
        <v>3</v>
      </c>
      <c r="DE7727">
        <v>2</v>
      </c>
      <c r="DF7727">
        <v>3</v>
      </c>
      <c r="DG7727">
        <v>3</v>
      </c>
      <c r="DH7727">
        <v>3</v>
      </c>
      <c r="DI7727">
        <v>3</v>
      </c>
      <c r="DJ7727">
        <v>3</v>
      </c>
      <c r="DK7727">
        <v>2</v>
      </c>
      <c r="DL7727">
        <v>2</v>
      </c>
      <c r="DM7727">
        <v>3</v>
      </c>
      <c r="DN7727">
        <v>3</v>
      </c>
      <c r="DO7727">
        <v>2</v>
      </c>
      <c r="DP7727">
        <v>2</v>
      </c>
      <c r="DQ7727">
        <v>2</v>
      </c>
      <c r="DR7727">
        <v>2</v>
      </c>
      <c r="DS7727">
        <v>3</v>
      </c>
      <c r="DT7727">
        <v>2</v>
      </c>
      <c r="DU7727">
        <v>3</v>
      </c>
      <c r="DV7727">
        <v>3</v>
      </c>
      <c r="DW7727">
        <v>3</v>
      </c>
      <c r="DX7727">
        <v>3</v>
      </c>
      <c r="DY7727">
        <v>2</v>
      </c>
      <c r="DZ7727">
        <v>3</v>
      </c>
      <c r="EA7727">
        <v>2</v>
      </c>
      <c r="EB7727">
        <v>2</v>
      </c>
      <c r="EC7727">
        <v>2</v>
      </c>
      <c r="ED7727">
        <v>3</v>
      </c>
      <c r="EE7727">
        <v>3</v>
      </c>
      <c r="EF7727">
        <v>3</v>
      </c>
      <c r="EG7727">
        <v>3</v>
      </c>
      <c r="EH7727">
        <v>2</v>
      </c>
      <c r="EI7727">
        <v>3</v>
      </c>
      <c r="EJ7727">
        <v>3</v>
      </c>
      <c r="EK7727">
        <v>3</v>
      </c>
      <c r="EL7727">
        <v>2</v>
      </c>
      <c r="EM7727">
        <v>3</v>
      </c>
      <c r="EN7727">
        <v>3</v>
      </c>
      <c r="EO7727">
        <v>3</v>
      </c>
      <c r="EP7727">
        <v>3</v>
      </c>
      <c r="EQ7727">
        <v>3</v>
      </c>
      <c r="ER7727">
        <v>2</v>
      </c>
      <c r="ES7727">
        <v>2</v>
      </c>
      <c r="ET7727">
        <v>3</v>
      </c>
      <c r="EU7727">
        <v>3</v>
      </c>
      <c r="EV7727">
        <v>2</v>
      </c>
      <c r="EW7727">
        <v>2</v>
      </c>
      <c r="EX7727">
        <v>2</v>
      </c>
      <c r="EY7727">
        <v>2</v>
      </c>
    </row>
    <row r="7728" spans="1:155" x14ac:dyDescent="0.25">
      <c r="A7728" s="1" t="s">
        <v>8174</v>
      </c>
      <c r="B7728">
        <v>5328</v>
      </c>
      <c r="C7728">
        <v>4</v>
      </c>
      <c r="D7728">
        <v>4</v>
      </c>
      <c r="E7728" s="1" t="s">
        <v>8175</v>
      </c>
      <c r="F7728" s="1" t="s">
        <v>157</v>
      </c>
      <c r="G7728">
        <v>1</v>
      </c>
      <c r="H7728">
        <v>1</v>
      </c>
      <c r="I7728">
        <v>1</v>
      </c>
      <c r="J7728">
        <v>1</v>
      </c>
      <c r="K7728">
        <v>0</v>
      </c>
      <c r="L7728">
        <v>1</v>
      </c>
      <c r="M7728">
        <v>0</v>
      </c>
      <c r="N7728">
        <v>0</v>
      </c>
      <c r="O7728">
        <v>1</v>
      </c>
      <c r="P7728">
        <v>0</v>
      </c>
      <c r="Q7728">
        <v>1</v>
      </c>
      <c r="R7728">
        <v>1</v>
      </c>
      <c r="S7728">
        <v>0</v>
      </c>
      <c r="T7728">
        <v>1</v>
      </c>
      <c r="U7728">
        <v>1</v>
      </c>
      <c r="V7728">
        <v>1</v>
      </c>
      <c r="W7728">
        <v>1</v>
      </c>
      <c r="X7728">
        <v>0</v>
      </c>
      <c r="Y7728">
        <v>1</v>
      </c>
      <c r="Z7728">
        <v>1</v>
      </c>
      <c r="AA7728">
        <v>0</v>
      </c>
      <c r="AB7728">
        <v>0</v>
      </c>
      <c r="AC7728">
        <v>1</v>
      </c>
      <c r="AD7728">
        <v>0</v>
      </c>
      <c r="AE7728">
        <v>1</v>
      </c>
      <c r="AF7728">
        <v>0</v>
      </c>
      <c r="AG7728">
        <v>0</v>
      </c>
      <c r="AH7728">
        <v>1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1</v>
      </c>
      <c r="AR7728">
        <v>0</v>
      </c>
      <c r="AS7728">
        <v>0</v>
      </c>
      <c r="AT7728">
        <v>0</v>
      </c>
      <c r="AU7728">
        <v>18</v>
      </c>
      <c r="AV7728" s="1" t="s">
        <v>157</v>
      </c>
      <c r="AW7728">
        <v>1</v>
      </c>
      <c r="AX7728">
        <v>0</v>
      </c>
      <c r="AY7728">
        <v>0</v>
      </c>
      <c r="AZ7728">
        <v>0</v>
      </c>
      <c r="BA7728">
        <v>1</v>
      </c>
      <c r="BB7728">
        <v>0</v>
      </c>
      <c r="BC7728">
        <v>1</v>
      </c>
      <c r="BD7728">
        <v>0</v>
      </c>
      <c r="BE7728">
        <v>0</v>
      </c>
      <c r="BF7728">
        <v>1</v>
      </c>
      <c r="BG7728">
        <v>0</v>
      </c>
      <c r="BH7728">
        <v>0</v>
      </c>
      <c r="BI7728">
        <v>1</v>
      </c>
      <c r="BJ7728">
        <v>1</v>
      </c>
      <c r="BK7728">
        <v>1</v>
      </c>
      <c r="BL7728">
        <v>1</v>
      </c>
      <c r="BM7728">
        <v>1</v>
      </c>
      <c r="BN7728">
        <v>1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1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1</v>
      </c>
      <c r="CA7728">
        <v>1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1</v>
      </c>
      <c r="CH7728">
        <v>1</v>
      </c>
      <c r="CI7728">
        <v>0</v>
      </c>
      <c r="CJ7728">
        <v>0</v>
      </c>
      <c r="CK7728">
        <v>15</v>
      </c>
      <c r="CL7728">
        <v>3</v>
      </c>
      <c r="CM7728">
        <v>2</v>
      </c>
      <c r="CN7728">
        <v>3</v>
      </c>
      <c r="CO7728">
        <v>3</v>
      </c>
      <c r="CP7728">
        <v>3</v>
      </c>
      <c r="CQ7728">
        <v>2</v>
      </c>
      <c r="CR7728">
        <v>2</v>
      </c>
      <c r="CS7728">
        <v>3</v>
      </c>
      <c r="CT7728">
        <v>2</v>
      </c>
      <c r="CU7728">
        <v>2</v>
      </c>
      <c r="CV7728">
        <v>2</v>
      </c>
      <c r="CW7728">
        <v>3</v>
      </c>
      <c r="CX7728">
        <v>3</v>
      </c>
      <c r="CY7728">
        <v>3</v>
      </c>
      <c r="CZ7728">
        <v>3</v>
      </c>
      <c r="DA7728">
        <v>2</v>
      </c>
      <c r="DB7728">
        <v>3</v>
      </c>
      <c r="DC7728">
        <v>3</v>
      </c>
      <c r="DD7728">
        <v>3</v>
      </c>
      <c r="DE7728">
        <v>2</v>
      </c>
      <c r="DF7728">
        <v>3</v>
      </c>
      <c r="DG7728">
        <v>3</v>
      </c>
      <c r="DH7728">
        <v>3</v>
      </c>
      <c r="DI7728">
        <v>3</v>
      </c>
      <c r="DJ7728">
        <v>2</v>
      </c>
      <c r="DK7728">
        <v>3</v>
      </c>
      <c r="DL7728">
        <v>2</v>
      </c>
      <c r="DM7728">
        <v>3</v>
      </c>
      <c r="DN7728">
        <v>3</v>
      </c>
      <c r="DO7728">
        <v>2</v>
      </c>
      <c r="DP7728">
        <v>3</v>
      </c>
      <c r="DQ7728">
        <v>2</v>
      </c>
      <c r="DR7728">
        <v>2</v>
      </c>
      <c r="DS7728">
        <v>3</v>
      </c>
      <c r="DT7728">
        <v>2</v>
      </c>
      <c r="DU7728">
        <v>3</v>
      </c>
      <c r="DV7728">
        <v>3</v>
      </c>
      <c r="DW7728">
        <v>3</v>
      </c>
      <c r="DX7728">
        <v>2</v>
      </c>
      <c r="DY7728">
        <v>2</v>
      </c>
      <c r="DZ7728">
        <v>3</v>
      </c>
      <c r="EA7728">
        <v>2</v>
      </c>
      <c r="EB7728">
        <v>3</v>
      </c>
      <c r="EC7728">
        <v>3</v>
      </c>
      <c r="ED7728">
        <v>3</v>
      </c>
      <c r="EE7728">
        <v>3</v>
      </c>
      <c r="EF7728">
        <v>2</v>
      </c>
      <c r="EG7728">
        <v>3</v>
      </c>
      <c r="EH7728">
        <v>2</v>
      </c>
      <c r="EI7728">
        <v>3</v>
      </c>
      <c r="EJ7728">
        <v>2</v>
      </c>
      <c r="EK7728">
        <v>3</v>
      </c>
      <c r="EL7728">
        <v>2</v>
      </c>
      <c r="EM7728">
        <v>3</v>
      </c>
      <c r="EN7728">
        <v>3</v>
      </c>
      <c r="EO7728">
        <v>3</v>
      </c>
      <c r="EP7728">
        <v>3</v>
      </c>
      <c r="EQ7728">
        <v>2</v>
      </c>
      <c r="ER7728">
        <v>2</v>
      </c>
      <c r="ES7728">
        <v>2</v>
      </c>
      <c r="ET7728">
        <v>2</v>
      </c>
      <c r="EU7728">
        <v>3</v>
      </c>
      <c r="EV7728">
        <v>2</v>
      </c>
      <c r="EW7728">
        <v>3</v>
      </c>
      <c r="EX7728">
        <v>2</v>
      </c>
      <c r="EY7728">
        <v>2</v>
      </c>
    </row>
    <row r="7729" spans="1:155" x14ac:dyDescent="0.25">
      <c r="A7729" s="1" t="s">
        <v>8176</v>
      </c>
      <c r="B7729">
        <v>5328</v>
      </c>
      <c r="C7729">
        <v>4</v>
      </c>
      <c r="D7729">
        <v>5</v>
      </c>
      <c r="E7729" s="1" t="s">
        <v>159</v>
      </c>
      <c r="F7729" s="1" t="s">
        <v>157</v>
      </c>
      <c r="G7729">
        <v>1</v>
      </c>
      <c r="H7729">
        <v>1</v>
      </c>
      <c r="I7729">
        <v>1</v>
      </c>
      <c r="J7729">
        <v>1</v>
      </c>
      <c r="K7729">
        <v>0</v>
      </c>
      <c r="L7729">
        <v>1</v>
      </c>
      <c r="M7729">
        <v>1</v>
      </c>
      <c r="N7729">
        <v>1</v>
      </c>
      <c r="O7729">
        <v>1</v>
      </c>
      <c r="P7729">
        <v>0</v>
      </c>
      <c r="Q7729">
        <v>1</v>
      </c>
      <c r="R7729">
        <v>1</v>
      </c>
      <c r="S7729">
        <v>0</v>
      </c>
      <c r="T7729">
        <v>1</v>
      </c>
      <c r="U7729">
        <v>1</v>
      </c>
      <c r="V7729">
        <v>0</v>
      </c>
      <c r="W7729">
        <v>0</v>
      </c>
      <c r="X7729">
        <v>1</v>
      </c>
      <c r="Y7729">
        <v>1</v>
      </c>
      <c r="Z7729">
        <v>0</v>
      </c>
      <c r="AA7729">
        <v>1</v>
      </c>
      <c r="AB7729">
        <v>1</v>
      </c>
      <c r="AC7729">
        <v>1</v>
      </c>
      <c r="AD7729">
        <v>1</v>
      </c>
      <c r="AE7729">
        <v>0</v>
      </c>
      <c r="AF7729">
        <v>1</v>
      </c>
      <c r="AG7729">
        <v>1</v>
      </c>
      <c r="AH7729">
        <v>1</v>
      </c>
      <c r="AI7729">
        <v>0</v>
      </c>
      <c r="AJ7729">
        <v>0</v>
      </c>
      <c r="AK7729">
        <v>1</v>
      </c>
      <c r="AL7729">
        <v>1</v>
      </c>
      <c r="AM7729">
        <v>0</v>
      </c>
      <c r="AN7729">
        <v>1</v>
      </c>
      <c r="AO7729">
        <v>1</v>
      </c>
      <c r="AP7729">
        <v>0</v>
      </c>
      <c r="AQ7729">
        <v>0</v>
      </c>
      <c r="AR7729">
        <v>0</v>
      </c>
      <c r="AS7729">
        <v>1</v>
      </c>
      <c r="AT7729">
        <v>0</v>
      </c>
      <c r="AU7729">
        <v>26</v>
      </c>
      <c r="AV7729" s="1" t="s">
        <v>157</v>
      </c>
      <c r="AW7729">
        <v>1</v>
      </c>
      <c r="AX7729">
        <v>1</v>
      </c>
      <c r="AY7729">
        <v>1</v>
      </c>
      <c r="AZ7729">
        <v>1</v>
      </c>
      <c r="BA7729">
        <v>1</v>
      </c>
      <c r="BB7729">
        <v>1</v>
      </c>
      <c r="BC7729">
        <v>1</v>
      </c>
      <c r="BD7729">
        <v>1</v>
      </c>
      <c r="BE7729">
        <v>1</v>
      </c>
      <c r="BF7729">
        <v>0</v>
      </c>
      <c r="BG7729">
        <v>1</v>
      </c>
      <c r="BH7729">
        <v>1</v>
      </c>
      <c r="BI7729">
        <v>1</v>
      </c>
      <c r="BJ7729">
        <v>1</v>
      </c>
      <c r="BK7729">
        <v>1</v>
      </c>
      <c r="BL7729">
        <v>1</v>
      </c>
      <c r="BM7729">
        <v>1</v>
      </c>
      <c r="BN7729">
        <v>1</v>
      </c>
      <c r="BO7729">
        <v>1</v>
      </c>
      <c r="BP7729">
        <v>0</v>
      </c>
      <c r="BQ7729">
        <v>0</v>
      </c>
      <c r="BR7729">
        <v>1</v>
      </c>
      <c r="BS7729">
        <v>0</v>
      </c>
      <c r="BT7729">
        <v>1</v>
      </c>
      <c r="BU7729">
        <v>0</v>
      </c>
      <c r="BV7729">
        <v>1</v>
      </c>
      <c r="BW7729">
        <v>0</v>
      </c>
      <c r="BX7729">
        <v>1</v>
      </c>
      <c r="BY7729">
        <v>1</v>
      </c>
      <c r="BZ7729">
        <v>1</v>
      </c>
      <c r="CA7729">
        <v>0</v>
      </c>
      <c r="CB7729">
        <v>0</v>
      </c>
      <c r="CC7729">
        <v>1</v>
      </c>
      <c r="CD7729">
        <v>1</v>
      </c>
      <c r="CE7729">
        <v>1</v>
      </c>
      <c r="CF7729">
        <v>1</v>
      </c>
      <c r="CG7729">
        <v>1</v>
      </c>
      <c r="CH7729">
        <v>1</v>
      </c>
      <c r="CI7729">
        <v>1</v>
      </c>
      <c r="CJ7729">
        <v>0</v>
      </c>
      <c r="CK7729">
        <v>31</v>
      </c>
      <c r="CL7729">
        <v>2</v>
      </c>
      <c r="CM7729">
        <v>3</v>
      </c>
      <c r="CN7729">
        <v>3</v>
      </c>
      <c r="CO7729">
        <v>3</v>
      </c>
      <c r="CP7729">
        <v>3</v>
      </c>
      <c r="CQ7729">
        <v>2</v>
      </c>
      <c r="CR7729">
        <v>2</v>
      </c>
      <c r="CS7729">
        <v>4</v>
      </c>
      <c r="CT7729">
        <v>3</v>
      </c>
      <c r="CU7729">
        <v>2</v>
      </c>
      <c r="CV7729">
        <v>2</v>
      </c>
      <c r="CW7729">
        <v>2</v>
      </c>
      <c r="CX7729">
        <v>2</v>
      </c>
      <c r="CY7729">
        <v>3</v>
      </c>
      <c r="CZ7729">
        <v>4</v>
      </c>
      <c r="DA7729">
        <v>3</v>
      </c>
      <c r="DB7729">
        <v>3</v>
      </c>
      <c r="DC7729">
        <v>3</v>
      </c>
      <c r="DD7729">
        <v>3</v>
      </c>
      <c r="DE7729">
        <v>3</v>
      </c>
      <c r="DF7729">
        <v>3</v>
      </c>
      <c r="DG7729">
        <v>3</v>
      </c>
      <c r="DH7729">
        <v>3</v>
      </c>
      <c r="DI7729">
        <v>3</v>
      </c>
      <c r="DJ7729">
        <v>3</v>
      </c>
      <c r="DK7729">
        <v>3</v>
      </c>
      <c r="DL7729">
        <v>3</v>
      </c>
      <c r="DM7729">
        <v>3</v>
      </c>
      <c r="DN7729">
        <v>3</v>
      </c>
      <c r="DO7729">
        <v>3</v>
      </c>
      <c r="DP7729">
        <v>2</v>
      </c>
      <c r="DQ7729">
        <v>3</v>
      </c>
      <c r="DR7729">
        <v>3</v>
      </c>
      <c r="DS7729">
        <v>3</v>
      </c>
      <c r="DT7729">
        <v>2</v>
      </c>
      <c r="DU7729">
        <v>3</v>
      </c>
      <c r="DV7729">
        <v>2</v>
      </c>
      <c r="DW7729">
        <v>3</v>
      </c>
      <c r="DX7729">
        <v>3</v>
      </c>
      <c r="DY7729">
        <v>3</v>
      </c>
      <c r="DZ7729">
        <v>3</v>
      </c>
      <c r="EA7729">
        <v>3</v>
      </c>
      <c r="EB7729">
        <v>2</v>
      </c>
      <c r="EC7729">
        <v>3</v>
      </c>
      <c r="ED7729">
        <v>2</v>
      </c>
      <c r="EE7729">
        <v>2</v>
      </c>
      <c r="EF7729">
        <v>2</v>
      </c>
      <c r="EG7729">
        <v>3</v>
      </c>
      <c r="EH7729">
        <v>3</v>
      </c>
      <c r="EI7729">
        <v>2</v>
      </c>
      <c r="EJ7729">
        <v>4</v>
      </c>
      <c r="EK7729">
        <v>3</v>
      </c>
      <c r="EL7729">
        <v>2</v>
      </c>
      <c r="EM7729">
        <v>2</v>
      </c>
      <c r="EN7729">
        <v>4</v>
      </c>
      <c r="EO7729">
        <v>2</v>
      </c>
      <c r="EP7729">
        <v>3</v>
      </c>
      <c r="EQ7729">
        <v>2</v>
      </c>
      <c r="ER7729">
        <v>3</v>
      </c>
      <c r="ES7729">
        <v>3</v>
      </c>
      <c r="ET7729">
        <v>3</v>
      </c>
      <c r="EU7729">
        <v>3</v>
      </c>
      <c r="EV7729">
        <v>2</v>
      </c>
      <c r="EW7729">
        <v>2</v>
      </c>
      <c r="EX7729">
        <v>4</v>
      </c>
      <c r="EY7729">
        <v>3</v>
      </c>
    </row>
    <row r="7730" spans="1:155" x14ac:dyDescent="0.25">
      <c r="A7730" s="1" t="s">
        <v>8177</v>
      </c>
      <c r="B7730">
        <v>5328</v>
      </c>
      <c r="C7730">
        <v>4</v>
      </c>
      <c r="D7730">
        <v>40</v>
      </c>
      <c r="E7730" s="1" t="s">
        <v>159</v>
      </c>
      <c r="F7730" s="1" t="s">
        <v>157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1</v>
      </c>
      <c r="N7730">
        <v>0</v>
      </c>
      <c r="O7730">
        <v>1</v>
      </c>
      <c r="P7730">
        <v>1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1</v>
      </c>
      <c r="X7730">
        <v>1</v>
      </c>
      <c r="Y7730">
        <v>0</v>
      </c>
      <c r="Z7730">
        <v>0</v>
      </c>
      <c r="AA7730">
        <v>0</v>
      </c>
      <c r="AB7730">
        <v>0</v>
      </c>
      <c r="AC7730">
        <v>1</v>
      </c>
      <c r="AD7730">
        <v>1</v>
      </c>
      <c r="AE7730">
        <v>0</v>
      </c>
      <c r="AF7730">
        <v>1</v>
      </c>
      <c r="AG7730">
        <v>0</v>
      </c>
      <c r="AH7730">
        <v>1</v>
      </c>
      <c r="AI7730">
        <v>0</v>
      </c>
      <c r="AJ7730">
        <v>0</v>
      </c>
      <c r="AK7730">
        <v>0</v>
      </c>
      <c r="AL7730">
        <v>1</v>
      </c>
      <c r="AM7730">
        <v>0</v>
      </c>
      <c r="AN7730">
        <v>1</v>
      </c>
      <c r="AO7730">
        <v>1</v>
      </c>
      <c r="AP7730">
        <v>0</v>
      </c>
      <c r="AQ7730">
        <v>1</v>
      </c>
      <c r="AR7730">
        <v>0</v>
      </c>
      <c r="AS7730">
        <v>1</v>
      </c>
      <c r="AT7730">
        <v>0</v>
      </c>
      <c r="AU7730">
        <v>20</v>
      </c>
      <c r="AV7730" s="1" t="s">
        <v>157</v>
      </c>
      <c r="AW7730">
        <v>1</v>
      </c>
      <c r="AX7730">
        <v>1</v>
      </c>
      <c r="AY7730">
        <v>0</v>
      </c>
      <c r="AZ7730">
        <v>1</v>
      </c>
      <c r="BA7730">
        <v>1</v>
      </c>
      <c r="BB7730">
        <v>1</v>
      </c>
      <c r="BC7730">
        <v>1</v>
      </c>
      <c r="BD7730">
        <v>1</v>
      </c>
      <c r="BE7730">
        <v>1</v>
      </c>
      <c r="BF7730">
        <v>1</v>
      </c>
      <c r="BG7730">
        <v>1</v>
      </c>
      <c r="BH7730">
        <v>0</v>
      </c>
      <c r="BI7730">
        <v>0</v>
      </c>
      <c r="BJ7730">
        <v>0</v>
      </c>
      <c r="BK7730">
        <v>1</v>
      </c>
      <c r="BL7730">
        <v>1</v>
      </c>
      <c r="BM7730">
        <v>1</v>
      </c>
      <c r="BN7730">
        <v>1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1</v>
      </c>
      <c r="BV7730">
        <v>1</v>
      </c>
      <c r="BW7730">
        <v>0</v>
      </c>
      <c r="BX7730">
        <v>0</v>
      </c>
      <c r="BY7730">
        <v>1</v>
      </c>
      <c r="BZ7730">
        <v>1</v>
      </c>
      <c r="CA7730">
        <v>0</v>
      </c>
      <c r="CB7730">
        <v>1</v>
      </c>
      <c r="CC7730">
        <v>1</v>
      </c>
      <c r="CD7730">
        <v>0</v>
      </c>
      <c r="CE7730">
        <v>0</v>
      </c>
      <c r="CF7730">
        <v>0</v>
      </c>
      <c r="CG7730">
        <v>1</v>
      </c>
      <c r="CH7730">
        <v>1</v>
      </c>
      <c r="CI7730">
        <v>0</v>
      </c>
      <c r="CJ7730">
        <v>0</v>
      </c>
      <c r="CK7730">
        <v>22</v>
      </c>
      <c r="CL7730">
        <v>3</v>
      </c>
      <c r="CM7730">
        <v>2</v>
      </c>
      <c r="CN7730">
        <v>3</v>
      </c>
      <c r="CO7730">
        <v>3</v>
      </c>
      <c r="CP7730">
        <v>3</v>
      </c>
      <c r="CQ7730">
        <v>3</v>
      </c>
      <c r="CR7730">
        <v>2</v>
      </c>
      <c r="CS7730">
        <v>3</v>
      </c>
      <c r="CT7730">
        <v>2</v>
      </c>
      <c r="CU7730">
        <v>2</v>
      </c>
      <c r="CV7730">
        <v>2</v>
      </c>
      <c r="CW7730">
        <v>3</v>
      </c>
      <c r="CX7730">
        <v>3</v>
      </c>
      <c r="CY7730">
        <v>2</v>
      </c>
      <c r="CZ7730">
        <v>3</v>
      </c>
      <c r="DA7730">
        <v>2</v>
      </c>
      <c r="DB7730">
        <v>3</v>
      </c>
      <c r="DC7730">
        <v>3</v>
      </c>
      <c r="DD7730">
        <v>3</v>
      </c>
      <c r="DE7730">
        <v>3</v>
      </c>
      <c r="DF7730">
        <v>3</v>
      </c>
      <c r="DG7730">
        <v>3</v>
      </c>
      <c r="DH7730">
        <v>3</v>
      </c>
      <c r="DI7730">
        <v>3</v>
      </c>
      <c r="DJ7730">
        <v>3</v>
      </c>
      <c r="DK7730">
        <v>2</v>
      </c>
      <c r="DL7730">
        <v>2</v>
      </c>
      <c r="DM7730">
        <v>2</v>
      </c>
      <c r="DN7730">
        <v>3</v>
      </c>
      <c r="DO7730">
        <v>2</v>
      </c>
      <c r="DP7730">
        <v>3</v>
      </c>
      <c r="DQ7730">
        <v>2</v>
      </c>
      <c r="DR7730">
        <v>2</v>
      </c>
      <c r="DS7730">
        <v>3</v>
      </c>
      <c r="DT7730">
        <v>2</v>
      </c>
      <c r="DU7730">
        <v>3</v>
      </c>
      <c r="DV7730">
        <v>3</v>
      </c>
      <c r="DW7730">
        <v>3</v>
      </c>
      <c r="DX7730">
        <v>3</v>
      </c>
      <c r="DY7730">
        <v>2</v>
      </c>
      <c r="DZ7730">
        <v>3</v>
      </c>
      <c r="EA7730">
        <v>2</v>
      </c>
      <c r="EB7730">
        <v>2</v>
      </c>
      <c r="EC7730">
        <v>2</v>
      </c>
      <c r="ED7730">
        <v>3</v>
      </c>
      <c r="EE7730">
        <v>3</v>
      </c>
      <c r="EF7730">
        <v>2</v>
      </c>
      <c r="EG7730">
        <v>3</v>
      </c>
      <c r="EH7730">
        <v>2</v>
      </c>
      <c r="EI7730">
        <v>3</v>
      </c>
      <c r="EJ7730">
        <v>3</v>
      </c>
      <c r="EK7730">
        <v>3</v>
      </c>
      <c r="EL7730">
        <v>2</v>
      </c>
      <c r="EM7730">
        <v>3</v>
      </c>
      <c r="EN7730">
        <v>3</v>
      </c>
      <c r="EO7730">
        <v>3</v>
      </c>
      <c r="EP7730">
        <v>3</v>
      </c>
      <c r="EQ7730">
        <v>3</v>
      </c>
      <c r="ER7730">
        <v>2</v>
      </c>
      <c r="ES7730">
        <v>2</v>
      </c>
      <c r="ET7730">
        <v>3</v>
      </c>
      <c r="EU7730">
        <v>3</v>
      </c>
      <c r="EV7730">
        <v>2</v>
      </c>
      <c r="EW7730">
        <v>3</v>
      </c>
      <c r="EX7730">
        <v>2</v>
      </c>
      <c r="EY7730">
        <v>2</v>
      </c>
    </row>
    <row r="7731" spans="1:155" x14ac:dyDescent="0.25">
      <c r="A7731" s="1" t="s">
        <v>8178</v>
      </c>
      <c r="B7731">
        <v>5328</v>
      </c>
      <c r="C7731">
        <v>5</v>
      </c>
      <c r="D7731">
        <v>8</v>
      </c>
      <c r="E7731" s="1" t="s">
        <v>159</v>
      </c>
      <c r="F7731" s="1" t="s">
        <v>157</v>
      </c>
      <c r="G7731">
        <v>1</v>
      </c>
      <c r="H7731">
        <v>1</v>
      </c>
      <c r="I7731">
        <v>1</v>
      </c>
      <c r="J7731">
        <v>1</v>
      </c>
      <c r="K7731">
        <v>0</v>
      </c>
      <c r="L7731">
        <v>1</v>
      </c>
      <c r="M7731">
        <v>1</v>
      </c>
      <c r="N7731">
        <v>1</v>
      </c>
      <c r="O7731">
        <v>1</v>
      </c>
      <c r="P7731">
        <v>0</v>
      </c>
      <c r="Q7731">
        <v>0</v>
      </c>
      <c r="R7731">
        <v>1</v>
      </c>
      <c r="S7731">
        <v>0</v>
      </c>
      <c r="T7731">
        <v>0</v>
      </c>
      <c r="U7731">
        <v>1</v>
      </c>
      <c r="V7731">
        <v>0</v>
      </c>
      <c r="W7731">
        <v>1</v>
      </c>
      <c r="X7731">
        <v>1</v>
      </c>
      <c r="Y7731">
        <v>0</v>
      </c>
      <c r="Z7731">
        <v>0</v>
      </c>
      <c r="AA7731">
        <v>1</v>
      </c>
      <c r="AB7731">
        <v>0</v>
      </c>
      <c r="AC7731">
        <v>1</v>
      </c>
      <c r="AD7731">
        <v>1</v>
      </c>
      <c r="AE7731">
        <v>0</v>
      </c>
      <c r="AF7731">
        <v>1</v>
      </c>
      <c r="AG7731">
        <v>1</v>
      </c>
      <c r="AH7731">
        <v>1</v>
      </c>
      <c r="AI7731">
        <v>1</v>
      </c>
      <c r="AJ7731">
        <v>0</v>
      </c>
      <c r="AK7731">
        <v>0</v>
      </c>
      <c r="AL7731">
        <v>1</v>
      </c>
      <c r="AM7731">
        <v>0</v>
      </c>
      <c r="AN7731">
        <v>0</v>
      </c>
      <c r="AO7731">
        <v>1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21</v>
      </c>
      <c r="AV7731" s="1" t="s">
        <v>157</v>
      </c>
      <c r="AW7731">
        <v>1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1</v>
      </c>
      <c r="BD7731">
        <v>1</v>
      </c>
      <c r="BE7731">
        <v>1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1</v>
      </c>
      <c r="BR7731">
        <v>0</v>
      </c>
      <c r="BS7731">
        <v>0</v>
      </c>
      <c r="BT7731">
        <v>1</v>
      </c>
      <c r="BU7731">
        <v>1</v>
      </c>
      <c r="BV7731">
        <v>0</v>
      </c>
      <c r="BW7731">
        <v>0</v>
      </c>
      <c r="BX7731">
        <v>0</v>
      </c>
      <c r="BY7731">
        <v>1</v>
      </c>
      <c r="BZ7731">
        <v>0</v>
      </c>
      <c r="CA7731">
        <v>0</v>
      </c>
      <c r="CB7731">
        <v>0</v>
      </c>
      <c r="CC7731">
        <v>0</v>
      </c>
      <c r="CD7731">
        <v>1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9</v>
      </c>
      <c r="CL7731">
        <v>3</v>
      </c>
      <c r="CM7731">
        <v>2</v>
      </c>
      <c r="CN7731">
        <v>3</v>
      </c>
      <c r="CO7731">
        <v>3</v>
      </c>
      <c r="CP7731">
        <v>3</v>
      </c>
      <c r="CQ7731">
        <v>3</v>
      </c>
      <c r="CR7731">
        <v>2</v>
      </c>
      <c r="CS7731">
        <v>3</v>
      </c>
      <c r="CT7731">
        <v>2</v>
      </c>
      <c r="CU7731">
        <v>3</v>
      </c>
      <c r="CV7731">
        <v>1</v>
      </c>
      <c r="CW7731">
        <v>3</v>
      </c>
      <c r="CX7731">
        <v>3</v>
      </c>
      <c r="CY7731">
        <v>3</v>
      </c>
      <c r="CZ7731">
        <v>3</v>
      </c>
      <c r="DA7731">
        <v>2</v>
      </c>
      <c r="DB7731">
        <v>3</v>
      </c>
      <c r="DC7731">
        <v>3</v>
      </c>
      <c r="DD7731">
        <v>3</v>
      </c>
      <c r="DE7731">
        <v>1</v>
      </c>
      <c r="DF7731">
        <v>3</v>
      </c>
      <c r="DG7731">
        <v>3</v>
      </c>
      <c r="DH7731">
        <v>3</v>
      </c>
      <c r="DI7731">
        <v>3</v>
      </c>
      <c r="DJ7731">
        <v>2</v>
      </c>
      <c r="DK7731">
        <v>2</v>
      </c>
      <c r="DL7731">
        <v>2</v>
      </c>
      <c r="DM7731">
        <v>3</v>
      </c>
      <c r="DN7731">
        <v>3</v>
      </c>
      <c r="DO7731">
        <v>2</v>
      </c>
      <c r="DP7731">
        <v>3</v>
      </c>
      <c r="DQ7731">
        <v>3</v>
      </c>
      <c r="DR7731">
        <v>1</v>
      </c>
      <c r="DS7731">
        <v>3</v>
      </c>
      <c r="DT7731">
        <v>2</v>
      </c>
      <c r="DU7731">
        <v>3</v>
      </c>
      <c r="DV7731">
        <v>3</v>
      </c>
      <c r="DW7731">
        <v>3</v>
      </c>
      <c r="DX7731">
        <v>2</v>
      </c>
      <c r="DY7731">
        <v>2</v>
      </c>
      <c r="DZ7731">
        <v>3</v>
      </c>
      <c r="EA7731">
        <v>2</v>
      </c>
      <c r="EB7731">
        <v>2</v>
      </c>
      <c r="EC7731">
        <v>1</v>
      </c>
      <c r="ED7731">
        <v>3</v>
      </c>
      <c r="EE7731">
        <v>3</v>
      </c>
      <c r="EF7731">
        <v>3</v>
      </c>
      <c r="EG7731">
        <v>3</v>
      </c>
      <c r="EH7731">
        <v>2</v>
      </c>
      <c r="EI7731">
        <v>3</v>
      </c>
      <c r="EJ7731">
        <v>3</v>
      </c>
      <c r="EK7731">
        <v>3</v>
      </c>
      <c r="EL7731">
        <v>2</v>
      </c>
      <c r="EM7731">
        <v>3</v>
      </c>
      <c r="EN7731">
        <v>3</v>
      </c>
      <c r="EO7731">
        <v>3</v>
      </c>
      <c r="EP7731">
        <v>3</v>
      </c>
      <c r="EQ7731">
        <v>2</v>
      </c>
      <c r="ER7731">
        <v>2</v>
      </c>
      <c r="ES7731">
        <v>2</v>
      </c>
      <c r="ET7731">
        <v>3</v>
      </c>
      <c r="EU7731">
        <v>3</v>
      </c>
      <c r="EV7731">
        <v>2</v>
      </c>
      <c r="EW7731">
        <v>3</v>
      </c>
      <c r="EX7731">
        <v>3</v>
      </c>
      <c r="EY7731">
        <v>1</v>
      </c>
    </row>
    <row r="7732" spans="1:155" x14ac:dyDescent="0.25">
      <c r="A7732" s="1" t="s">
        <v>8179</v>
      </c>
      <c r="B7732">
        <v>5314</v>
      </c>
      <c r="C7732">
        <v>5</v>
      </c>
      <c r="D7732">
        <v>1</v>
      </c>
      <c r="E7732" s="1" t="s">
        <v>159</v>
      </c>
      <c r="F7732" s="1" t="s">
        <v>157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1</v>
      </c>
      <c r="M7732">
        <v>0</v>
      </c>
      <c r="N7732">
        <v>1</v>
      </c>
      <c r="O7732">
        <v>1</v>
      </c>
      <c r="P7732">
        <v>1</v>
      </c>
      <c r="Q7732">
        <v>0</v>
      </c>
      <c r="R7732">
        <v>1</v>
      </c>
      <c r="S7732">
        <v>1</v>
      </c>
      <c r="T7732">
        <v>1</v>
      </c>
      <c r="U7732">
        <v>1</v>
      </c>
      <c r="V7732">
        <v>0</v>
      </c>
      <c r="W7732">
        <v>1</v>
      </c>
      <c r="X7732">
        <v>1</v>
      </c>
      <c r="Y7732">
        <v>1</v>
      </c>
      <c r="Z7732">
        <v>1</v>
      </c>
      <c r="AA7732">
        <v>1</v>
      </c>
      <c r="AB7732">
        <v>0</v>
      </c>
      <c r="AC7732">
        <v>1</v>
      </c>
      <c r="AD7732">
        <v>1</v>
      </c>
      <c r="AE7732">
        <v>1</v>
      </c>
      <c r="AF7732">
        <v>0</v>
      </c>
      <c r="AG7732">
        <v>1</v>
      </c>
      <c r="AH7732">
        <v>1</v>
      </c>
      <c r="AI7732">
        <v>0</v>
      </c>
      <c r="AJ7732">
        <v>1</v>
      </c>
      <c r="AK7732">
        <v>0</v>
      </c>
      <c r="AL7732">
        <v>0</v>
      </c>
      <c r="AM7732">
        <v>0</v>
      </c>
      <c r="AN7732">
        <v>0</v>
      </c>
      <c r="AO7732">
        <v>1</v>
      </c>
      <c r="AP7732">
        <v>1</v>
      </c>
      <c r="AQ7732">
        <v>0</v>
      </c>
      <c r="AR7732">
        <v>0</v>
      </c>
      <c r="AS7732">
        <v>0</v>
      </c>
      <c r="AT7732">
        <v>0</v>
      </c>
      <c r="AU7732">
        <v>26</v>
      </c>
      <c r="AV7732" s="1" t="s">
        <v>157</v>
      </c>
      <c r="AW7732">
        <v>1</v>
      </c>
      <c r="AX7732">
        <v>1</v>
      </c>
      <c r="AY7732">
        <v>0</v>
      </c>
      <c r="AZ7732">
        <v>0</v>
      </c>
      <c r="BA7732">
        <v>1</v>
      </c>
      <c r="BB7732">
        <v>1</v>
      </c>
      <c r="BC7732">
        <v>1</v>
      </c>
      <c r="BD7732">
        <v>1</v>
      </c>
      <c r="BE7732">
        <v>1</v>
      </c>
      <c r="BF7732">
        <v>1</v>
      </c>
      <c r="BG7732">
        <v>1</v>
      </c>
      <c r="BH7732">
        <v>0</v>
      </c>
      <c r="BI7732">
        <v>1</v>
      </c>
      <c r="BJ7732">
        <v>1</v>
      </c>
      <c r="BK7732">
        <v>1</v>
      </c>
      <c r="BL7732">
        <v>1</v>
      </c>
      <c r="BM7732">
        <v>1</v>
      </c>
      <c r="BN7732">
        <v>1</v>
      </c>
      <c r="BO7732">
        <v>0</v>
      </c>
      <c r="BP7732">
        <v>0</v>
      </c>
      <c r="BQ7732">
        <v>1</v>
      </c>
      <c r="BR7732">
        <v>1</v>
      </c>
      <c r="BS7732">
        <v>0</v>
      </c>
      <c r="BT7732">
        <v>1</v>
      </c>
      <c r="BU7732">
        <v>1</v>
      </c>
      <c r="BV7732">
        <v>0</v>
      </c>
      <c r="BW7732">
        <v>1</v>
      </c>
      <c r="BX7732">
        <v>0</v>
      </c>
      <c r="BY7732">
        <v>0</v>
      </c>
      <c r="BZ7732">
        <v>0</v>
      </c>
      <c r="CA7732">
        <v>1</v>
      </c>
      <c r="CB7732">
        <v>0</v>
      </c>
      <c r="CC7732">
        <v>1</v>
      </c>
      <c r="CD7732">
        <v>1</v>
      </c>
      <c r="CE7732">
        <v>0</v>
      </c>
      <c r="CF7732">
        <v>0</v>
      </c>
      <c r="CG7732">
        <v>1</v>
      </c>
      <c r="CH7732">
        <v>0</v>
      </c>
      <c r="CI7732">
        <v>0</v>
      </c>
      <c r="CJ7732">
        <v>1</v>
      </c>
      <c r="CK7732">
        <v>25</v>
      </c>
      <c r="CL7732">
        <v>3</v>
      </c>
      <c r="CM7732">
        <v>2</v>
      </c>
      <c r="CN7732">
        <v>3</v>
      </c>
      <c r="CO7732">
        <v>2</v>
      </c>
      <c r="CP7732">
        <v>3</v>
      </c>
      <c r="CQ7732">
        <v>2</v>
      </c>
      <c r="CR7732">
        <v>3</v>
      </c>
      <c r="CS7732">
        <v>1</v>
      </c>
      <c r="CT7732">
        <v>4</v>
      </c>
      <c r="CU7732">
        <v>1</v>
      </c>
      <c r="CV7732">
        <v>4</v>
      </c>
      <c r="CW7732">
        <v>1</v>
      </c>
      <c r="CX7732">
        <v>2</v>
      </c>
      <c r="CY7732">
        <v>3</v>
      </c>
      <c r="CZ7732">
        <v>4</v>
      </c>
      <c r="DA7732">
        <v>1</v>
      </c>
      <c r="DB7732">
        <v>2</v>
      </c>
      <c r="DC7732">
        <v>3</v>
      </c>
      <c r="DD7732">
        <v>1</v>
      </c>
      <c r="DE7732">
        <v>4</v>
      </c>
      <c r="DF7732">
        <v>3</v>
      </c>
      <c r="DG7732">
        <v>3</v>
      </c>
      <c r="DH7732">
        <v>3</v>
      </c>
      <c r="DI7732">
        <v>3</v>
      </c>
      <c r="DJ7732">
        <v>3</v>
      </c>
      <c r="DK7732">
        <v>3</v>
      </c>
      <c r="DL7732">
        <v>3</v>
      </c>
      <c r="DM7732">
        <v>4</v>
      </c>
      <c r="DN7732">
        <v>3</v>
      </c>
      <c r="DO7732">
        <v>3</v>
      </c>
      <c r="DP7732">
        <v>3</v>
      </c>
      <c r="DQ7732">
        <v>3</v>
      </c>
      <c r="DR7732">
        <v>4</v>
      </c>
      <c r="DS7732">
        <v>2</v>
      </c>
      <c r="DT7732">
        <v>3</v>
      </c>
      <c r="DU7732">
        <v>2</v>
      </c>
      <c r="DV7732">
        <v>1</v>
      </c>
      <c r="DW7732">
        <v>2</v>
      </c>
      <c r="DX7732">
        <v>3</v>
      </c>
      <c r="DY7732">
        <v>3</v>
      </c>
      <c r="DZ7732">
        <v>3</v>
      </c>
      <c r="EA7732">
        <v>3</v>
      </c>
      <c r="EB7732">
        <v>3</v>
      </c>
      <c r="EC7732">
        <v>3</v>
      </c>
      <c r="ED7732">
        <v>2</v>
      </c>
      <c r="EE7732">
        <v>2</v>
      </c>
      <c r="EF7732">
        <v>3</v>
      </c>
      <c r="EG7732">
        <v>3</v>
      </c>
      <c r="EH7732">
        <v>4</v>
      </c>
      <c r="EI7732">
        <v>1</v>
      </c>
      <c r="EJ7732">
        <v>1</v>
      </c>
      <c r="EK7732">
        <v>3</v>
      </c>
      <c r="EL7732">
        <v>2</v>
      </c>
      <c r="EM7732">
        <v>3</v>
      </c>
      <c r="EN7732">
        <v>2</v>
      </c>
      <c r="EO7732">
        <v>3</v>
      </c>
      <c r="EP7732">
        <v>1</v>
      </c>
      <c r="EQ7732">
        <v>3</v>
      </c>
      <c r="ER7732">
        <v>2</v>
      </c>
      <c r="ES7732">
        <v>3</v>
      </c>
      <c r="ET7732">
        <v>2</v>
      </c>
      <c r="EU7732">
        <v>1</v>
      </c>
      <c r="EV7732">
        <v>4</v>
      </c>
      <c r="EW7732">
        <v>2</v>
      </c>
      <c r="EX7732">
        <v>2</v>
      </c>
      <c r="EY7732">
        <v>3</v>
      </c>
    </row>
    <row r="7733" spans="1:155" x14ac:dyDescent="0.25">
      <c r="A7733" s="1" t="s">
        <v>8180</v>
      </c>
      <c r="B7733">
        <v>5314</v>
      </c>
      <c r="C7733">
        <v>5</v>
      </c>
      <c r="D7733">
        <v>19</v>
      </c>
      <c r="E7733" s="1" t="s">
        <v>159</v>
      </c>
      <c r="F7733" s="1" t="s">
        <v>157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</v>
      </c>
      <c r="N7733">
        <v>1</v>
      </c>
      <c r="O7733">
        <v>1</v>
      </c>
      <c r="P7733">
        <v>1</v>
      </c>
      <c r="Q7733">
        <v>0</v>
      </c>
      <c r="R7733">
        <v>1</v>
      </c>
      <c r="S7733">
        <v>0</v>
      </c>
      <c r="T7733">
        <v>0</v>
      </c>
      <c r="U7733">
        <v>1</v>
      </c>
      <c r="V7733">
        <v>0</v>
      </c>
      <c r="W7733">
        <v>0</v>
      </c>
      <c r="X7733">
        <v>1</v>
      </c>
      <c r="Y7733">
        <v>1</v>
      </c>
      <c r="Z7733">
        <v>0</v>
      </c>
      <c r="AA7733">
        <v>1</v>
      </c>
      <c r="AB7733">
        <v>1</v>
      </c>
      <c r="AC7733">
        <v>0</v>
      </c>
      <c r="AD7733">
        <v>1</v>
      </c>
      <c r="AE7733">
        <v>0</v>
      </c>
      <c r="AF7733">
        <v>0</v>
      </c>
      <c r="AG7733">
        <v>0</v>
      </c>
      <c r="AH7733">
        <v>1</v>
      </c>
      <c r="AI7733">
        <v>1</v>
      </c>
      <c r="AJ7733">
        <v>0</v>
      </c>
      <c r="AK7733">
        <v>0</v>
      </c>
      <c r="AL7733">
        <v>1</v>
      </c>
      <c r="AM7733">
        <v>0</v>
      </c>
      <c r="AN7733">
        <v>0</v>
      </c>
      <c r="AO7733">
        <v>1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21</v>
      </c>
      <c r="AV7733" s="1" t="s">
        <v>157</v>
      </c>
      <c r="AW7733">
        <v>1</v>
      </c>
      <c r="AX7733">
        <v>0</v>
      </c>
      <c r="AY7733">
        <v>0</v>
      </c>
      <c r="AZ7733">
        <v>1</v>
      </c>
      <c r="BA7733">
        <v>0</v>
      </c>
      <c r="BB7733">
        <v>0</v>
      </c>
      <c r="BC7733">
        <v>1</v>
      </c>
      <c r="BD7733">
        <v>1</v>
      </c>
      <c r="BE7733">
        <v>0</v>
      </c>
      <c r="BF7733">
        <v>1</v>
      </c>
      <c r="BG7733">
        <v>1</v>
      </c>
      <c r="BH7733">
        <v>0</v>
      </c>
      <c r="BI7733">
        <v>0</v>
      </c>
      <c r="BJ7733">
        <v>1</v>
      </c>
      <c r="BK7733">
        <v>1</v>
      </c>
      <c r="BL7733">
        <v>1</v>
      </c>
      <c r="BM7733">
        <v>1</v>
      </c>
      <c r="BN7733">
        <v>1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1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1</v>
      </c>
      <c r="CC7733">
        <v>1</v>
      </c>
      <c r="CD7733">
        <v>1</v>
      </c>
      <c r="CE7733">
        <v>0</v>
      </c>
      <c r="CF7733">
        <v>1</v>
      </c>
      <c r="CG7733">
        <v>0</v>
      </c>
      <c r="CH7733">
        <v>0</v>
      </c>
      <c r="CI7733">
        <v>0</v>
      </c>
      <c r="CJ7733">
        <v>0</v>
      </c>
      <c r="CK7733">
        <v>16</v>
      </c>
      <c r="CL7733">
        <v>4</v>
      </c>
      <c r="CM7733">
        <v>4</v>
      </c>
      <c r="CN7733">
        <v>1</v>
      </c>
      <c r="CO7733">
        <v>1</v>
      </c>
      <c r="CP7733">
        <v>4</v>
      </c>
      <c r="CQ7733">
        <v>4</v>
      </c>
      <c r="CR7733">
        <v>4</v>
      </c>
      <c r="CS7733">
        <v>4</v>
      </c>
      <c r="CT7733">
        <v>3</v>
      </c>
      <c r="CU7733">
        <v>4</v>
      </c>
      <c r="CV7733">
        <v>2</v>
      </c>
      <c r="CW7733">
        <v>4</v>
      </c>
      <c r="CX7733">
        <v>3</v>
      </c>
      <c r="CY7733">
        <v>1</v>
      </c>
      <c r="CZ7733">
        <v>4</v>
      </c>
      <c r="DA7733">
        <v>1</v>
      </c>
      <c r="DB7733">
        <v>4</v>
      </c>
      <c r="DC7733">
        <v>4</v>
      </c>
      <c r="DD7733">
        <v>1</v>
      </c>
      <c r="DE7733">
        <v>1</v>
      </c>
      <c r="DF7733">
        <v>4</v>
      </c>
      <c r="DG7733">
        <v>1</v>
      </c>
      <c r="DH7733">
        <v>4</v>
      </c>
      <c r="DI7733">
        <v>4</v>
      </c>
      <c r="DJ7733">
        <v>1</v>
      </c>
      <c r="DK7733">
        <v>1</v>
      </c>
      <c r="DL7733">
        <v>4</v>
      </c>
      <c r="DM7733">
        <v>4</v>
      </c>
      <c r="DN7733">
        <v>4</v>
      </c>
      <c r="DO7733">
        <v>1</v>
      </c>
      <c r="DP7733">
        <v>4</v>
      </c>
      <c r="DQ7733">
        <v>1</v>
      </c>
      <c r="DR7733">
        <v>1</v>
      </c>
      <c r="DS7733">
        <v>4</v>
      </c>
      <c r="DT7733">
        <v>4</v>
      </c>
      <c r="DU7733">
        <v>3</v>
      </c>
      <c r="DV7733">
        <v>3</v>
      </c>
      <c r="DW7733">
        <v>4</v>
      </c>
      <c r="DX7733">
        <v>2</v>
      </c>
      <c r="DY7733">
        <v>1</v>
      </c>
      <c r="DZ7733">
        <v>1</v>
      </c>
      <c r="EA7733">
        <v>1</v>
      </c>
      <c r="EB7733">
        <v>1</v>
      </c>
      <c r="EC7733">
        <v>1</v>
      </c>
      <c r="ED7733">
        <v>4</v>
      </c>
      <c r="EE7733">
        <v>4</v>
      </c>
      <c r="EF7733">
        <v>1</v>
      </c>
      <c r="EG7733">
        <v>4</v>
      </c>
      <c r="EH7733">
        <v>1</v>
      </c>
      <c r="EI7733">
        <v>4</v>
      </c>
      <c r="EJ7733">
        <v>4</v>
      </c>
      <c r="EK7733">
        <v>4</v>
      </c>
      <c r="EL7733">
        <v>1</v>
      </c>
      <c r="EM7733">
        <v>4</v>
      </c>
      <c r="EN7733">
        <v>4</v>
      </c>
      <c r="EO7733">
        <v>4</v>
      </c>
      <c r="EP7733">
        <v>4</v>
      </c>
      <c r="EQ7733">
        <v>1</v>
      </c>
      <c r="ER7733">
        <v>1</v>
      </c>
      <c r="ES7733">
        <v>4</v>
      </c>
      <c r="ET7733">
        <v>4</v>
      </c>
      <c r="EU7733">
        <v>3</v>
      </c>
      <c r="EV7733">
        <v>1</v>
      </c>
      <c r="EW7733">
        <v>4</v>
      </c>
      <c r="EX7733">
        <v>1</v>
      </c>
      <c r="EY7733">
        <v>1</v>
      </c>
    </row>
    <row r="7734" spans="1:155" x14ac:dyDescent="0.25">
      <c r="A7734" s="1" t="s">
        <v>8181</v>
      </c>
      <c r="B7734">
        <v>5328</v>
      </c>
      <c r="C7734">
        <v>3</v>
      </c>
      <c r="D7734">
        <v>40</v>
      </c>
      <c r="E7734" s="1" t="s">
        <v>159</v>
      </c>
      <c r="F7734" s="1" t="s">
        <v>157</v>
      </c>
      <c r="G7734">
        <v>0</v>
      </c>
      <c r="H7734">
        <v>1</v>
      </c>
      <c r="I7734">
        <v>0</v>
      </c>
      <c r="J7734">
        <v>1</v>
      </c>
      <c r="K7734">
        <v>0</v>
      </c>
      <c r="L7734">
        <v>1</v>
      </c>
      <c r="M7734">
        <v>0</v>
      </c>
      <c r="N7734">
        <v>1</v>
      </c>
      <c r="O7734">
        <v>0</v>
      </c>
      <c r="P7734">
        <v>0</v>
      </c>
      <c r="Q7734">
        <v>0</v>
      </c>
      <c r="R7734">
        <v>1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1</v>
      </c>
      <c r="Z7734">
        <v>1</v>
      </c>
      <c r="AA7734">
        <v>0</v>
      </c>
      <c r="AB7734">
        <v>0</v>
      </c>
      <c r="AC7734">
        <v>0</v>
      </c>
      <c r="AD7734">
        <v>1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1</v>
      </c>
      <c r="AM7734">
        <v>1</v>
      </c>
      <c r="AN7734">
        <v>1</v>
      </c>
      <c r="AO7734">
        <v>1</v>
      </c>
      <c r="AP7734">
        <v>0</v>
      </c>
      <c r="AQ7734">
        <v>0</v>
      </c>
      <c r="AR7734">
        <v>0</v>
      </c>
      <c r="AS7734">
        <v>1</v>
      </c>
      <c r="AT7734">
        <v>0</v>
      </c>
      <c r="AU7734">
        <v>13</v>
      </c>
      <c r="AV7734" s="1" t="s">
        <v>157</v>
      </c>
      <c r="AW7734">
        <v>1</v>
      </c>
      <c r="AX7734">
        <v>0</v>
      </c>
      <c r="AY7734">
        <v>0</v>
      </c>
      <c r="AZ7734">
        <v>0</v>
      </c>
      <c r="BA7734">
        <v>1</v>
      </c>
      <c r="BB7734">
        <v>0</v>
      </c>
      <c r="BC7734">
        <v>1</v>
      </c>
      <c r="BD7734">
        <v>1</v>
      </c>
      <c r="BE7734">
        <v>0</v>
      </c>
      <c r="BF7734">
        <v>0</v>
      </c>
      <c r="BG7734">
        <v>1</v>
      </c>
      <c r="BH7734">
        <v>0</v>
      </c>
      <c r="BI7734">
        <v>0</v>
      </c>
      <c r="BJ7734">
        <v>1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1</v>
      </c>
      <c r="BT7734">
        <v>0</v>
      </c>
      <c r="BU7734">
        <v>0</v>
      </c>
      <c r="BV7734">
        <v>1</v>
      </c>
      <c r="BW7734">
        <v>0</v>
      </c>
      <c r="BX7734">
        <v>0</v>
      </c>
      <c r="BY7734">
        <v>1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1</v>
      </c>
      <c r="CI7734">
        <v>0</v>
      </c>
      <c r="CJ7734">
        <v>1</v>
      </c>
      <c r="CK7734">
        <v>11</v>
      </c>
      <c r="CL7734">
        <v>3</v>
      </c>
      <c r="CM7734">
        <v>2</v>
      </c>
      <c r="CN7734">
        <v>3</v>
      </c>
      <c r="CO7734">
        <v>3</v>
      </c>
      <c r="CP7734">
        <v>3</v>
      </c>
      <c r="CQ7734">
        <v>3</v>
      </c>
      <c r="CR7734">
        <v>2</v>
      </c>
      <c r="CS7734">
        <v>3</v>
      </c>
      <c r="CT7734">
        <v>2</v>
      </c>
      <c r="CU7734">
        <v>2</v>
      </c>
      <c r="CV7734">
        <v>2</v>
      </c>
      <c r="CW7734">
        <v>3</v>
      </c>
      <c r="CX7734">
        <v>3</v>
      </c>
      <c r="CY7734">
        <v>3</v>
      </c>
      <c r="CZ7734">
        <v>3</v>
      </c>
      <c r="DA7734">
        <v>2</v>
      </c>
      <c r="DB7734">
        <v>3</v>
      </c>
      <c r="DC7734">
        <v>3</v>
      </c>
      <c r="DD7734">
        <v>3</v>
      </c>
      <c r="DE7734">
        <v>2</v>
      </c>
      <c r="DF7734">
        <v>3</v>
      </c>
      <c r="DG7734">
        <v>3</v>
      </c>
      <c r="DH7734">
        <v>3</v>
      </c>
      <c r="DI7734">
        <v>3</v>
      </c>
      <c r="DJ7734">
        <v>2</v>
      </c>
      <c r="DK7734">
        <v>2</v>
      </c>
      <c r="DL7734">
        <v>2</v>
      </c>
      <c r="DM7734">
        <v>3</v>
      </c>
      <c r="DN7734">
        <v>3</v>
      </c>
      <c r="DO7734">
        <v>2</v>
      </c>
      <c r="DP7734">
        <v>3</v>
      </c>
      <c r="DQ7734">
        <v>2</v>
      </c>
      <c r="DR7734">
        <v>2</v>
      </c>
      <c r="DS7734">
        <v>3</v>
      </c>
      <c r="DT7734">
        <v>2</v>
      </c>
      <c r="DU7734">
        <v>3</v>
      </c>
      <c r="DV7734">
        <v>3</v>
      </c>
      <c r="DW7734">
        <v>3</v>
      </c>
      <c r="DX7734">
        <v>3</v>
      </c>
      <c r="DY7734">
        <v>2</v>
      </c>
      <c r="DZ7734">
        <v>3</v>
      </c>
      <c r="EA7734">
        <v>2</v>
      </c>
      <c r="EB7734">
        <v>2</v>
      </c>
      <c r="EC7734">
        <v>2</v>
      </c>
      <c r="ED7734">
        <v>3</v>
      </c>
      <c r="EE7734">
        <v>3</v>
      </c>
      <c r="EF7734">
        <v>3</v>
      </c>
      <c r="EG7734">
        <v>3</v>
      </c>
      <c r="EH7734">
        <v>2</v>
      </c>
      <c r="EI7734">
        <v>3</v>
      </c>
      <c r="EJ7734">
        <v>3</v>
      </c>
      <c r="EK7734">
        <v>3</v>
      </c>
      <c r="EL7734">
        <v>2</v>
      </c>
      <c r="EM7734">
        <v>3</v>
      </c>
      <c r="EN7734">
        <v>3</v>
      </c>
      <c r="EO7734">
        <v>3</v>
      </c>
      <c r="EP7734">
        <v>3</v>
      </c>
      <c r="EQ7734">
        <v>2</v>
      </c>
      <c r="ER7734">
        <v>2</v>
      </c>
      <c r="ES7734">
        <v>2</v>
      </c>
      <c r="ET7734">
        <v>3</v>
      </c>
      <c r="EU7734">
        <v>3</v>
      </c>
      <c r="EV7734">
        <v>2</v>
      </c>
      <c r="EW7734">
        <v>3</v>
      </c>
      <c r="EX7734">
        <v>2</v>
      </c>
      <c r="EY7734">
        <v>2</v>
      </c>
    </row>
    <row r="7735" spans="1:155" x14ac:dyDescent="0.25">
      <c r="A7735" s="1" t="s">
        <v>8182</v>
      </c>
      <c r="B7735">
        <v>5328</v>
      </c>
      <c r="C7735">
        <v>4</v>
      </c>
      <c r="D7735">
        <v>2</v>
      </c>
      <c r="E7735" s="1" t="s">
        <v>159</v>
      </c>
      <c r="F7735" s="1" t="s">
        <v>161</v>
      </c>
      <c r="AV7735" s="1" t="s">
        <v>161</v>
      </c>
    </row>
    <row r="7736" spans="1:155" x14ac:dyDescent="0.25">
      <c r="A7736" s="1" t="s">
        <v>8183</v>
      </c>
      <c r="B7736">
        <v>5328</v>
      </c>
      <c r="C7736">
        <v>4</v>
      </c>
      <c r="D7736">
        <v>13</v>
      </c>
      <c r="E7736" s="1" t="s">
        <v>8184</v>
      </c>
      <c r="F7736" s="1" t="s">
        <v>157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0</v>
      </c>
      <c r="N7736">
        <v>0</v>
      </c>
      <c r="O7736">
        <v>1</v>
      </c>
      <c r="P7736">
        <v>1</v>
      </c>
      <c r="Q7736">
        <v>0</v>
      </c>
      <c r="R7736">
        <v>1</v>
      </c>
      <c r="S7736">
        <v>1</v>
      </c>
      <c r="T7736">
        <v>0</v>
      </c>
      <c r="U7736">
        <v>1</v>
      </c>
      <c r="V7736">
        <v>1</v>
      </c>
      <c r="W7736">
        <v>1</v>
      </c>
      <c r="X7736">
        <v>1</v>
      </c>
      <c r="Y7736">
        <v>1</v>
      </c>
      <c r="Z7736">
        <v>1</v>
      </c>
      <c r="AA7736">
        <v>0</v>
      </c>
      <c r="AB7736">
        <v>1</v>
      </c>
      <c r="AC7736">
        <v>1</v>
      </c>
      <c r="AD7736">
        <v>0</v>
      </c>
      <c r="AE7736">
        <v>0</v>
      </c>
      <c r="AF7736">
        <v>1</v>
      </c>
      <c r="AG7736">
        <v>1</v>
      </c>
      <c r="AH7736">
        <v>1</v>
      </c>
      <c r="AI7736">
        <v>0</v>
      </c>
      <c r="AJ7736">
        <v>0</v>
      </c>
      <c r="AK7736">
        <v>1</v>
      </c>
      <c r="AL7736">
        <v>1</v>
      </c>
      <c r="AM7736">
        <v>1</v>
      </c>
      <c r="AN7736">
        <v>1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1</v>
      </c>
      <c r="AU7736">
        <v>26</v>
      </c>
      <c r="AV7736" s="1" t="s">
        <v>157</v>
      </c>
      <c r="AW7736">
        <v>1</v>
      </c>
      <c r="AX7736">
        <v>0</v>
      </c>
      <c r="AY7736">
        <v>0</v>
      </c>
      <c r="AZ7736">
        <v>0</v>
      </c>
      <c r="BA7736">
        <v>0</v>
      </c>
      <c r="BB7736">
        <v>1</v>
      </c>
      <c r="BC7736">
        <v>0</v>
      </c>
      <c r="BD7736">
        <v>0</v>
      </c>
      <c r="BE7736">
        <v>0</v>
      </c>
      <c r="BF7736">
        <v>0</v>
      </c>
      <c r="BG7736">
        <v>1</v>
      </c>
      <c r="BH7736">
        <v>1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1</v>
      </c>
      <c r="BT7736">
        <v>1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1</v>
      </c>
      <c r="CA7736">
        <v>0</v>
      </c>
      <c r="CB7736">
        <v>0</v>
      </c>
      <c r="CC7736">
        <v>0</v>
      </c>
      <c r="CD7736">
        <v>1</v>
      </c>
      <c r="CE7736">
        <v>0</v>
      </c>
      <c r="CF7736">
        <v>0</v>
      </c>
      <c r="CG7736">
        <v>1</v>
      </c>
      <c r="CH7736">
        <v>1</v>
      </c>
      <c r="CI7736">
        <v>0</v>
      </c>
      <c r="CJ7736">
        <v>0</v>
      </c>
      <c r="CK7736">
        <v>10</v>
      </c>
      <c r="CL7736">
        <v>4</v>
      </c>
      <c r="CM7736">
        <v>2</v>
      </c>
      <c r="CN7736">
        <v>3</v>
      </c>
      <c r="CO7736">
        <v>3</v>
      </c>
      <c r="CP7736">
        <v>4</v>
      </c>
      <c r="CQ7736">
        <v>3</v>
      </c>
      <c r="CR7736">
        <v>2</v>
      </c>
      <c r="CS7736">
        <v>4</v>
      </c>
      <c r="CT7736">
        <v>2</v>
      </c>
      <c r="CU7736">
        <v>2</v>
      </c>
      <c r="CV7736">
        <v>2</v>
      </c>
      <c r="CW7736">
        <v>4</v>
      </c>
      <c r="CX7736">
        <v>4</v>
      </c>
      <c r="CY7736">
        <v>4</v>
      </c>
      <c r="CZ7736">
        <v>3</v>
      </c>
      <c r="DA7736">
        <v>2</v>
      </c>
      <c r="DB7736">
        <v>4</v>
      </c>
      <c r="DC7736">
        <v>4</v>
      </c>
      <c r="DD7736">
        <v>4</v>
      </c>
      <c r="DE7736">
        <v>2</v>
      </c>
      <c r="DF7736">
        <v>4</v>
      </c>
      <c r="DG7736">
        <v>3</v>
      </c>
      <c r="DH7736">
        <v>4</v>
      </c>
      <c r="DI7736">
        <v>3</v>
      </c>
      <c r="DJ7736">
        <v>2</v>
      </c>
      <c r="DK7736">
        <v>2</v>
      </c>
      <c r="DL7736">
        <v>2</v>
      </c>
      <c r="DM7736">
        <v>3</v>
      </c>
      <c r="DN7736">
        <v>3</v>
      </c>
      <c r="DO7736">
        <v>2</v>
      </c>
      <c r="DP7736">
        <v>3</v>
      </c>
      <c r="DQ7736">
        <v>2</v>
      </c>
      <c r="DR7736">
        <v>2</v>
      </c>
      <c r="DS7736">
        <v>3</v>
      </c>
      <c r="DT7736">
        <v>2</v>
      </c>
      <c r="DU7736">
        <v>3</v>
      </c>
      <c r="DV7736">
        <v>3</v>
      </c>
      <c r="DW7736">
        <v>3</v>
      </c>
      <c r="DX7736">
        <v>3</v>
      </c>
      <c r="DY7736">
        <v>2</v>
      </c>
      <c r="DZ7736">
        <v>3</v>
      </c>
      <c r="EA7736">
        <v>2</v>
      </c>
      <c r="EB7736">
        <v>2</v>
      </c>
      <c r="EC7736">
        <v>2</v>
      </c>
      <c r="ED7736">
        <v>3</v>
      </c>
      <c r="EE7736">
        <v>3</v>
      </c>
      <c r="EF7736">
        <v>3</v>
      </c>
      <c r="EG7736">
        <v>3</v>
      </c>
      <c r="EH7736">
        <v>2</v>
      </c>
      <c r="EI7736">
        <v>3</v>
      </c>
      <c r="EJ7736">
        <v>3</v>
      </c>
      <c r="EK7736">
        <v>3</v>
      </c>
      <c r="EL7736">
        <v>2</v>
      </c>
      <c r="EM7736">
        <v>4</v>
      </c>
      <c r="EN7736">
        <v>3</v>
      </c>
      <c r="EO7736">
        <v>4</v>
      </c>
      <c r="EP7736">
        <v>3</v>
      </c>
      <c r="EQ7736">
        <v>2</v>
      </c>
      <c r="ER7736">
        <v>2</v>
      </c>
      <c r="ES7736">
        <v>2</v>
      </c>
      <c r="ET7736">
        <v>3</v>
      </c>
      <c r="EU7736">
        <v>3</v>
      </c>
      <c r="EV7736">
        <v>2</v>
      </c>
      <c r="EW7736">
        <v>3</v>
      </c>
      <c r="EX7736">
        <v>2</v>
      </c>
      <c r="EY7736">
        <v>2</v>
      </c>
    </row>
    <row r="7737" spans="1:155" x14ac:dyDescent="0.25">
      <c r="A7737" s="1" t="s">
        <v>8185</v>
      </c>
      <c r="B7737">
        <v>5328</v>
      </c>
      <c r="C7737">
        <v>5</v>
      </c>
      <c r="D7737">
        <v>9</v>
      </c>
      <c r="E7737" s="1" t="s">
        <v>8186</v>
      </c>
      <c r="F7737" s="1" t="s">
        <v>157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1</v>
      </c>
      <c r="M7737">
        <v>1</v>
      </c>
      <c r="N7737">
        <v>1</v>
      </c>
      <c r="O7737">
        <v>1</v>
      </c>
      <c r="P7737">
        <v>0</v>
      </c>
      <c r="Q7737">
        <v>1</v>
      </c>
      <c r="R7737">
        <v>1</v>
      </c>
      <c r="S7737">
        <v>0</v>
      </c>
      <c r="T7737">
        <v>1</v>
      </c>
      <c r="U7737">
        <v>0</v>
      </c>
      <c r="V7737">
        <v>1</v>
      </c>
      <c r="W7737">
        <v>0</v>
      </c>
      <c r="X7737">
        <v>0</v>
      </c>
      <c r="Y7737">
        <v>1</v>
      </c>
      <c r="Z7737">
        <v>0</v>
      </c>
      <c r="AA7737">
        <v>0</v>
      </c>
      <c r="AB7737">
        <v>0</v>
      </c>
      <c r="AC7737">
        <v>1</v>
      </c>
      <c r="AD7737">
        <v>0</v>
      </c>
      <c r="AE7737">
        <v>1</v>
      </c>
      <c r="AF7737">
        <v>1</v>
      </c>
      <c r="AG7737">
        <v>1</v>
      </c>
      <c r="AH7737">
        <v>1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19</v>
      </c>
      <c r="AV7737" s="1" t="s">
        <v>157</v>
      </c>
      <c r="AW7737">
        <v>1</v>
      </c>
      <c r="AX7737">
        <v>1</v>
      </c>
      <c r="AY7737">
        <v>0</v>
      </c>
      <c r="AZ7737">
        <v>0</v>
      </c>
      <c r="BA7737">
        <v>1</v>
      </c>
      <c r="BB7737">
        <v>0</v>
      </c>
      <c r="BC7737">
        <v>0</v>
      </c>
      <c r="BD7737">
        <v>1</v>
      </c>
      <c r="BE7737">
        <v>1</v>
      </c>
      <c r="BF7737">
        <v>1</v>
      </c>
      <c r="BG7737">
        <v>1</v>
      </c>
      <c r="BH7737">
        <v>0</v>
      </c>
      <c r="BI7737">
        <v>1</v>
      </c>
      <c r="BJ7737">
        <v>0</v>
      </c>
      <c r="BK7737">
        <v>1</v>
      </c>
      <c r="BL7737">
        <v>0</v>
      </c>
      <c r="BM7737">
        <v>1</v>
      </c>
      <c r="BN7737">
        <v>1</v>
      </c>
      <c r="BO7737">
        <v>1</v>
      </c>
      <c r="BP7737">
        <v>0</v>
      </c>
      <c r="BQ7737">
        <v>0</v>
      </c>
      <c r="BR7737">
        <v>0</v>
      </c>
      <c r="BS7737">
        <v>0</v>
      </c>
      <c r="BT7737">
        <v>1</v>
      </c>
      <c r="BU7737">
        <v>1</v>
      </c>
      <c r="BV7737">
        <v>0</v>
      </c>
      <c r="BW7737">
        <v>1</v>
      </c>
      <c r="BX7737">
        <v>0</v>
      </c>
      <c r="BY7737">
        <v>0</v>
      </c>
      <c r="BZ7737">
        <v>0</v>
      </c>
      <c r="CA7737">
        <v>1</v>
      </c>
      <c r="CB7737">
        <v>0</v>
      </c>
      <c r="CC7737">
        <v>1</v>
      </c>
      <c r="CD7737">
        <v>0</v>
      </c>
      <c r="CE7737">
        <v>0</v>
      </c>
      <c r="CF7737">
        <v>0</v>
      </c>
      <c r="CG7737">
        <v>0</v>
      </c>
      <c r="CH7737">
        <v>1</v>
      </c>
      <c r="CI7737">
        <v>0</v>
      </c>
      <c r="CJ7737">
        <v>0</v>
      </c>
      <c r="CK7737">
        <v>18</v>
      </c>
      <c r="CL7737">
        <v>2</v>
      </c>
      <c r="CM7737">
        <v>3</v>
      </c>
      <c r="CN7737">
        <v>1</v>
      </c>
      <c r="CO7737">
        <v>2</v>
      </c>
      <c r="CP7737">
        <v>3</v>
      </c>
      <c r="CQ7737">
        <v>2</v>
      </c>
      <c r="CR7737">
        <v>2</v>
      </c>
      <c r="CS7737">
        <v>3</v>
      </c>
      <c r="CT7737">
        <v>2</v>
      </c>
      <c r="CU7737">
        <v>2</v>
      </c>
      <c r="CV7737">
        <v>2</v>
      </c>
      <c r="CW7737">
        <v>2</v>
      </c>
      <c r="CX7737">
        <v>2</v>
      </c>
      <c r="CY7737">
        <v>3</v>
      </c>
      <c r="CZ7737">
        <v>3</v>
      </c>
      <c r="DA7737">
        <v>2</v>
      </c>
      <c r="DB7737">
        <v>2</v>
      </c>
      <c r="DC7737">
        <v>3</v>
      </c>
      <c r="DD7737">
        <v>2</v>
      </c>
      <c r="DE7737">
        <v>2</v>
      </c>
      <c r="DF7737">
        <v>3</v>
      </c>
      <c r="DG7737">
        <v>2</v>
      </c>
      <c r="DH7737">
        <v>3</v>
      </c>
      <c r="DI7737">
        <v>2</v>
      </c>
      <c r="DJ7737">
        <v>3</v>
      </c>
      <c r="DK7737">
        <v>2</v>
      </c>
      <c r="DL7737">
        <v>3</v>
      </c>
      <c r="DM7737">
        <v>1</v>
      </c>
      <c r="DN7737">
        <v>3</v>
      </c>
      <c r="DO7737">
        <v>2</v>
      </c>
      <c r="DP7737">
        <v>3</v>
      </c>
      <c r="DQ7737">
        <v>2</v>
      </c>
      <c r="DR7737">
        <v>3</v>
      </c>
      <c r="DS7737">
        <v>3</v>
      </c>
      <c r="DT7737">
        <v>2</v>
      </c>
      <c r="DU7737">
        <v>2</v>
      </c>
      <c r="DW7737">
        <v>3</v>
      </c>
      <c r="DX7737">
        <v>3</v>
      </c>
      <c r="DY7737">
        <v>2</v>
      </c>
      <c r="DZ7737">
        <v>3</v>
      </c>
      <c r="EA7737">
        <v>2</v>
      </c>
      <c r="EB7737">
        <v>2</v>
      </c>
      <c r="EC7737">
        <v>2</v>
      </c>
      <c r="ED7737">
        <v>3</v>
      </c>
      <c r="EE7737">
        <v>3</v>
      </c>
      <c r="EF7737">
        <v>3</v>
      </c>
      <c r="EG7737">
        <v>3</v>
      </c>
      <c r="EH7737">
        <v>2</v>
      </c>
      <c r="EI7737">
        <v>2</v>
      </c>
      <c r="EJ7737">
        <v>3</v>
      </c>
      <c r="EK7737">
        <v>3</v>
      </c>
      <c r="EL7737">
        <v>2</v>
      </c>
      <c r="EM7737">
        <v>2</v>
      </c>
      <c r="EN7737">
        <v>2</v>
      </c>
      <c r="EO7737">
        <v>3</v>
      </c>
      <c r="EP7737">
        <v>2</v>
      </c>
      <c r="EQ7737">
        <v>2</v>
      </c>
      <c r="ER7737">
        <v>1</v>
      </c>
      <c r="ES7737">
        <v>2</v>
      </c>
      <c r="ET7737">
        <v>2</v>
      </c>
      <c r="EU7737">
        <v>3</v>
      </c>
      <c r="EV7737">
        <v>2</v>
      </c>
      <c r="EW7737">
        <v>3</v>
      </c>
      <c r="EX7737">
        <v>3</v>
      </c>
      <c r="EY7737">
        <v>2</v>
      </c>
    </row>
    <row r="7738" spans="1:155" x14ac:dyDescent="0.25">
      <c r="A7738" s="1" t="s">
        <v>8187</v>
      </c>
      <c r="B7738">
        <v>5328</v>
      </c>
      <c r="C7738">
        <v>5</v>
      </c>
      <c r="D7738">
        <v>26</v>
      </c>
      <c r="E7738" s="1" t="s">
        <v>159</v>
      </c>
      <c r="F7738" s="1" t="s">
        <v>157</v>
      </c>
      <c r="G7738">
        <v>1</v>
      </c>
      <c r="H7738">
        <v>1</v>
      </c>
      <c r="I7738">
        <v>1</v>
      </c>
      <c r="J7738">
        <v>0</v>
      </c>
      <c r="K7738">
        <v>0</v>
      </c>
      <c r="L7738">
        <v>1</v>
      </c>
      <c r="M7738">
        <v>1</v>
      </c>
      <c r="N7738">
        <v>1</v>
      </c>
      <c r="O7738">
        <v>1</v>
      </c>
      <c r="P7738">
        <v>1</v>
      </c>
      <c r="Q7738">
        <v>0</v>
      </c>
      <c r="R7738">
        <v>0</v>
      </c>
      <c r="S7738">
        <v>0</v>
      </c>
      <c r="T7738">
        <v>0</v>
      </c>
      <c r="U7738">
        <v>1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1</v>
      </c>
      <c r="AB7738">
        <v>0</v>
      </c>
      <c r="AC7738">
        <v>0</v>
      </c>
      <c r="AD7738">
        <v>0</v>
      </c>
      <c r="AE7738">
        <v>1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1</v>
      </c>
      <c r="AM7738">
        <v>1</v>
      </c>
      <c r="AN7738">
        <v>0</v>
      </c>
      <c r="AO7738">
        <v>1</v>
      </c>
      <c r="AP7738">
        <v>1</v>
      </c>
      <c r="AQ7738">
        <v>0</v>
      </c>
      <c r="AR7738">
        <v>1</v>
      </c>
      <c r="AS7738">
        <v>0</v>
      </c>
      <c r="AT7738">
        <v>0</v>
      </c>
      <c r="AU7738">
        <v>16</v>
      </c>
      <c r="AV7738" s="1" t="s">
        <v>157</v>
      </c>
      <c r="AW7738">
        <v>1</v>
      </c>
      <c r="AX7738">
        <v>0</v>
      </c>
      <c r="AY7738">
        <v>1</v>
      </c>
      <c r="AZ7738">
        <v>0</v>
      </c>
      <c r="BA7738">
        <v>1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1</v>
      </c>
      <c r="BH7738">
        <v>1</v>
      </c>
      <c r="BI7738">
        <v>0</v>
      </c>
      <c r="BJ7738">
        <v>1</v>
      </c>
      <c r="BK7738">
        <v>1</v>
      </c>
      <c r="BL7738">
        <v>0</v>
      </c>
      <c r="BM7738">
        <v>0</v>
      </c>
      <c r="BN7738">
        <v>1</v>
      </c>
      <c r="BO7738">
        <v>0</v>
      </c>
      <c r="BP7738">
        <v>0</v>
      </c>
      <c r="BQ7738">
        <v>1</v>
      </c>
      <c r="BR7738">
        <v>1</v>
      </c>
      <c r="BS7738">
        <v>0</v>
      </c>
      <c r="BT7738">
        <v>1</v>
      </c>
      <c r="BU7738">
        <v>0</v>
      </c>
      <c r="BV7738">
        <v>0</v>
      </c>
      <c r="BW7738">
        <v>1</v>
      </c>
      <c r="BX7738">
        <v>0</v>
      </c>
      <c r="BY7738">
        <v>0</v>
      </c>
      <c r="BZ7738">
        <v>0</v>
      </c>
      <c r="CA7738">
        <v>1</v>
      </c>
      <c r="CB7738">
        <v>1</v>
      </c>
      <c r="CC7738">
        <v>0</v>
      </c>
      <c r="CD7738">
        <v>0</v>
      </c>
      <c r="CE7738">
        <v>1</v>
      </c>
      <c r="CF7738">
        <v>0</v>
      </c>
      <c r="CG7738">
        <v>1</v>
      </c>
      <c r="CH7738">
        <v>0</v>
      </c>
      <c r="CI7738">
        <v>0</v>
      </c>
      <c r="CJ7738">
        <v>0</v>
      </c>
      <c r="CK7738">
        <v>16</v>
      </c>
      <c r="CL7738">
        <v>3</v>
      </c>
      <c r="CM7738">
        <v>2</v>
      </c>
      <c r="CN7738">
        <v>2</v>
      </c>
      <c r="CO7738">
        <v>3</v>
      </c>
      <c r="CP7738">
        <v>3</v>
      </c>
      <c r="CQ7738">
        <v>2</v>
      </c>
      <c r="CR7738">
        <v>2</v>
      </c>
      <c r="CS7738">
        <v>3</v>
      </c>
      <c r="CT7738">
        <v>3</v>
      </c>
      <c r="CU7738">
        <v>2</v>
      </c>
      <c r="CV7738">
        <v>3</v>
      </c>
      <c r="CW7738">
        <v>3</v>
      </c>
      <c r="CX7738">
        <v>3</v>
      </c>
      <c r="CY7738">
        <v>3</v>
      </c>
      <c r="CZ7738">
        <v>3</v>
      </c>
      <c r="DA7738">
        <v>2</v>
      </c>
      <c r="DB7738">
        <v>3</v>
      </c>
      <c r="DC7738">
        <v>3</v>
      </c>
      <c r="DD7738">
        <v>3</v>
      </c>
      <c r="DE7738">
        <v>2</v>
      </c>
      <c r="DF7738">
        <v>3</v>
      </c>
      <c r="DG7738">
        <v>3</v>
      </c>
      <c r="DH7738">
        <v>3</v>
      </c>
      <c r="DI7738">
        <v>3</v>
      </c>
      <c r="DJ7738">
        <v>3</v>
      </c>
      <c r="DK7738">
        <v>2</v>
      </c>
      <c r="DL7738">
        <v>2</v>
      </c>
      <c r="DM7738">
        <v>3</v>
      </c>
      <c r="DN7738">
        <v>3</v>
      </c>
      <c r="DO7738">
        <v>2</v>
      </c>
      <c r="DP7738">
        <v>3</v>
      </c>
      <c r="DQ7738">
        <v>2</v>
      </c>
      <c r="DR7738">
        <v>2</v>
      </c>
      <c r="DS7738">
        <v>4</v>
      </c>
      <c r="DT7738">
        <v>2</v>
      </c>
      <c r="DU7738">
        <v>2</v>
      </c>
      <c r="DV7738">
        <v>3</v>
      </c>
      <c r="DW7738">
        <v>3</v>
      </c>
      <c r="DX7738">
        <v>2</v>
      </c>
      <c r="DY7738">
        <v>2</v>
      </c>
      <c r="DZ7738">
        <v>3</v>
      </c>
      <c r="EA7738">
        <v>2</v>
      </c>
      <c r="EB7738">
        <v>2</v>
      </c>
      <c r="EC7738">
        <v>2</v>
      </c>
      <c r="ED7738">
        <v>3</v>
      </c>
      <c r="EE7738">
        <v>3</v>
      </c>
      <c r="EF7738">
        <v>3</v>
      </c>
      <c r="EG7738">
        <v>3</v>
      </c>
      <c r="EH7738">
        <v>2</v>
      </c>
      <c r="EI7738">
        <v>3</v>
      </c>
      <c r="EJ7738">
        <v>3</v>
      </c>
      <c r="EK7738">
        <v>3</v>
      </c>
      <c r="EL7738">
        <v>2</v>
      </c>
      <c r="EM7738">
        <v>3</v>
      </c>
      <c r="EN7738">
        <v>3</v>
      </c>
      <c r="EO7738">
        <v>3</v>
      </c>
      <c r="EP7738">
        <v>3</v>
      </c>
      <c r="EQ7738">
        <v>3</v>
      </c>
      <c r="ER7738">
        <v>2</v>
      </c>
      <c r="ES7738">
        <v>2</v>
      </c>
      <c r="ET7738">
        <v>3</v>
      </c>
      <c r="EU7738">
        <v>3</v>
      </c>
      <c r="EV7738">
        <v>2</v>
      </c>
      <c r="EW7738">
        <v>3</v>
      </c>
      <c r="EX7738">
        <v>2</v>
      </c>
      <c r="EY7738">
        <v>2</v>
      </c>
    </row>
    <row r="7739" spans="1:155" x14ac:dyDescent="0.25">
      <c r="A7739" s="1" t="s">
        <v>8188</v>
      </c>
      <c r="B7739">
        <v>1319</v>
      </c>
      <c r="C7739">
        <v>3</v>
      </c>
      <c r="D7739">
        <v>39</v>
      </c>
      <c r="E7739" s="1" t="s">
        <v>159</v>
      </c>
      <c r="F7739" s="1" t="s">
        <v>157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1</v>
      </c>
      <c r="N7739">
        <v>1</v>
      </c>
      <c r="O7739">
        <v>1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1</v>
      </c>
      <c r="W7739">
        <v>0</v>
      </c>
      <c r="X7739">
        <v>1</v>
      </c>
      <c r="Y7739">
        <v>1</v>
      </c>
      <c r="Z7739">
        <v>0</v>
      </c>
      <c r="AA7739">
        <v>0</v>
      </c>
      <c r="AB7739">
        <v>0</v>
      </c>
      <c r="AC7739">
        <v>0</v>
      </c>
      <c r="AD7739">
        <v>1</v>
      </c>
      <c r="AE7739">
        <v>0</v>
      </c>
      <c r="AF7739">
        <v>0</v>
      </c>
      <c r="AG7739">
        <v>0</v>
      </c>
      <c r="AH7739">
        <v>1</v>
      </c>
      <c r="AI7739">
        <v>0</v>
      </c>
      <c r="AJ7739">
        <v>0</v>
      </c>
      <c r="AK7739">
        <v>0</v>
      </c>
      <c r="AL7739">
        <v>1</v>
      </c>
      <c r="AM7739">
        <v>1</v>
      </c>
      <c r="AN7739">
        <v>1</v>
      </c>
      <c r="AO7739">
        <v>1</v>
      </c>
      <c r="AP7739">
        <v>0</v>
      </c>
      <c r="AQ7739">
        <v>0</v>
      </c>
      <c r="AR7739">
        <v>1</v>
      </c>
      <c r="AS7739">
        <v>1</v>
      </c>
      <c r="AT7739">
        <v>1</v>
      </c>
      <c r="AU7739">
        <v>20</v>
      </c>
      <c r="AV7739" s="1" t="s">
        <v>157</v>
      </c>
      <c r="AW7739">
        <v>1</v>
      </c>
      <c r="AX7739">
        <v>1</v>
      </c>
      <c r="AY7739">
        <v>0</v>
      </c>
      <c r="AZ7739">
        <v>1</v>
      </c>
      <c r="BA7739">
        <v>1</v>
      </c>
      <c r="BB7739">
        <v>1</v>
      </c>
      <c r="BC7739">
        <v>0</v>
      </c>
      <c r="BD7739">
        <v>0</v>
      </c>
      <c r="BE7739">
        <v>0</v>
      </c>
      <c r="BF7739">
        <v>0</v>
      </c>
      <c r="BG7739">
        <v>1</v>
      </c>
      <c r="BH7739">
        <v>0</v>
      </c>
      <c r="BI7739">
        <v>0</v>
      </c>
      <c r="BJ7739">
        <v>0</v>
      </c>
      <c r="BK7739">
        <v>1</v>
      </c>
      <c r="BL7739">
        <v>0</v>
      </c>
      <c r="BM7739">
        <v>1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1</v>
      </c>
      <c r="BU7739">
        <v>1</v>
      </c>
      <c r="BV7739">
        <v>1</v>
      </c>
      <c r="BW7739">
        <v>0</v>
      </c>
      <c r="BX7739">
        <v>1</v>
      </c>
      <c r="BY7739">
        <v>0</v>
      </c>
      <c r="BZ7739">
        <v>0</v>
      </c>
      <c r="CA7739">
        <v>1</v>
      </c>
      <c r="CB7739">
        <v>0</v>
      </c>
      <c r="CC7739">
        <v>0</v>
      </c>
      <c r="CD7739">
        <v>0</v>
      </c>
      <c r="CE7739">
        <v>1</v>
      </c>
      <c r="CF7739">
        <v>0</v>
      </c>
      <c r="CG7739">
        <v>1</v>
      </c>
      <c r="CH7739">
        <v>0</v>
      </c>
      <c r="CI7739">
        <v>0</v>
      </c>
      <c r="CJ7739">
        <v>0</v>
      </c>
      <c r="CK7739">
        <v>15</v>
      </c>
      <c r="CL7739">
        <v>4</v>
      </c>
      <c r="CM7739">
        <v>1</v>
      </c>
      <c r="CN7739">
        <v>3</v>
      </c>
      <c r="CO7739">
        <v>3</v>
      </c>
      <c r="CP7739">
        <v>3</v>
      </c>
      <c r="CQ7739">
        <v>2</v>
      </c>
      <c r="CR7739">
        <v>1</v>
      </c>
      <c r="CS7739">
        <v>2</v>
      </c>
      <c r="CT7739">
        <v>1</v>
      </c>
      <c r="CU7739">
        <v>1</v>
      </c>
      <c r="CV7739">
        <v>1</v>
      </c>
      <c r="CW7739">
        <v>4</v>
      </c>
      <c r="CX7739">
        <v>4</v>
      </c>
      <c r="CY7739">
        <v>3</v>
      </c>
      <c r="CZ7739">
        <v>3</v>
      </c>
      <c r="DA7739">
        <v>1</v>
      </c>
      <c r="DB7739">
        <v>3</v>
      </c>
      <c r="DC7739">
        <v>4</v>
      </c>
      <c r="DD7739">
        <v>3</v>
      </c>
      <c r="DE7739">
        <v>1</v>
      </c>
      <c r="DF7739">
        <v>3</v>
      </c>
      <c r="DG7739">
        <v>3</v>
      </c>
      <c r="DH7739">
        <v>3</v>
      </c>
      <c r="DI7739">
        <v>4</v>
      </c>
      <c r="DJ7739">
        <v>3</v>
      </c>
      <c r="DK7739">
        <v>1</v>
      </c>
      <c r="DL7739">
        <v>1</v>
      </c>
      <c r="DM7739">
        <v>3</v>
      </c>
      <c r="DN7739">
        <v>4</v>
      </c>
      <c r="DO7739">
        <v>2</v>
      </c>
      <c r="DP7739">
        <v>4</v>
      </c>
      <c r="DQ7739">
        <v>1</v>
      </c>
      <c r="DR7739">
        <v>1</v>
      </c>
      <c r="DS7739">
        <v>4</v>
      </c>
      <c r="DT7739">
        <v>2</v>
      </c>
      <c r="DU7739">
        <v>3</v>
      </c>
      <c r="DV7739">
        <v>1</v>
      </c>
      <c r="DW7739">
        <v>4</v>
      </c>
      <c r="DX7739">
        <v>2</v>
      </c>
      <c r="DY7739">
        <v>2</v>
      </c>
      <c r="DZ7739">
        <v>3</v>
      </c>
      <c r="EA7739">
        <v>2</v>
      </c>
      <c r="EB7739">
        <v>2</v>
      </c>
      <c r="EC7739">
        <v>1</v>
      </c>
      <c r="ED7739">
        <v>3</v>
      </c>
      <c r="EE7739">
        <v>4</v>
      </c>
      <c r="EF7739">
        <v>3</v>
      </c>
      <c r="EG7739">
        <v>3</v>
      </c>
      <c r="EH7739">
        <v>1</v>
      </c>
      <c r="EI7739">
        <v>3</v>
      </c>
      <c r="EJ7739">
        <v>4</v>
      </c>
      <c r="EK7739">
        <v>3</v>
      </c>
      <c r="EL7739">
        <v>1</v>
      </c>
      <c r="EM7739">
        <v>3</v>
      </c>
      <c r="EN7739">
        <v>3</v>
      </c>
      <c r="EO7739">
        <v>3</v>
      </c>
      <c r="EP7739">
        <v>4</v>
      </c>
      <c r="EQ7739">
        <v>3</v>
      </c>
      <c r="ER7739">
        <v>1</v>
      </c>
      <c r="ES7739">
        <v>1</v>
      </c>
      <c r="ET7739">
        <v>4</v>
      </c>
      <c r="EU7739">
        <v>4</v>
      </c>
      <c r="EV7739">
        <v>3</v>
      </c>
      <c r="EW7739">
        <v>3</v>
      </c>
      <c r="EX7739">
        <v>1</v>
      </c>
      <c r="EY7739">
        <v>2</v>
      </c>
    </row>
    <row r="7740" spans="1:155" x14ac:dyDescent="0.25">
      <c r="A7740" s="1" t="s">
        <v>8189</v>
      </c>
      <c r="B7740">
        <v>1319</v>
      </c>
      <c r="C7740">
        <v>3</v>
      </c>
      <c r="D7740">
        <v>40</v>
      </c>
      <c r="E7740" s="1" t="s">
        <v>159</v>
      </c>
      <c r="F7740" s="1" t="s">
        <v>157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0</v>
      </c>
      <c r="M7740">
        <v>1</v>
      </c>
      <c r="N7740">
        <v>1</v>
      </c>
      <c r="O7740">
        <v>1</v>
      </c>
      <c r="P7740">
        <v>0</v>
      </c>
      <c r="Q7740">
        <v>0</v>
      </c>
      <c r="R7740">
        <v>1</v>
      </c>
      <c r="S7740">
        <v>0</v>
      </c>
      <c r="T7740">
        <v>0</v>
      </c>
      <c r="U7740">
        <v>1</v>
      </c>
      <c r="V7740">
        <v>0</v>
      </c>
      <c r="W7740">
        <v>0</v>
      </c>
      <c r="X7740">
        <v>1</v>
      </c>
      <c r="Y7740">
        <v>1</v>
      </c>
      <c r="Z7740">
        <v>0</v>
      </c>
      <c r="AA7740">
        <v>1</v>
      </c>
      <c r="AB7740">
        <v>1</v>
      </c>
      <c r="AC7740">
        <v>0</v>
      </c>
      <c r="AD7740">
        <v>1</v>
      </c>
      <c r="AE7740">
        <v>0</v>
      </c>
      <c r="AF7740">
        <v>0</v>
      </c>
      <c r="AG7740">
        <v>0</v>
      </c>
      <c r="AH7740">
        <v>1</v>
      </c>
      <c r="AI7740">
        <v>0</v>
      </c>
      <c r="AJ7740">
        <v>0</v>
      </c>
      <c r="AK7740">
        <v>0</v>
      </c>
      <c r="AL7740">
        <v>1</v>
      </c>
      <c r="AM7740">
        <v>0</v>
      </c>
      <c r="AN7740">
        <v>1</v>
      </c>
      <c r="AO7740">
        <v>1</v>
      </c>
      <c r="AP7740">
        <v>0</v>
      </c>
      <c r="AQ7740">
        <v>0</v>
      </c>
      <c r="AR7740">
        <v>1</v>
      </c>
      <c r="AS7740">
        <v>1</v>
      </c>
      <c r="AT7740">
        <v>1</v>
      </c>
      <c r="AU7740">
        <v>22</v>
      </c>
      <c r="AV7740" s="1" t="s">
        <v>157</v>
      </c>
      <c r="AW7740">
        <v>1</v>
      </c>
      <c r="AX7740">
        <v>1</v>
      </c>
      <c r="AY7740">
        <v>1</v>
      </c>
      <c r="AZ7740">
        <v>1</v>
      </c>
      <c r="BA7740">
        <v>1</v>
      </c>
      <c r="BB7740">
        <v>0</v>
      </c>
      <c r="BC7740">
        <v>0</v>
      </c>
      <c r="BD7740">
        <v>1</v>
      </c>
      <c r="BE7740">
        <v>0</v>
      </c>
      <c r="BF7740">
        <v>0</v>
      </c>
      <c r="BG7740">
        <v>1</v>
      </c>
      <c r="BH7740">
        <v>0</v>
      </c>
      <c r="BI7740">
        <v>0</v>
      </c>
      <c r="BJ7740">
        <v>0</v>
      </c>
      <c r="BK7740">
        <v>1</v>
      </c>
      <c r="BL7740">
        <v>0</v>
      </c>
      <c r="BM7740">
        <v>1</v>
      </c>
      <c r="BN7740">
        <v>0</v>
      </c>
      <c r="BO7740">
        <v>1</v>
      </c>
      <c r="BP7740">
        <v>0</v>
      </c>
      <c r="BQ7740">
        <v>0</v>
      </c>
      <c r="BR7740">
        <v>0</v>
      </c>
      <c r="BS7740">
        <v>0</v>
      </c>
      <c r="BT7740">
        <v>1</v>
      </c>
      <c r="BU7740">
        <v>1</v>
      </c>
      <c r="BV7740">
        <v>1</v>
      </c>
      <c r="BW7740">
        <v>0</v>
      </c>
      <c r="BX7740">
        <v>1</v>
      </c>
      <c r="BY7740">
        <v>0</v>
      </c>
      <c r="BZ7740">
        <v>0</v>
      </c>
      <c r="CA7740">
        <v>1</v>
      </c>
      <c r="CB7740">
        <v>0</v>
      </c>
      <c r="CC7740">
        <v>0</v>
      </c>
      <c r="CD7740">
        <v>0</v>
      </c>
      <c r="CE7740">
        <v>1</v>
      </c>
      <c r="CF7740">
        <v>0</v>
      </c>
      <c r="CG7740">
        <v>1</v>
      </c>
      <c r="CH7740">
        <v>0</v>
      </c>
      <c r="CI7740">
        <v>0</v>
      </c>
      <c r="CJ7740">
        <v>0</v>
      </c>
      <c r="CK7740">
        <v>17</v>
      </c>
    </row>
    <row r="7741" spans="1:155" x14ac:dyDescent="0.25">
      <c r="A7741" s="1" t="s">
        <v>8190</v>
      </c>
      <c r="B7741">
        <v>1319</v>
      </c>
      <c r="C7741">
        <v>4</v>
      </c>
      <c r="D7741">
        <v>11</v>
      </c>
      <c r="E7741" s="1" t="s">
        <v>159</v>
      </c>
      <c r="F7741" s="1" t="s">
        <v>157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1</v>
      </c>
      <c r="N7741">
        <v>1</v>
      </c>
      <c r="O7741">
        <v>1</v>
      </c>
      <c r="P7741">
        <v>1</v>
      </c>
      <c r="Q7741">
        <v>1</v>
      </c>
      <c r="R7741">
        <v>1</v>
      </c>
      <c r="S7741">
        <v>0</v>
      </c>
      <c r="T7741">
        <v>1</v>
      </c>
      <c r="U7741">
        <v>1</v>
      </c>
      <c r="V7741">
        <v>0</v>
      </c>
      <c r="W7741">
        <v>1</v>
      </c>
      <c r="X7741">
        <v>1</v>
      </c>
      <c r="Y7741">
        <v>1</v>
      </c>
      <c r="Z7741">
        <v>0</v>
      </c>
      <c r="AA7741">
        <v>1</v>
      </c>
      <c r="AB7741">
        <v>1</v>
      </c>
      <c r="AC7741">
        <v>0</v>
      </c>
      <c r="AD7741">
        <v>1</v>
      </c>
      <c r="AE7741">
        <v>1</v>
      </c>
      <c r="AF7741">
        <v>0</v>
      </c>
      <c r="AG7741">
        <v>0</v>
      </c>
      <c r="AH7741">
        <v>1</v>
      </c>
      <c r="AI7741">
        <v>0</v>
      </c>
      <c r="AJ7741">
        <v>0</v>
      </c>
      <c r="AK7741">
        <v>0</v>
      </c>
      <c r="AL7741">
        <v>0</v>
      </c>
      <c r="AM7741">
        <v>1</v>
      </c>
      <c r="AN7741">
        <v>0</v>
      </c>
      <c r="AO7741">
        <v>1</v>
      </c>
      <c r="AP7741">
        <v>0</v>
      </c>
      <c r="AQ7741">
        <v>0</v>
      </c>
      <c r="AR7741">
        <v>0</v>
      </c>
      <c r="AS7741">
        <v>0</v>
      </c>
      <c r="AT7741">
        <v>1</v>
      </c>
      <c r="AU7741">
        <v>25</v>
      </c>
      <c r="AV7741" s="1" t="s">
        <v>157</v>
      </c>
      <c r="AW7741">
        <v>1</v>
      </c>
      <c r="AX7741">
        <v>1</v>
      </c>
      <c r="AY7741">
        <v>1</v>
      </c>
      <c r="AZ7741">
        <v>1</v>
      </c>
      <c r="BA7741">
        <v>1</v>
      </c>
      <c r="BB7741">
        <v>1</v>
      </c>
      <c r="BC7741">
        <v>1</v>
      </c>
      <c r="BD7741">
        <v>1</v>
      </c>
      <c r="BE7741">
        <v>1</v>
      </c>
      <c r="BF7741">
        <v>0</v>
      </c>
      <c r="BG7741">
        <v>1</v>
      </c>
      <c r="BH7741">
        <v>1</v>
      </c>
      <c r="BI7741">
        <v>1</v>
      </c>
      <c r="BJ7741">
        <v>1</v>
      </c>
      <c r="BK7741">
        <v>1</v>
      </c>
      <c r="BL7741">
        <v>1</v>
      </c>
      <c r="BM7741">
        <v>1</v>
      </c>
      <c r="BN7741">
        <v>1</v>
      </c>
      <c r="BO7741">
        <v>1</v>
      </c>
      <c r="BP7741">
        <v>0</v>
      </c>
      <c r="BQ7741">
        <v>0</v>
      </c>
      <c r="BR7741">
        <v>1</v>
      </c>
      <c r="BS7741">
        <v>0</v>
      </c>
      <c r="BT7741">
        <v>1</v>
      </c>
      <c r="BU7741">
        <v>1</v>
      </c>
      <c r="BV7741">
        <v>0</v>
      </c>
      <c r="BW7741">
        <v>0</v>
      </c>
      <c r="BX7741">
        <v>1</v>
      </c>
      <c r="BY7741">
        <v>1</v>
      </c>
      <c r="BZ7741">
        <v>1</v>
      </c>
      <c r="CA7741">
        <v>0</v>
      </c>
      <c r="CB7741">
        <v>0</v>
      </c>
      <c r="CC7741">
        <v>0</v>
      </c>
      <c r="CD7741">
        <v>0</v>
      </c>
      <c r="CE7741">
        <v>1</v>
      </c>
      <c r="CF7741">
        <v>1</v>
      </c>
      <c r="CG7741">
        <v>1</v>
      </c>
      <c r="CH7741">
        <v>1</v>
      </c>
      <c r="CI7741">
        <v>0</v>
      </c>
      <c r="CJ7741">
        <v>0</v>
      </c>
      <c r="CK7741">
        <v>28</v>
      </c>
    </row>
    <row r="7742" spans="1:155" x14ac:dyDescent="0.25">
      <c r="A7742" s="1" t="s">
        <v>8191</v>
      </c>
      <c r="B7742">
        <v>1319</v>
      </c>
      <c r="C7742">
        <v>4</v>
      </c>
      <c r="D7742">
        <v>18</v>
      </c>
      <c r="E7742" s="1" t="s">
        <v>159</v>
      </c>
      <c r="F7742" s="1" t="s">
        <v>157</v>
      </c>
      <c r="G7742">
        <v>1</v>
      </c>
      <c r="H7742">
        <v>1</v>
      </c>
      <c r="I7742">
        <v>0</v>
      </c>
      <c r="J7742">
        <v>1</v>
      </c>
      <c r="K7742">
        <v>1</v>
      </c>
      <c r="L7742">
        <v>1</v>
      </c>
      <c r="M7742">
        <v>0</v>
      </c>
      <c r="N7742">
        <v>0</v>
      </c>
      <c r="O7742">
        <v>1</v>
      </c>
      <c r="P7742">
        <v>1</v>
      </c>
      <c r="Q7742">
        <v>0</v>
      </c>
      <c r="R7742">
        <v>1</v>
      </c>
      <c r="S7742">
        <v>1</v>
      </c>
      <c r="T7742">
        <v>0</v>
      </c>
      <c r="U7742">
        <v>1</v>
      </c>
      <c r="V7742">
        <v>1</v>
      </c>
      <c r="W7742">
        <v>0</v>
      </c>
      <c r="X7742">
        <v>1</v>
      </c>
      <c r="Y7742">
        <v>1</v>
      </c>
      <c r="Z7742">
        <v>0</v>
      </c>
      <c r="AA7742">
        <v>0</v>
      </c>
      <c r="AB7742">
        <v>1</v>
      </c>
      <c r="AC7742">
        <v>1</v>
      </c>
      <c r="AD7742">
        <v>0</v>
      </c>
      <c r="AE7742">
        <v>0</v>
      </c>
      <c r="AF7742">
        <v>0</v>
      </c>
      <c r="AG7742">
        <v>0</v>
      </c>
      <c r="AH7742">
        <v>1</v>
      </c>
      <c r="AI7742">
        <v>0</v>
      </c>
      <c r="AJ7742">
        <v>0</v>
      </c>
      <c r="AK7742">
        <v>1</v>
      </c>
      <c r="AL7742">
        <v>0</v>
      </c>
      <c r="AM7742">
        <v>0</v>
      </c>
      <c r="AN7742">
        <v>0</v>
      </c>
      <c r="AO7742">
        <v>1</v>
      </c>
      <c r="AP7742">
        <v>1</v>
      </c>
      <c r="AQ7742">
        <v>0</v>
      </c>
      <c r="AR7742">
        <v>0</v>
      </c>
      <c r="AS7742">
        <v>0</v>
      </c>
      <c r="AT7742">
        <v>0</v>
      </c>
      <c r="AU7742">
        <v>19</v>
      </c>
      <c r="AV7742" s="1" t="s">
        <v>157</v>
      </c>
      <c r="AW7742">
        <v>1</v>
      </c>
      <c r="AX7742">
        <v>0</v>
      </c>
      <c r="AY7742">
        <v>1</v>
      </c>
      <c r="AZ7742">
        <v>1</v>
      </c>
      <c r="BA7742">
        <v>1</v>
      </c>
      <c r="BB7742">
        <v>1</v>
      </c>
      <c r="BC7742">
        <v>1</v>
      </c>
      <c r="BD7742">
        <v>1</v>
      </c>
      <c r="BE7742">
        <v>1</v>
      </c>
      <c r="BF7742">
        <v>1</v>
      </c>
      <c r="BG7742">
        <v>1</v>
      </c>
      <c r="BH7742">
        <v>1</v>
      </c>
      <c r="BI7742">
        <v>1</v>
      </c>
      <c r="BJ7742">
        <v>1</v>
      </c>
      <c r="BK7742">
        <v>0</v>
      </c>
      <c r="BL7742">
        <v>1</v>
      </c>
      <c r="BM7742">
        <v>1</v>
      </c>
      <c r="BN7742">
        <v>1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1</v>
      </c>
      <c r="BU7742">
        <v>1</v>
      </c>
      <c r="BV7742">
        <v>1</v>
      </c>
      <c r="BW7742">
        <v>1</v>
      </c>
      <c r="BX7742">
        <v>0</v>
      </c>
      <c r="BY7742">
        <v>0</v>
      </c>
      <c r="BZ7742">
        <v>0</v>
      </c>
      <c r="CA7742">
        <v>0</v>
      </c>
      <c r="CB7742">
        <v>1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21</v>
      </c>
    </row>
    <row r="7743" spans="1:155" x14ac:dyDescent="0.25">
      <c r="A7743" s="1" t="s">
        <v>8192</v>
      </c>
      <c r="B7743">
        <v>1319</v>
      </c>
      <c r="C7743">
        <v>4</v>
      </c>
      <c r="D7743">
        <v>26</v>
      </c>
      <c r="E7743" s="1" t="s">
        <v>159</v>
      </c>
      <c r="F7743" s="1" t="s">
        <v>157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1</v>
      </c>
      <c r="N7743">
        <v>1</v>
      </c>
      <c r="O7743">
        <v>1</v>
      </c>
      <c r="P7743">
        <v>0</v>
      </c>
      <c r="Q7743">
        <v>1</v>
      </c>
      <c r="R7743">
        <v>1</v>
      </c>
      <c r="S7743">
        <v>0</v>
      </c>
      <c r="T7743">
        <v>0</v>
      </c>
      <c r="U7743">
        <v>1</v>
      </c>
      <c r="V7743">
        <v>1</v>
      </c>
      <c r="W7743">
        <v>1</v>
      </c>
      <c r="X7743">
        <v>1</v>
      </c>
      <c r="Y7743">
        <v>1</v>
      </c>
      <c r="Z7743">
        <v>0</v>
      </c>
      <c r="AA7743">
        <v>1</v>
      </c>
      <c r="AB7743">
        <v>1</v>
      </c>
      <c r="AC7743">
        <v>0</v>
      </c>
      <c r="AD7743">
        <v>0</v>
      </c>
      <c r="AE7743">
        <v>1</v>
      </c>
      <c r="AF7743">
        <v>1</v>
      </c>
      <c r="AG7743">
        <v>1</v>
      </c>
      <c r="AH7743">
        <v>1</v>
      </c>
      <c r="AI7743">
        <v>0</v>
      </c>
      <c r="AJ7743">
        <v>1</v>
      </c>
      <c r="AK7743">
        <v>0</v>
      </c>
      <c r="AL7743">
        <v>1</v>
      </c>
      <c r="AM7743">
        <v>1</v>
      </c>
      <c r="AN7743">
        <v>1</v>
      </c>
      <c r="AO7743">
        <v>1</v>
      </c>
      <c r="AP7743">
        <v>0</v>
      </c>
      <c r="AQ7743">
        <v>1</v>
      </c>
      <c r="AR7743">
        <v>1</v>
      </c>
      <c r="AS7743">
        <v>0</v>
      </c>
      <c r="AT7743">
        <v>0</v>
      </c>
      <c r="AU7743">
        <v>29</v>
      </c>
      <c r="AV7743" s="1" t="s">
        <v>157</v>
      </c>
      <c r="AW7743">
        <v>0</v>
      </c>
      <c r="AX7743">
        <v>0</v>
      </c>
      <c r="AY7743">
        <v>0</v>
      </c>
      <c r="AZ7743">
        <v>1</v>
      </c>
      <c r="BA7743">
        <v>1</v>
      </c>
      <c r="BB7743">
        <v>0</v>
      </c>
      <c r="BC7743">
        <v>1</v>
      </c>
      <c r="BD7743">
        <v>1</v>
      </c>
      <c r="BE7743">
        <v>1</v>
      </c>
      <c r="BF7743">
        <v>1</v>
      </c>
      <c r="BG7743">
        <v>1</v>
      </c>
      <c r="BH7743">
        <v>1</v>
      </c>
      <c r="BI7743">
        <v>1</v>
      </c>
      <c r="BJ7743">
        <v>1</v>
      </c>
      <c r="BK7743">
        <v>1</v>
      </c>
      <c r="BL7743">
        <v>1</v>
      </c>
      <c r="BM7743">
        <v>1</v>
      </c>
      <c r="BN7743">
        <v>1</v>
      </c>
      <c r="BO7743">
        <v>0</v>
      </c>
      <c r="BP7743">
        <v>0</v>
      </c>
      <c r="BQ7743">
        <v>1</v>
      </c>
      <c r="BR7743">
        <v>1</v>
      </c>
      <c r="BS7743">
        <v>0</v>
      </c>
      <c r="BT7743">
        <v>1</v>
      </c>
      <c r="BU7743">
        <v>1</v>
      </c>
      <c r="BV7743">
        <v>0</v>
      </c>
      <c r="BW7743">
        <v>1</v>
      </c>
      <c r="BX7743">
        <v>1</v>
      </c>
      <c r="BY7743">
        <v>1</v>
      </c>
      <c r="BZ7743">
        <v>1</v>
      </c>
      <c r="CA7743">
        <v>1</v>
      </c>
      <c r="CB7743">
        <v>1</v>
      </c>
      <c r="CC7743">
        <v>1</v>
      </c>
      <c r="CD7743">
        <v>0</v>
      </c>
      <c r="CE7743">
        <v>1</v>
      </c>
      <c r="CF7743">
        <v>1</v>
      </c>
      <c r="CG7743">
        <v>1</v>
      </c>
      <c r="CH7743">
        <v>1</v>
      </c>
      <c r="CI7743">
        <v>1</v>
      </c>
      <c r="CJ7743">
        <v>1</v>
      </c>
      <c r="CK7743">
        <v>31</v>
      </c>
    </row>
    <row r="7744" spans="1:155" x14ac:dyDescent="0.25">
      <c r="A7744" s="1" t="s">
        <v>8193</v>
      </c>
      <c r="B7744">
        <v>1319</v>
      </c>
      <c r="C7744">
        <v>4</v>
      </c>
      <c r="D7744">
        <v>33</v>
      </c>
      <c r="E7744" s="1" t="s">
        <v>159</v>
      </c>
      <c r="F7744" s="1" t="s">
        <v>157</v>
      </c>
      <c r="G7744">
        <v>1</v>
      </c>
      <c r="H7744">
        <v>1</v>
      </c>
      <c r="I7744">
        <v>1</v>
      </c>
      <c r="J7744">
        <v>0</v>
      </c>
      <c r="K7744">
        <v>1</v>
      </c>
      <c r="L7744">
        <v>1</v>
      </c>
      <c r="M7744">
        <v>1</v>
      </c>
      <c r="N7744">
        <v>1</v>
      </c>
      <c r="O7744">
        <v>1</v>
      </c>
      <c r="P7744">
        <v>1</v>
      </c>
      <c r="Q7744">
        <v>0</v>
      </c>
      <c r="R7744">
        <v>1</v>
      </c>
      <c r="S7744">
        <v>0</v>
      </c>
      <c r="T7744">
        <v>0</v>
      </c>
      <c r="U7744">
        <v>1</v>
      </c>
      <c r="V7744">
        <v>1</v>
      </c>
      <c r="W7744">
        <v>1</v>
      </c>
      <c r="X7744">
        <v>1</v>
      </c>
      <c r="Y7744">
        <v>1</v>
      </c>
      <c r="Z7744">
        <v>0</v>
      </c>
      <c r="AA7744">
        <v>1</v>
      </c>
      <c r="AB7744">
        <v>1</v>
      </c>
      <c r="AC7744">
        <v>1</v>
      </c>
      <c r="AD7744">
        <v>0</v>
      </c>
      <c r="AE7744">
        <v>1</v>
      </c>
      <c r="AF7744">
        <v>1</v>
      </c>
      <c r="AG7744">
        <v>1</v>
      </c>
      <c r="AH7744">
        <v>1</v>
      </c>
      <c r="AI7744">
        <v>0</v>
      </c>
      <c r="AJ7744">
        <v>0</v>
      </c>
      <c r="AK7744">
        <v>0</v>
      </c>
      <c r="AL7744">
        <v>1</v>
      </c>
      <c r="AM7744">
        <v>1</v>
      </c>
      <c r="AN7744">
        <v>0</v>
      </c>
      <c r="AO7744">
        <v>1</v>
      </c>
      <c r="AP7744">
        <v>0</v>
      </c>
      <c r="AQ7744">
        <v>1</v>
      </c>
      <c r="AR7744">
        <v>1</v>
      </c>
      <c r="AS7744">
        <v>0</v>
      </c>
      <c r="AT7744">
        <v>0</v>
      </c>
      <c r="AU7744">
        <v>27</v>
      </c>
      <c r="AV7744" s="1" t="s">
        <v>157</v>
      </c>
      <c r="AW7744">
        <v>1</v>
      </c>
      <c r="AX7744">
        <v>0</v>
      </c>
      <c r="AY7744">
        <v>1</v>
      </c>
      <c r="AZ7744">
        <v>1</v>
      </c>
      <c r="BA7744">
        <v>0</v>
      </c>
      <c r="BB7744">
        <v>0</v>
      </c>
      <c r="BC7744">
        <v>0</v>
      </c>
      <c r="BD7744">
        <v>1</v>
      </c>
      <c r="BE7744">
        <v>1</v>
      </c>
      <c r="BF7744">
        <v>1</v>
      </c>
      <c r="BG7744">
        <v>1</v>
      </c>
      <c r="BH7744">
        <v>1</v>
      </c>
      <c r="BI7744">
        <v>1</v>
      </c>
      <c r="BJ7744">
        <v>1</v>
      </c>
      <c r="BK7744">
        <v>1</v>
      </c>
      <c r="BL7744">
        <v>1</v>
      </c>
      <c r="BM7744">
        <v>1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1</v>
      </c>
      <c r="BT7744">
        <v>1</v>
      </c>
      <c r="BU7744">
        <v>0</v>
      </c>
      <c r="BV7744">
        <v>0</v>
      </c>
      <c r="BW7744">
        <v>0</v>
      </c>
      <c r="BX7744">
        <v>1</v>
      </c>
      <c r="BY7744">
        <v>1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1</v>
      </c>
      <c r="CF7744">
        <v>1</v>
      </c>
      <c r="CG7744">
        <v>1</v>
      </c>
      <c r="CH7744">
        <v>0</v>
      </c>
      <c r="CI7744">
        <v>0</v>
      </c>
      <c r="CJ7744">
        <v>0</v>
      </c>
      <c r="CK7744">
        <v>20</v>
      </c>
      <c r="CL7744">
        <v>3</v>
      </c>
      <c r="CM7744">
        <v>2</v>
      </c>
      <c r="CN7744">
        <v>3</v>
      </c>
      <c r="CO7744">
        <v>3</v>
      </c>
      <c r="CP7744">
        <v>4</v>
      </c>
      <c r="CQ7744">
        <v>3</v>
      </c>
      <c r="CR7744">
        <v>1</v>
      </c>
      <c r="CS7744">
        <v>3</v>
      </c>
      <c r="CT7744">
        <v>1</v>
      </c>
      <c r="CU7744">
        <v>1</v>
      </c>
      <c r="CV7744">
        <v>1</v>
      </c>
      <c r="CW7744">
        <v>4</v>
      </c>
      <c r="CX7744">
        <v>4</v>
      </c>
      <c r="CY7744">
        <v>3</v>
      </c>
      <c r="CZ7744">
        <v>3</v>
      </c>
      <c r="DA7744">
        <v>2</v>
      </c>
      <c r="DB7744">
        <v>3</v>
      </c>
      <c r="DC7744">
        <v>4</v>
      </c>
      <c r="DD7744">
        <v>4</v>
      </c>
      <c r="DE7744">
        <v>1</v>
      </c>
      <c r="DF7744">
        <v>3</v>
      </c>
      <c r="DG7744">
        <v>4</v>
      </c>
      <c r="DH7744">
        <v>3</v>
      </c>
      <c r="DI7744">
        <v>3</v>
      </c>
      <c r="DJ7744">
        <v>1</v>
      </c>
      <c r="DK7744">
        <v>1</v>
      </c>
      <c r="DL7744">
        <v>1</v>
      </c>
      <c r="DM7744">
        <v>4</v>
      </c>
      <c r="DN7744">
        <v>3</v>
      </c>
      <c r="DO7744">
        <v>1</v>
      </c>
      <c r="DP7744">
        <v>3</v>
      </c>
      <c r="DQ7744">
        <v>1</v>
      </c>
      <c r="DR7744">
        <v>1</v>
      </c>
      <c r="DS7744">
        <v>3</v>
      </c>
      <c r="DT7744">
        <v>2</v>
      </c>
      <c r="DU7744">
        <v>3</v>
      </c>
      <c r="DV7744">
        <v>2</v>
      </c>
      <c r="DW7744">
        <v>4</v>
      </c>
      <c r="DX7744">
        <v>4</v>
      </c>
      <c r="DY7744">
        <v>2</v>
      </c>
      <c r="DZ7744">
        <v>3</v>
      </c>
      <c r="EA7744">
        <v>1</v>
      </c>
      <c r="EB7744">
        <v>2</v>
      </c>
      <c r="EC7744">
        <v>1</v>
      </c>
      <c r="ED7744">
        <v>3</v>
      </c>
      <c r="EE7744">
        <v>4</v>
      </c>
      <c r="EF7744">
        <v>3</v>
      </c>
      <c r="EG7744">
        <v>3</v>
      </c>
      <c r="EH7744">
        <v>1</v>
      </c>
      <c r="EI7744">
        <v>4</v>
      </c>
      <c r="EJ7744">
        <v>3</v>
      </c>
      <c r="EK7744">
        <v>3</v>
      </c>
      <c r="EL7744">
        <v>2</v>
      </c>
      <c r="EM7744">
        <v>4</v>
      </c>
      <c r="EN7744">
        <v>4</v>
      </c>
      <c r="EO7744">
        <v>3</v>
      </c>
      <c r="EP7744">
        <v>3</v>
      </c>
      <c r="EQ7744">
        <v>2</v>
      </c>
      <c r="ER7744">
        <v>2</v>
      </c>
      <c r="ES7744">
        <v>1</v>
      </c>
      <c r="ET7744">
        <v>4</v>
      </c>
      <c r="EU7744">
        <v>3</v>
      </c>
      <c r="EV7744">
        <v>1</v>
      </c>
      <c r="EW7744">
        <v>2</v>
      </c>
      <c r="EX7744">
        <v>1</v>
      </c>
      <c r="EY7744">
        <v>1</v>
      </c>
    </row>
    <row r="7745" spans="1:155" x14ac:dyDescent="0.25">
      <c r="A7745" s="1" t="s">
        <v>8194</v>
      </c>
      <c r="B7745">
        <v>5328</v>
      </c>
      <c r="C7745">
        <v>5</v>
      </c>
      <c r="D7745">
        <v>31</v>
      </c>
      <c r="E7745" s="1" t="s">
        <v>159</v>
      </c>
      <c r="F7745" s="1" t="s">
        <v>157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1</v>
      </c>
      <c r="N7745">
        <v>1</v>
      </c>
      <c r="O7745">
        <v>1</v>
      </c>
      <c r="P7745">
        <v>0</v>
      </c>
      <c r="Q7745">
        <v>0</v>
      </c>
      <c r="R7745">
        <v>1</v>
      </c>
      <c r="S7745">
        <v>0</v>
      </c>
      <c r="T7745">
        <v>0</v>
      </c>
      <c r="U7745">
        <v>1</v>
      </c>
      <c r="V7745">
        <v>0</v>
      </c>
      <c r="W7745">
        <v>1</v>
      </c>
      <c r="X7745">
        <v>1</v>
      </c>
      <c r="Y7745">
        <v>1</v>
      </c>
      <c r="Z7745">
        <v>0</v>
      </c>
      <c r="AA7745">
        <v>1</v>
      </c>
      <c r="AB7745">
        <v>1</v>
      </c>
      <c r="AC7745">
        <v>0</v>
      </c>
      <c r="AD7745">
        <v>1</v>
      </c>
      <c r="AE7745">
        <v>1</v>
      </c>
      <c r="AF7745">
        <v>0</v>
      </c>
      <c r="AG7745">
        <v>1</v>
      </c>
      <c r="AH7745">
        <v>1</v>
      </c>
      <c r="AI7745">
        <v>0</v>
      </c>
      <c r="AJ7745">
        <v>0</v>
      </c>
      <c r="AK7745">
        <v>1</v>
      </c>
      <c r="AL7745">
        <v>1</v>
      </c>
      <c r="AM7745">
        <v>1</v>
      </c>
      <c r="AN7745">
        <v>0</v>
      </c>
      <c r="AO7745">
        <v>1</v>
      </c>
      <c r="AP7745">
        <v>0</v>
      </c>
      <c r="AQ7745">
        <v>1</v>
      </c>
      <c r="AR7745">
        <v>0</v>
      </c>
      <c r="AS7745">
        <v>1</v>
      </c>
      <c r="AT7745">
        <v>1</v>
      </c>
      <c r="AU7745">
        <v>27</v>
      </c>
      <c r="AV7745" s="1" t="s">
        <v>157</v>
      </c>
      <c r="AW7745">
        <v>1</v>
      </c>
      <c r="AX7745">
        <v>0</v>
      </c>
      <c r="AY7745">
        <v>1</v>
      </c>
      <c r="AZ7745">
        <v>0</v>
      </c>
      <c r="BA7745">
        <v>0</v>
      </c>
      <c r="BB7745">
        <v>0</v>
      </c>
      <c r="BC7745">
        <v>1</v>
      </c>
      <c r="BD7745">
        <v>1</v>
      </c>
      <c r="BE7745">
        <v>1</v>
      </c>
      <c r="BF7745">
        <v>0</v>
      </c>
      <c r="BG7745">
        <v>1</v>
      </c>
      <c r="BH7745">
        <v>1</v>
      </c>
      <c r="BI7745">
        <v>0</v>
      </c>
      <c r="BJ7745">
        <v>0</v>
      </c>
      <c r="BK7745">
        <v>1</v>
      </c>
      <c r="BL7745">
        <v>1</v>
      </c>
      <c r="BM7745">
        <v>1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1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1</v>
      </c>
      <c r="CJ7745">
        <v>0</v>
      </c>
      <c r="CK7745">
        <v>12</v>
      </c>
      <c r="CL7745">
        <v>3</v>
      </c>
      <c r="CM7745">
        <v>3</v>
      </c>
      <c r="CN7745">
        <v>3</v>
      </c>
      <c r="CO7745">
        <v>3</v>
      </c>
      <c r="CP7745">
        <v>3</v>
      </c>
      <c r="CQ7745">
        <v>3</v>
      </c>
      <c r="CR7745">
        <v>2</v>
      </c>
      <c r="CS7745">
        <v>3</v>
      </c>
      <c r="CT7745">
        <v>3</v>
      </c>
      <c r="CU7745">
        <v>2</v>
      </c>
      <c r="CW7745">
        <v>3</v>
      </c>
      <c r="CX7745">
        <v>3</v>
      </c>
      <c r="CY7745">
        <v>3</v>
      </c>
      <c r="CZ7745">
        <v>3</v>
      </c>
      <c r="DA7745">
        <v>2</v>
      </c>
      <c r="DB7745">
        <v>3</v>
      </c>
      <c r="DC7745">
        <v>3</v>
      </c>
      <c r="DD7745">
        <v>3</v>
      </c>
      <c r="DE7745">
        <v>2</v>
      </c>
      <c r="DF7745">
        <v>3</v>
      </c>
      <c r="DG7745">
        <v>2</v>
      </c>
      <c r="DH7745">
        <v>3</v>
      </c>
      <c r="DI7745">
        <v>3</v>
      </c>
      <c r="DJ7745">
        <v>2</v>
      </c>
      <c r="DK7745">
        <v>2</v>
      </c>
      <c r="DL7745">
        <v>3</v>
      </c>
      <c r="DM7745">
        <v>2</v>
      </c>
      <c r="DN7745">
        <v>3</v>
      </c>
      <c r="DO7745">
        <v>2</v>
      </c>
      <c r="DP7745">
        <v>3</v>
      </c>
      <c r="DQ7745">
        <v>2</v>
      </c>
      <c r="DR7745">
        <v>3</v>
      </c>
      <c r="DS7745">
        <v>3</v>
      </c>
      <c r="DT7745">
        <v>3</v>
      </c>
      <c r="DU7745">
        <v>3</v>
      </c>
      <c r="DV7745">
        <v>3</v>
      </c>
      <c r="DW7745">
        <v>3</v>
      </c>
      <c r="DX7745">
        <v>3</v>
      </c>
      <c r="DY7745">
        <v>2</v>
      </c>
      <c r="DZ7745">
        <v>3</v>
      </c>
      <c r="EA7745">
        <v>2</v>
      </c>
      <c r="EB7745">
        <v>2</v>
      </c>
      <c r="EC7745">
        <v>3</v>
      </c>
      <c r="ED7745">
        <v>2</v>
      </c>
      <c r="EE7745">
        <v>3</v>
      </c>
      <c r="EF7745">
        <v>3</v>
      </c>
      <c r="EG7745">
        <v>3</v>
      </c>
      <c r="EH7745">
        <v>2</v>
      </c>
      <c r="EI7745">
        <v>3</v>
      </c>
      <c r="EJ7745">
        <v>3</v>
      </c>
      <c r="EK7745">
        <v>3</v>
      </c>
      <c r="EL7745">
        <v>2</v>
      </c>
      <c r="EM7745">
        <v>3</v>
      </c>
      <c r="EN7745">
        <v>2</v>
      </c>
      <c r="EO7745">
        <v>3</v>
      </c>
      <c r="EP7745">
        <v>3</v>
      </c>
      <c r="EQ7745">
        <v>2</v>
      </c>
      <c r="ER7745">
        <v>2</v>
      </c>
      <c r="ES7745">
        <v>2</v>
      </c>
      <c r="ET7745">
        <v>2</v>
      </c>
      <c r="EU7745">
        <v>3</v>
      </c>
      <c r="EV7745">
        <v>2</v>
      </c>
      <c r="EW7745">
        <v>3</v>
      </c>
      <c r="EX7745">
        <v>2</v>
      </c>
      <c r="EY7745">
        <v>3</v>
      </c>
    </row>
    <row r="7746" spans="1:155" x14ac:dyDescent="0.25">
      <c r="A7746" s="1" t="s">
        <v>8195</v>
      </c>
      <c r="B7746">
        <v>5328</v>
      </c>
      <c r="C7746">
        <v>5</v>
      </c>
      <c r="D7746">
        <v>32</v>
      </c>
      <c r="E7746" s="1" t="s">
        <v>159</v>
      </c>
      <c r="F7746" s="1" t="s">
        <v>157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1</v>
      </c>
      <c r="N7746">
        <v>0</v>
      </c>
      <c r="O7746">
        <v>1</v>
      </c>
      <c r="P7746">
        <v>1</v>
      </c>
      <c r="Q7746">
        <v>0</v>
      </c>
      <c r="R7746">
        <v>1</v>
      </c>
      <c r="S7746">
        <v>0</v>
      </c>
      <c r="T7746">
        <v>1</v>
      </c>
      <c r="U7746">
        <v>0</v>
      </c>
      <c r="V7746">
        <v>0</v>
      </c>
      <c r="W7746">
        <v>1</v>
      </c>
      <c r="X7746">
        <v>0</v>
      </c>
      <c r="Y7746">
        <v>1</v>
      </c>
      <c r="Z7746">
        <v>0</v>
      </c>
      <c r="AA7746">
        <v>0</v>
      </c>
      <c r="AB7746">
        <v>1</v>
      </c>
      <c r="AC7746">
        <v>1</v>
      </c>
      <c r="AD7746">
        <v>1</v>
      </c>
      <c r="AE7746">
        <v>1</v>
      </c>
      <c r="AF7746">
        <v>1</v>
      </c>
      <c r="AG7746">
        <v>0</v>
      </c>
      <c r="AH7746">
        <v>1</v>
      </c>
      <c r="AI7746">
        <v>0</v>
      </c>
      <c r="AJ7746">
        <v>1</v>
      </c>
      <c r="AK7746">
        <v>1</v>
      </c>
      <c r="AL7746">
        <v>1</v>
      </c>
      <c r="AM7746">
        <v>1</v>
      </c>
      <c r="AN7746">
        <v>1</v>
      </c>
      <c r="AO7746">
        <v>1</v>
      </c>
      <c r="AP7746">
        <v>1</v>
      </c>
      <c r="AQ7746">
        <v>1</v>
      </c>
      <c r="AR7746">
        <v>1</v>
      </c>
      <c r="AS7746">
        <v>1</v>
      </c>
      <c r="AT7746">
        <v>0</v>
      </c>
      <c r="AU7746">
        <v>29</v>
      </c>
      <c r="AV7746" s="1" t="s">
        <v>157</v>
      </c>
      <c r="AW7746">
        <v>1</v>
      </c>
      <c r="AX7746">
        <v>0</v>
      </c>
      <c r="AY7746">
        <v>1</v>
      </c>
      <c r="AZ7746">
        <v>0</v>
      </c>
      <c r="BA7746">
        <v>1</v>
      </c>
      <c r="BB7746">
        <v>1</v>
      </c>
      <c r="BC7746">
        <v>0</v>
      </c>
      <c r="BD7746">
        <v>1</v>
      </c>
      <c r="BE7746">
        <v>1</v>
      </c>
      <c r="BF7746">
        <v>1</v>
      </c>
      <c r="BG7746">
        <v>1</v>
      </c>
      <c r="BH7746">
        <v>0</v>
      </c>
      <c r="BI7746">
        <v>0</v>
      </c>
      <c r="BJ7746">
        <v>1</v>
      </c>
      <c r="BK7746">
        <v>1</v>
      </c>
      <c r="BL7746">
        <v>1</v>
      </c>
      <c r="BM7746">
        <v>1</v>
      </c>
      <c r="BN7746">
        <v>1</v>
      </c>
      <c r="BO7746">
        <v>1</v>
      </c>
      <c r="BP7746">
        <v>1</v>
      </c>
      <c r="BQ7746">
        <v>1</v>
      </c>
      <c r="BR7746">
        <v>1</v>
      </c>
      <c r="BS7746">
        <v>0</v>
      </c>
      <c r="BT7746">
        <v>1</v>
      </c>
      <c r="BU7746">
        <v>1</v>
      </c>
      <c r="BV7746">
        <v>1</v>
      </c>
      <c r="BW7746">
        <v>1</v>
      </c>
      <c r="BX7746">
        <v>0</v>
      </c>
      <c r="BY7746">
        <v>0</v>
      </c>
      <c r="BZ7746">
        <v>1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1</v>
      </c>
      <c r="CG7746">
        <v>1</v>
      </c>
      <c r="CH7746">
        <v>1</v>
      </c>
      <c r="CI7746">
        <v>0</v>
      </c>
      <c r="CJ7746">
        <v>1</v>
      </c>
      <c r="CK7746">
        <v>26</v>
      </c>
      <c r="CL7746">
        <v>3</v>
      </c>
      <c r="CM7746">
        <v>2</v>
      </c>
      <c r="CN7746">
        <v>2</v>
      </c>
      <c r="CO7746">
        <v>3</v>
      </c>
      <c r="CP7746">
        <v>2</v>
      </c>
      <c r="CQ7746">
        <v>2</v>
      </c>
      <c r="CR7746">
        <v>3</v>
      </c>
      <c r="CS7746">
        <v>3</v>
      </c>
      <c r="CT7746">
        <v>2</v>
      </c>
      <c r="CU7746">
        <v>2</v>
      </c>
      <c r="CV7746">
        <v>2</v>
      </c>
      <c r="CW7746">
        <v>3</v>
      </c>
      <c r="CX7746">
        <v>3</v>
      </c>
      <c r="CY7746">
        <v>3</v>
      </c>
      <c r="CZ7746">
        <v>3</v>
      </c>
      <c r="DA7746">
        <v>2</v>
      </c>
      <c r="DB7746">
        <v>3</v>
      </c>
      <c r="DC7746">
        <v>3</v>
      </c>
      <c r="DD7746">
        <v>3</v>
      </c>
      <c r="DE7746">
        <v>2</v>
      </c>
      <c r="DF7746">
        <v>3</v>
      </c>
      <c r="DG7746">
        <v>3</v>
      </c>
      <c r="DH7746">
        <v>3</v>
      </c>
      <c r="DI7746">
        <v>3</v>
      </c>
      <c r="DJ7746">
        <v>3</v>
      </c>
      <c r="DK7746">
        <v>2</v>
      </c>
      <c r="DL7746">
        <v>2</v>
      </c>
      <c r="DM7746">
        <v>2</v>
      </c>
      <c r="DN7746">
        <v>3</v>
      </c>
      <c r="DO7746">
        <v>2</v>
      </c>
      <c r="DP7746">
        <v>3</v>
      </c>
      <c r="DQ7746">
        <v>2</v>
      </c>
      <c r="DR7746">
        <v>2</v>
      </c>
      <c r="DS7746">
        <v>3</v>
      </c>
      <c r="DT7746">
        <v>2</v>
      </c>
      <c r="DU7746">
        <v>3</v>
      </c>
      <c r="DV7746">
        <v>2</v>
      </c>
      <c r="DW7746">
        <v>3</v>
      </c>
      <c r="DX7746">
        <v>2</v>
      </c>
      <c r="DY7746">
        <v>2</v>
      </c>
      <c r="DZ7746">
        <v>3</v>
      </c>
      <c r="EA7746">
        <v>2</v>
      </c>
      <c r="EB7746">
        <v>2</v>
      </c>
      <c r="EC7746">
        <v>2</v>
      </c>
      <c r="ED7746">
        <v>3</v>
      </c>
      <c r="EE7746">
        <v>3</v>
      </c>
      <c r="EF7746">
        <v>3</v>
      </c>
      <c r="EG7746">
        <v>3</v>
      </c>
      <c r="EH7746">
        <v>2</v>
      </c>
      <c r="EI7746">
        <v>3</v>
      </c>
      <c r="EJ7746">
        <v>3</v>
      </c>
      <c r="EK7746">
        <v>3</v>
      </c>
      <c r="EL7746">
        <v>2</v>
      </c>
      <c r="EM7746">
        <v>3</v>
      </c>
      <c r="EN7746">
        <v>3</v>
      </c>
      <c r="EO7746">
        <v>3</v>
      </c>
      <c r="EP7746">
        <v>3</v>
      </c>
      <c r="EQ7746">
        <v>3</v>
      </c>
      <c r="ER7746">
        <v>2</v>
      </c>
      <c r="ES7746">
        <v>2</v>
      </c>
      <c r="ET7746">
        <v>2</v>
      </c>
      <c r="EU7746">
        <v>3</v>
      </c>
      <c r="EV7746">
        <v>2</v>
      </c>
      <c r="EW7746">
        <v>3</v>
      </c>
      <c r="EX7746">
        <v>2</v>
      </c>
      <c r="EY7746">
        <v>2</v>
      </c>
    </row>
    <row r="7747" spans="1:155" x14ac:dyDescent="0.25">
      <c r="A7747" s="1" t="s">
        <v>8196</v>
      </c>
      <c r="B7747">
        <v>5314</v>
      </c>
      <c r="C7747">
        <v>5</v>
      </c>
      <c r="D7747">
        <v>25</v>
      </c>
      <c r="E7747" s="1" t="s">
        <v>159</v>
      </c>
      <c r="F7747" s="1" t="s">
        <v>157</v>
      </c>
      <c r="G7747">
        <v>1</v>
      </c>
      <c r="H7747">
        <v>1</v>
      </c>
      <c r="I7747">
        <v>1</v>
      </c>
      <c r="J7747">
        <v>1</v>
      </c>
      <c r="K7747">
        <v>0</v>
      </c>
      <c r="L7747">
        <v>1</v>
      </c>
      <c r="M7747">
        <v>1</v>
      </c>
      <c r="N7747">
        <v>0</v>
      </c>
      <c r="O7747">
        <v>1</v>
      </c>
      <c r="P7747">
        <v>0</v>
      </c>
      <c r="Q7747">
        <v>0</v>
      </c>
      <c r="R7747">
        <v>1</v>
      </c>
      <c r="S7747">
        <v>1</v>
      </c>
      <c r="T7747">
        <v>0</v>
      </c>
      <c r="U7747">
        <v>1</v>
      </c>
      <c r="V7747">
        <v>1</v>
      </c>
      <c r="W7747">
        <v>1</v>
      </c>
      <c r="X7747">
        <v>1</v>
      </c>
      <c r="Y7747">
        <v>1</v>
      </c>
      <c r="Z7747">
        <v>1</v>
      </c>
      <c r="AA7747">
        <v>1</v>
      </c>
      <c r="AB7747">
        <v>0</v>
      </c>
      <c r="AC7747">
        <v>1</v>
      </c>
      <c r="AD7747">
        <v>1</v>
      </c>
      <c r="AE7747">
        <v>0</v>
      </c>
      <c r="AF7747">
        <v>1</v>
      </c>
      <c r="AG7747">
        <v>1</v>
      </c>
      <c r="AH7747">
        <v>1</v>
      </c>
      <c r="AI7747">
        <v>0</v>
      </c>
      <c r="AJ7747">
        <v>1</v>
      </c>
      <c r="AK7747">
        <v>1</v>
      </c>
      <c r="AL7747">
        <v>1</v>
      </c>
      <c r="AM7747">
        <v>0</v>
      </c>
      <c r="AN7747">
        <v>1</v>
      </c>
      <c r="AO7747">
        <v>1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26</v>
      </c>
      <c r="AV7747" s="1" t="s">
        <v>157</v>
      </c>
      <c r="AW7747">
        <v>1</v>
      </c>
      <c r="AX7747">
        <v>0</v>
      </c>
      <c r="AY7747">
        <v>0</v>
      </c>
      <c r="AZ7747">
        <v>0</v>
      </c>
      <c r="BA7747">
        <v>1</v>
      </c>
      <c r="BB7747">
        <v>0</v>
      </c>
      <c r="BC7747">
        <v>0</v>
      </c>
      <c r="BD7747">
        <v>1</v>
      </c>
      <c r="BE7747">
        <v>0</v>
      </c>
      <c r="BF7747">
        <v>1</v>
      </c>
      <c r="BG7747">
        <v>1</v>
      </c>
      <c r="BH7747">
        <v>0</v>
      </c>
      <c r="BI7747">
        <v>1</v>
      </c>
      <c r="BJ7747">
        <v>1</v>
      </c>
      <c r="BK7747">
        <v>1</v>
      </c>
      <c r="BL7747">
        <v>1</v>
      </c>
      <c r="BM7747">
        <v>1</v>
      </c>
      <c r="BN7747">
        <v>1</v>
      </c>
      <c r="BO7747">
        <v>0</v>
      </c>
      <c r="BP7747">
        <v>0</v>
      </c>
      <c r="BQ7747">
        <v>1</v>
      </c>
      <c r="BR7747">
        <v>1</v>
      </c>
      <c r="BS7747">
        <v>0</v>
      </c>
      <c r="BT7747">
        <v>1</v>
      </c>
      <c r="BU7747">
        <v>1</v>
      </c>
      <c r="BV7747">
        <v>0</v>
      </c>
      <c r="BW7747">
        <v>1</v>
      </c>
      <c r="BX7747">
        <v>1</v>
      </c>
      <c r="BY7747">
        <v>1</v>
      </c>
      <c r="BZ7747">
        <v>1</v>
      </c>
      <c r="CA7747">
        <v>1</v>
      </c>
      <c r="CB7747">
        <v>0</v>
      </c>
      <c r="CC7747">
        <v>1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21</v>
      </c>
      <c r="CL7747">
        <v>4</v>
      </c>
      <c r="CM7747">
        <v>4</v>
      </c>
      <c r="CN7747">
        <v>4</v>
      </c>
      <c r="CO7747">
        <v>4</v>
      </c>
      <c r="CP7747">
        <v>4</v>
      </c>
      <c r="CQ7747">
        <v>3</v>
      </c>
      <c r="CR7747">
        <v>3</v>
      </c>
      <c r="CS7747">
        <v>3</v>
      </c>
      <c r="CT7747">
        <v>3</v>
      </c>
      <c r="CU7747">
        <v>3</v>
      </c>
      <c r="CV7747">
        <v>2</v>
      </c>
      <c r="CW7747">
        <v>4</v>
      </c>
      <c r="CX7747">
        <v>4</v>
      </c>
      <c r="CY7747">
        <v>3</v>
      </c>
      <c r="CZ7747">
        <v>3</v>
      </c>
      <c r="DA7747">
        <v>2</v>
      </c>
      <c r="DB7747">
        <v>3</v>
      </c>
      <c r="DC7747">
        <v>3</v>
      </c>
      <c r="DD7747">
        <v>3</v>
      </c>
      <c r="DE7747">
        <v>3</v>
      </c>
      <c r="DF7747">
        <v>3</v>
      </c>
      <c r="DG7747">
        <v>3</v>
      </c>
      <c r="DH7747">
        <v>3</v>
      </c>
      <c r="DI7747">
        <v>3</v>
      </c>
      <c r="DJ7747">
        <v>2</v>
      </c>
      <c r="DK7747">
        <v>2</v>
      </c>
      <c r="DL7747">
        <v>2</v>
      </c>
      <c r="DM7747">
        <v>3</v>
      </c>
      <c r="DN7747">
        <v>3</v>
      </c>
      <c r="DO7747">
        <v>4</v>
      </c>
      <c r="DP7747">
        <v>4</v>
      </c>
      <c r="DQ7747">
        <v>3</v>
      </c>
      <c r="DR7747">
        <v>3</v>
      </c>
      <c r="DS7747">
        <v>3</v>
      </c>
      <c r="DT7747">
        <v>4</v>
      </c>
      <c r="DU7747">
        <v>4</v>
      </c>
      <c r="DV7747">
        <v>3</v>
      </c>
      <c r="DW7747">
        <v>3</v>
      </c>
      <c r="DX7747">
        <v>4</v>
      </c>
      <c r="DY7747">
        <v>3</v>
      </c>
      <c r="DZ7747">
        <v>3</v>
      </c>
      <c r="EA7747">
        <v>3</v>
      </c>
      <c r="EB7747">
        <v>4</v>
      </c>
      <c r="EC7747">
        <v>4</v>
      </c>
      <c r="ED7747">
        <v>4</v>
      </c>
      <c r="EE7747">
        <v>4</v>
      </c>
      <c r="EF7747">
        <v>3</v>
      </c>
      <c r="EG7747">
        <v>3</v>
      </c>
      <c r="EH7747">
        <v>2</v>
      </c>
      <c r="EI7747">
        <v>2</v>
      </c>
      <c r="EJ7747">
        <v>2</v>
      </c>
      <c r="EK7747">
        <v>2</v>
      </c>
      <c r="EL7747">
        <v>2</v>
      </c>
      <c r="EM7747">
        <v>2</v>
      </c>
      <c r="EN7747">
        <v>2</v>
      </c>
      <c r="EO7747">
        <v>3</v>
      </c>
      <c r="EP7747">
        <v>3</v>
      </c>
      <c r="EQ7747">
        <v>2</v>
      </c>
      <c r="ER7747">
        <v>2</v>
      </c>
      <c r="ES7747">
        <v>3</v>
      </c>
      <c r="ET7747">
        <v>4</v>
      </c>
      <c r="EU7747">
        <v>4</v>
      </c>
      <c r="EV7747">
        <v>3</v>
      </c>
      <c r="EW7747">
        <v>2</v>
      </c>
      <c r="EX7747">
        <v>2</v>
      </c>
      <c r="EY7747">
        <v>3</v>
      </c>
    </row>
    <row r="7748" spans="1:155" x14ac:dyDescent="0.25">
      <c r="A7748" s="1" t="s">
        <v>8197</v>
      </c>
      <c r="B7748">
        <v>5316</v>
      </c>
      <c r="C7748">
        <v>1</v>
      </c>
      <c r="D7748">
        <v>3</v>
      </c>
      <c r="E7748" s="1" t="s">
        <v>159</v>
      </c>
      <c r="F7748" s="1" t="s">
        <v>157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1</v>
      </c>
      <c r="N7748">
        <v>1</v>
      </c>
      <c r="O7748">
        <v>1</v>
      </c>
      <c r="P7748">
        <v>0</v>
      </c>
      <c r="Q7748">
        <v>1</v>
      </c>
      <c r="R7748">
        <v>1</v>
      </c>
      <c r="S7748">
        <v>0</v>
      </c>
      <c r="T7748">
        <v>1</v>
      </c>
      <c r="U7748">
        <v>1</v>
      </c>
      <c r="V7748">
        <v>0</v>
      </c>
      <c r="W7748">
        <v>1</v>
      </c>
      <c r="X7748">
        <v>1</v>
      </c>
      <c r="Y7748">
        <v>1</v>
      </c>
      <c r="Z7748">
        <v>1</v>
      </c>
      <c r="AA7748">
        <v>1</v>
      </c>
      <c r="AB7748">
        <v>1</v>
      </c>
      <c r="AC7748">
        <v>1</v>
      </c>
      <c r="AD7748">
        <v>1</v>
      </c>
      <c r="AE7748">
        <v>1</v>
      </c>
      <c r="AF7748">
        <v>1</v>
      </c>
      <c r="AG7748">
        <v>1</v>
      </c>
      <c r="AH7748">
        <v>1</v>
      </c>
      <c r="AI7748">
        <v>1</v>
      </c>
      <c r="AJ7748">
        <v>1</v>
      </c>
      <c r="AK7748">
        <v>1</v>
      </c>
      <c r="AL7748">
        <v>1</v>
      </c>
      <c r="AM7748">
        <v>0</v>
      </c>
      <c r="AN7748">
        <v>1</v>
      </c>
      <c r="AO7748">
        <v>1</v>
      </c>
      <c r="AP7748">
        <v>1</v>
      </c>
      <c r="AQ7748">
        <v>1</v>
      </c>
      <c r="AR7748">
        <v>1</v>
      </c>
      <c r="AS7748">
        <v>1</v>
      </c>
      <c r="AT7748">
        <v>0</v>
      </c>
      <c r="AU7748">
        <v>35</v>
      </c>
      <c r="AV7748" s="1" t="s">
        <v>157</v>
      </c>
      <c r="AW7748">
        <v>1</v>
      </c>
      <c r="AX7748">
        <v>1</v>
      </c>
      <c r="AY7748">
        <v>1</v>
      </c>
      <c r="AZ7748">
        <v>0</v>
      </c>
      <c r="BA7748">
        <v>1</v>
      </c>
      <c r="BB7748">
        <v>1</v>
      </c>
      <c r="BC7748">
        <v>1</v>
      </c>
      <c r="BD7748">
        <v>1</v>
      </c>
      <c r="BE7748">
        <v>1</v>
      </c>
      <c r="BF7748">
        <v>1</v>
      </c>
      <c r="BG7748">
        <v>1</v>
      </c>
      <c r="BH7748">
        <v>1</v>
      </c>
      <c r="BI7748">
        <v>1</v>
      </c>
      <c r="BJ7748">
        <v>1</v>
      </c>
      <c r="BK7748">
        <v>1</v>
      </c>
      <c r="BL7748">
        <v>1</v>
      </c>
      <c r="BM7748">
        <v>1</v>
      </c>
      <c r="BN7748">
        <v>0</v>
      </c>
      <c r="BO7748">
        <v>1</v>
      </c>
      <c r="BP7748">
        <v>0</v>
      </c>
      <c r="BQ7748">
        <v>1</v>
      </c>
      <c r="BR7748">
        <v>1</v>
      </c>
      <c r="BS7748">
        <v>1</v>
      </c>
      <c r="BT7748">
        <v>1</v>
      </c>
      <c r="BU7748">
        <v>1</v>
      </c>
      <c r="BV7748">
        <v>1</v>
      </c>
      <c r="BW7748">
        <v>1</v>
      </c>
      <c r="BX7748">
        <v>1</v>
      </c>
      <c r="BY7748">
        <v>1</v>
      </c>
      <c r="BZ7748">
        <v>1</v>
      </c>
      <c r="CA7748">
        <v>1</v>
      </c>
      <c r="CB7748">
        <v>1</v>
      </c>
      <c r="CC7748">
        <v>1</v>
      </c>
      <c r="CD7748">
        <v>1</v>
      </c>
      <c r="CE7748">
        <v>1</v>
      </c>
      <c r="CF7748">
        <v>1</v>
      </c>
      <c r="CG7748">
        <v>1</v>
      </c>
      <c r="CH7748">
        <v>1</v>
      </c>
      <c r="CI7748">
        <v>0</v>
      </c>
      <c r="CJ7748">
        <v>1</v>
      </c>
      <c r="CK7748">
        <v>36</v>
      </c>
      <c r="CL7748">
        <v>2</v>
      </c>
      <c r="CM7748">
        <v>3</v>
      </c>
      <c r="CN7748">
        <v>2</v>
      </c>
      <c r="CO7748">
        <v>2</v>
      </c>
      <c r="CP7748">
        <v>3</v>
      </c>
      <c r="CQ7748">
        <v>2</v>
      </c>
      <c r="CR7748">
        <v>3</v>
      </c>
      <c r="CS7748">
        <v>2</v>
      </c>
      <c r="CT7748">
        <v>3</v>
      </c>
      <c r="CU7748">
        <v>3</v>
      </c>
      <c r="CV7748">
        <v>2</v>
      </c>
      <c r="CW7748">
        <v>2</v>
      </c>
      <c r="CX7748">
        <v>3</v>
      </c>
      <c r="CY7748">
        <v>3</v>
      </c>
      <c r="CZ7748">
        <v>2</v>
      </c>
      <c r="DA7748">
        <v>2</v>
      </c>
      <c r="DB7748">
        <v>3</v>
      </c>
      <c r="DC7748">
        <v>3</v>
      </c>
      <c r="DD7748">
        <v>3</v>
      </c>
      <c r="DE7748">
        <v>2</v>
      </c>
      <c r="DF7748">
        <v>3</v>
      </c>
      <c r="DG7748">
        <v>3</v>
      </c>
      <c r="DH7748">
        <v>3</v>
      </c>
      <c r="DI7748">
        <v>3</v>
      </c>
      <c r="DJ7748">
        <v>2</v>
      </c>
      <c r="DK7748">
        <v>2</v>
      </c>
      <c r="DL7748">
        <v>2</v>
      </c>
      <c r="DM7748">
        <v>2</v>
      </c>
      <c r="DN7748">
        <v>3</v>
      </c>
      <c r="DO7748">
        <v>2</v>
      </c>
      <c r="DP7748">
        <v>3</v>
      </c>
      <c r="DQ7748">
        <v>3</v>
      </c>
      <c r="DR7748">
        <v>2</v>
      </c>
      <c r="DS7748">
        <v>3</v>
      </c>
      <c r="DT7748">
        <v>2</v>
      </c>
      <c r="DU7748">
        <v>2</v>
      </c>
      <c r="DV7748">
        <v>2</v>
      </c>
      <c r="DW7748">
        <v>3</v>
      </c>
      <c r="DX7748">
        <v>3</v>
      </c>
      <c r="DY7748">
        <v>2</v>
      </c>
      <c r="DZ7748">
        <v>2</v>
      </c>
      <c r="EA7748">
        <v>1</v>
      </c>
      <c r="EB7748">
        <v>1</v>
      </c>
      <c r="EC7748">
        <v>1</v>
      </c>
      <c r="ED7748">
        <v>1</v>
      </c>
      <c r="EE7748">
        <v>3</v>
      </c>
      <c r="EF7748">
        <v>4</v>
      </c>
      <c r="EG7748">
        <v>3</v>
      </c>
      <c r="EH7748">
        <v>2</v>
      </c>
      <c r="EI7748">
        <v>3</v>
      </c>
      <c r="EJ7748">
        <v>3</v>
      </c>
      <c r="EK7748">
        <v>3</v>
      </c>
      <c r="EL7748">
        <v>2</v>
      </c>
      <c r="EM7748">
        <v>3</v>
      </c>
      <c r="EN7748">
        <v>3</v>
      </c>
      <c r="EO7748">
        <v>3</v>
      </c>
      <c r="EP7748">
        <v>2</v>
      </c>
      <c r="EQ7748">
        <v>3</v>
      </c>
      <c r="ER7748">
        <v>3</v>
      </c>
      <c r="ES7748">
        <v>2</v>
      </c>
      <c r="ET7748">
        <v>2</v>
      </c>
      <c r="EU7748">
        <v>4</v>
      </c>
      <c r="EV7748">
        <v>2</v>
      </c>
      <c r="EW7748">
        <v>3</v>
      </c>
      <c r="EX7748">
        <v>2</v>
      </c>
      <c r="EY7748">
        <v>1</v>
      </c>
    </row>
    <row r="7749" spans="1:155" x14ac:dyDescent="0.25">
      <c r="A7749" s="1" t="s">
        <v>8198</v>
      </c>
      <c r="B7749">
        <v>5328</v>
      </c>
      <c r="C7749">
        <v>4</v>
      </c>
      <c r="D7749">
        <v>15</v>
      </c>
      <c r="E7749" s="1" t="s">
        <v>159</v>
      </c>
      <c r="F7749" s="1" t="s">
        <v>157</v>
      </c>
      <c r="G7749">
        <v>1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1</v>
      </c>
      <c r="X7749">
        <v>0</v>
      </c>
      <c r="Y7749">
        <v>1</v>
      </c>
      <c r="Z7749">
        <v>0</v>
      </c>
      <c r="AA7749">
        <v>1</v>
      </c>
      <c r="AB7749">
        <v>1</v>
      </c>
      <c r="AC7749">
        <v>0</v>
      </c>
      <c r="AD7749">
        <v>0</v>
      </c>
      <c r="AE7749">
        <v>0</v>
      </c>
      <c r="AF7749">
        <v>1</v>
      </c>
      <c r="AG7749">
        <v>0</v>
      </c>
      <c r="AH7749">
        <v>0</v>
      </c>
      <c r="AI7749">
        <v>1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1</v>
      </c>
      <c r="AT7749">
        <v>0</v>
      </c>
      <c r="AU7749">
        <v>8</v>
      </c>
      <c r="AV7749" s="1" t="s">
        <v>157</v>
      </c>
      <c r="AW7749">
        <v>1</v>
      </c>
      <c r="AX7749">
        <v>0</v>
      </c>
      <c r="AY7749">
        <v>1</v>
      </c>
      <c r="AZ7749">
        <v>1</v>
      </c>
      <c r="BA7749">
        <v>0</v>
      </c>
      <c r="BB7749">
        <v>0</v>
      </c>
      <c r="BC7749">
        <v>0</v>
      </c>
      <c r="BD7749">
        <v>0</v>
      </c>
      <c r="BE7749">
        <v>1</v>
      </c>
      <c r="BF7749">
        <v>0</v>
      </c>
      <c r="BG7749">
        <v>1</v>
      </c>
      <c r="BH7749">
        <v>0</v>
      </c>
      <c r="BI7749">
        <v>0</v>
      </c>
      <c r="BJ7749">
        <v>0</v>
      </c>
      <c r="BK7749">
        <v>1</v>
      </c>
      <c r="BL7749">
        <v>1</v>
      </c>
      <c r="BM7749">
        <v>1</v>
      </c>
      <c r="BN7749">
        <v>1</v>
      </c>
      <c r="BO7749">
        <v>0</v>
      </c>
      <c r="BP7749">
        <v>0</v>
      </c>
      <c r="BQ7749">
        <v>0</v>
      </c>
      <c r="BR7749">
        <v>1</v>
      </c>
      <c r="BS7749">
        <v>0</v>
      </c>
      <c r="BT7749">
        <v>0</v>
      </c>
      <c r="BU7749">
        <v>0</v>
      </c>
      <c r="BV7749">
        <v>1</v>
      </c>
      <c r="BW7749">
        <v>1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1</v>
      </c>
      <c r="CD7749">
        <v>0</v>
      </c>
      <c r="CE7749">
        <v>0</v>
      </c>
      <c r="CF7749">
        <v>0</v>
      </c>
      <c r="CG7749">
        <v>1</v>
      </c>
      <c r="CH7749">
        <v>0</v>
      </c>
      <c r="CI7749">
        <v>0</v>
      </c>
      <c r="CJ7749">
        <v>0</v>
      </c>
      <c r="CK7749">
        <v>14</v>
      </c>
      <c r="CL7749">
        <v>4</v>
      </c>
      <c r="CM7749">
        <v>3</v>
      </c>
      <c r="CN7749">
        <v>3</v>
      </c>
      <c r="CO7749">
        <v>4</v>
      </c>
      <c r="CP7749">
        <v>3</v>
      </c>
      <c r="CQ7749">
        <v>4</v>
      </c>
      <c r="CR7749">
        <v>2</v>
      </c>
      <c r="CS7749">
        <v>3</v>
      </c>
      <c r="CT7749">
        <v>2</v>
      </c>
      <c r="CU7749">
        <v>2</v>
      </c>
      <c r="CV7749">
        <v>2</v>
      </c>
      <c r="CW7749">
        <v>3</v>
      </c>
      <c r="CX7749">
        <v>3</v>
      </c>
      <c r="CY7749">
        <v>3</v>
      </c>
      <c r="CZ7749">
        <v>4</v>
      </c>
      <c r="DA7749">
        <v>3</v>
      </c>
      <c r="DB7749">
        <v>3</v>
      </c>
      <c r="DC7749">
        <v>3</v>
      </c>
      <c r="DD7749">
        <v>3</v>
      </c>
      <c r="DE7749">
        <v>3</v>
      </c>
      <c r="DF7749">
        <v>4</v>
      </c>
      <c r="DG7749">
        <v>4</v>
      </c>
      <c r="DH7749">
        <v>4</v>
      </c>
      <c r="DI7749">
        <v>4</v>
      </c>
      <c r="DJ7749">
        <v>4</v>
      </c>
      <c r="DK7749">
        <v>2</v>
      </c>
      <c r="DL7749">
        <v>2</v>
      </c>
      <c r="DM7749">
        <v>2</v>
      </c>
      <c r="DN7749">
        <v>4</v>
      </c>
      <c r="DO7749">
        <v>2</v>
      </c>
      <c r="DP7749">
        <v>4</v>
      </c>
      <c r="DQ7749">
        <v>2</v>
      </c>
      <c r="DR7749">
        <v>2</v>
      </c>
      <c r="DS7749">
        <v>4</v>
      </c>
      <c r="DT7749">
        <v>3</v>
      </c>
      <c r="DU7749">
        <v>2</v>
      </c>
      <c r="DV7749">
        <v>3</v>
      </c>
      <c r="DW7749">
        <v>1</v>
      </c>
      <c r="DX7749">
        <v>4</v>
      </c>
      <c r="DY7749">
        <v>1</v>
      </c>
      <c r="DZ7749">
        <v>2</v>
      </c>
      <c r="EA7749">
        <v>3</v>
      </c>
      <c r="EB7749">
        <v>4</v>
      </c>
      <c r="EC7749">
        <v>3</v>
      </c>
      <c r="ED7749">
        <v>2</v>
      </c>
      <c r="EE7749">
        <v>1</v>
      </c>
      <c r="EF7749">
        <v>2</v>
      </c>
      <c r="EG7749">
        <v>3</v>
      </c>
      <c r="EH7749">
        <v>4</v>
      </c>
      <c r="EI7749">
        <v>3</v>
      </c>
      <c r="EJ7749">
        <v>2</v>
      </c>
      <c r="EK7749">
        <v>4</v>
      </c>
      <c r="EL7749">
        <v>4</v>
      </c>
      <c r="EM7749">
        <v>3</v>
      </c>
      <c r="EN7749">
        <v>3</v>
      </c>
      <c r="EO7749">
        <v>3</v>
      </c>
      <c r="EP7749">
        <v>2</v>
      </c>
      <c r="EQ7749">
        <v>1</v>
      </c>
      <c r="ER7749">
        <v>2</v>
      </c>
      <c r="ES7749">
        <v>3</v>
      </c>
      <c r="ET7749">
        <v>4</v>
      </c>
      <c r="EU7749">
        <v>3</v>
      </c>
      <c r="EV7749">
        <v>3</v>
      </c>
      <c r="EW7749">
        <v>4</v>
      </c>
      <c r="EX7749">
        <v>3</v>
      </c>
      <c r="EY7749">
        <v>3</v>
      </c>
    </row>
    <row r="7750" spans="1:155" x14ac:dyDescent="0.25">
      <c r="A7750" s="1" t="s">
        <v>8199</v>
      </c>
      <c r="B7750">
        <v>5328</v>
      </c>
      <c r="C7750">
        <v>4</v>
      </c>
      <c r="D7750">
        <v>16</v>
      </c>
      <c r="E7750" s="1" t="s">
        <v>159</v>
      </c>
      <c r="F7750" s="1" t="s">
        <v>157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1</v>
      </c>
      <c r="N7750">
        <v>0</v>
      </c>
      <c r="O7750">
        <v>1</v>
      </c>
      <c r="P7750">
        <v>0</v>
      </c>
      <c r="Q7750">
        <v>0</v>
      </c>
      <c r="R7750">
        <v>1</v>
      </c>
      <c r="S7750">
        <v>1</v>
      </c>
      <c r="T7750">
        <v>1</v>
      </c>
      <c r="U7750">
        <v>1</v>
      </c>
      <c r="V7750">
        <v>0</v>
      </c>
      <c r="W7750">
        <v>1</v>
      </c>
      <c r="X7750">
        <v>1</v>
      </c>
      <c r="Y7750">
        <v>1</v>
      </c>
      <c r="Z7750">
        <v>1</v>
      </c>
      <c r="AA7750">
        <v>1</v>
      </c>
      <c r="AB7750">
        <v>1</v>
      </c>
      <c r="AC7750">
        <v>0</v>
      </c>
      <c r="AD7750">
        <v>1</v>
      </c>
      <c r="AE7750">
        <v>1</v>
      </c>
      <c r="AF7750">
        <v>1</v>
      </c>
      <c r="AG7750">
        <v>1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22</v>
      </c>
      <c r="AV7750" s="1" t="s">
        <v>157</v>
      </c>
      <c r="AW7750">
        <v>1</v>
      </c>
      <c r="AX7750">
        <v>0</v>
      </c>
      <c r="AY7750">
        <v>0</v>
      </c>
      <c r="AZ7750">
        <v>0</v>
      </c>
      <c r="BA7750">
        <v>1</v>
      </c>
      <c r="BB7750">
        <v>0</v>
      </c>
      <c r="BC7750">
        <v>1</v>
      </c>
      <c r="BD7750">
        <v>1</v>
      </c>
      <c r="BE7750">
        <v>0</v>
      </c>
      <c r="BF7750">
        <v>0</v>
      </c>
      <c r="BG7750">
        <v>0</v>
      </c>
      <c r="BH7750">
        <v>1</v>
      </c>
      <c r="BI7750">
        <v>0</v>
      </c>
      <c r="BJ7750">
        <v>0</v>
      </c>
      <c r="BK7750">
        <v>1</v>
      </c>
      <c r="BL7750">
        <v>0</v>
      </c>
      <c r="BM7750">
        <v>1</v>
      </c>
      <c r="BN7750">
        <v>1</v>
      </c>
      <c r="BO7750">
        <v>0</v>
      </c>
      <c r="BP7750">
        <v>0</v>
      </c>
      <c r="BQ7750">
        <v>0</v>
      </c>
      <c r="BR7750">
        <v>0</v>
      </c>
      <c r="BS7750">
        <v>1</v>
      </c>
      <c r="BT7750">
        <v>0</v>
      </c>
      <c r="BU7750">
        <v>0</v>
      </c>
      <c r="BV7750">
        <v>1</v>
      </c>
      <c r="BW7750">
        <v>0</v>
      </c>
      <c r="BX7750">
        <v>0</v>
      </c>
      <c r="BY7750">
        <v>0</v>
      </c>
      <c r="BZ7750">
        <v>1</v>
      </c>
      <c r="CA7750">
        <v>1</v>
      </c>
      <c r="CB7750">
        <v>0</v>
      </c>
      <c r="CC7750">
        <v>0</v>
      </c>
      <c r="CD7750">
        <v>0</v>
      </c>
      <c r="CE7750">
        <v>0</v>
      </c>
      <c r="CF7750">
        <v>1</v>
      </c>
      <c r="CG7750">
        <v>0</v>
      </c>
      <c r="CH7750">
        <v>1</v>
      </c>
      <c r="CI7750">
        <v>1</v>
      </c>
      <c r="CJ7750">
        <v>0</v>
      </c>
      <c r="CK7750">
        <v>15</v>
      </c>
      <c r="CL7750">
        <v>3</v>
      </c>
      <c r="CM7750">
        <v>2</v>
      </c>
      <c r="CN7750">
        <v>3</v>
      </c>
      <c r="CO7750">
        <v>4</v>
      </c>
      <c r="CP7750">
        <v>4</v>
      </c>
      <c r="CQ7750">
        <v>4</v>
      </c>
      <c r="CR7750">
        <v>1</v>
      </c>
      <c r="CS7750">
        <v>3</v>
      </c>
      <c r="CT7750">
        <v>1</v>
      </c>
      <c r="CU7750">
        <v>2</v>
      </c>
      <c r="CV7750">
        <v>2</v>
      </c>
      <c r="CW7750">
        <v>4</v>
      </c>
      <c r="CX7750">
        <v>3</v>
      </c>
      <c r="CY7750">
        <v>4</v>
      </c>
      <c r="CZ7750">
        <v>3</v>
      </c>
      <c r="DA7750">
        <v>2</v>
      </c>
      <c r="DB7750">
        <v>4</v>
      </c>
      <c r="DC7750">
        <v>4</v>
      </c>
      <c r="DD7750">
        <v>3</v>
      </c>
      <c r="DE7750">
        <v>2</v>
      </c>
      <c r="DF7750">
        <v>3</v>
      </c>
      <c r="DG7750">
        <v>2</v>
      </c>
      <c r="DH7750">
        <v>3</v>
      </c>
      <c r="DI7750">
        <v>3</v>
      </c>
      <c r="DJ7750">
        <v>2</v>
      </c>
      <c r="DK7750">
        <v>1</v>
      </c>
      <c r="DL7750">
        <v>2</v>
      </c>
      <c r="DM7750">
        <v>2</v>
      </c>
      <c r="DN7750">
        <v>2</v>
      </c>
      <c r="DO7750">
        <v>2</v>
      </c>
      <c r="DP7750">
        <v>3</v>
      </c>
      <c r="DQ7750">
        <v>1</v>
      </c>
      <c r="DR7750">
        <v>2</v>
      </c>
      <c r="DS7750">
        <v>3</v>
      </c>
      <c r="DT7750">
        <v>2</v>
      </c>
      <c r="DU7750">
        <v>3</v>
      </c>
      <c r="DV7750">
        <v>3</v>
      </c>
      <c r="DW7750">
        <v>4</v>
      </c>
      <c r="DX7750">
        <v>4</v>
      </c>
      <c r="DY7750">
        <v>1</v>
      </c>
      <c r="DZ7750">
        <v>4</v>
      </c>
      <c r="EA7750">
        <v>2</v>
      </c>
      <c r="EB7750">
        <v>1</v>
      </c>
      <c r="EC7750">
        <v>1</v>
      </c>
      <c r="ED7750">
        <v>4</v>
      </c>
      <c r="EE7750">
        <v>4</v>
      </c>
      <c r="EF7750">
        <v>4</v>
      </c>
      <c r="EG7750">
        <v>4</v>
      </c>
      <c r="EH7750">
        <v>2</v>
      </c>
      <c r="EI7750">
        <v>3</v>
      </c>
      <c r="EJ7750">
        <v>4</v>
      </c>
      <c r="EK7750">
        <v>3</v>
      </c>
      <c r="EL7750">
        <v>1</v>
      </c>
      <c r="EM7750">
        <v>4</v>
      </c>
      <c r="EN7750">
        <v>2</v>
      </c>
      <c r="EO7750">
        <v>3</v>
      </c>
      <c r="EP7750">
        <v>3</v>
      </c>
      <c r="EQ7750">
        <v>2</v>
      </c>
      <c r="ER7750">
        <v>1</v>
      </c>
      <c r="ES7750">
        <v>1</v>
      </c>
      <c r="ET7750">
        <v>3</v>
      </c>
      <c r="EU7750">
        <v>2</v>
      </c>
      <c r="EV7750">
        <v>1</v>
      </c>
      <c r="EW7750">
        <v>3</v>
      </c>
      <c r="EX7750">
        <v>2</v>
      </c>
      <c r="EY7750">
        <v>2</v>
      </c>
    </row>
    <row r="7751" spans="1:155" x14ac:dyDescent="0.25">
      <c r="A7751" s="1" t="s">
        <v>8200</v>
      </c>
      <c r="B7751">
        <v>5316</v>
      </c>
      <c r="C7751">
        <v>1</v>
      </c>
      <c r="D7751">
        <v>13</v>
      </c>
      <c r="E7751" s="1" t="s">
        <v>159</v>
      </c>
      <c r="F7751" s="1" t="s">
        <v>157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1</v>
      </c>
      <c r="N7751">
        <v>1</v>
      </c>
      <c r="O7751">
        <v>1</v>
      </c>
      <c r="P7751">
        <v>1</v>
      </c>
      <c r="Q7751">
        <v>1</v>
      </c>
      <c r="R7751">
        <v>1</v>
      </c>
      <c r="S7751">
        <v>1</v>
      </c>
      <c r="T7751">
        <v>0</v>
      </c>
      <c r="U7751">
        <v>1</v>
      </c>
      <c r="V7751">
        <v>0</v>
      </c>
      <c r="W7751">
        <v>1</v>
      </c>
      <c r="X7751">
        <v>1</v>
      </c>
      <c r="Y7751">
        <v>1</v>
      </c>
      <c r="Z7751">
        <v>1</v>
      </c>
      <c r="AA7751">
        <v>1</v>
      </c>
      <c r="AB7751">
        <v>1</v>
      </c>
      <c r="AC7751">
        <v>1</v>
      </c>
      <c r="AD7751">
        <v>0</v>
      </c>
      <c r="AE7751">
        <v>1</v>
      </c>
      <c r="AF7751">
        <v>0</v>
      </c>
      <c r="AG7751">
        <v>0</v>
      </c>
      <c r="AH7751">
        <v>0</v>
      </c>
      <c r="AI7751">
        <v>0</v>
      </c>
      <c r="AJ7751">
        <v>1</v>
      </c>
      <c r="AK7751">
        <v>1</v>
      </c>
      <c r="AL7751">
        <v>0</v>
      </c>
      <c r="AM7751">
        <v>0</v>
      </c>
      <c r="AN7751">
        <v>0</v>
      </c>
      <c r="AO7751">
        <v>0</v>
      </c>
      <c r="AP7751">
        <v>1</v>
      </c>
      <c r="AQ7751">
        <v>1</v>
      </c>
      <c r="AR7751">
        <v>0</v>
      </c>
      <c r="AS7751">
        <v>1</v>
      </c>
      <c r="AT7751">
        <v>1</v>
      </c>
      <c r="AU7751">
        <v>28</v>
      </c>
      <c r="AV7751" s="1" t="s">
        <v>157</v>
      </c>
      <c r="AW7751">
        <v>1</v>
      </c>
      <c r="AX7751">
        <v>1</v>
      </c>
      <c r="AY7751">
        <v>1</v>
      </c>
      <c r="AZ7751">
        <v>0</v>
      </c>
      <c r="BA7751">
        <v>1</v>
      </c>
      <c r="BB7751">
        <v>0</v>
      </c>
      <c r="BC7751">
        <v>1</v>
      </c>
      <c r="BD7751">
        <v>0</v>
      </c>
      <c r="BE7751">
        <v>1</v>
      </c>
      <c r="BF7751">
        <v>1</v>
      </c>
      <c r="BG7751">
        <v>1</v>
      </c>
      <c r="BH7751">
        <v>1</v>
      </c>
      <c r="BI7751">
        <v>1</v>
      </c>
      <c r="BJ7751">
        <v>1</v>
      </c>
      <c r="BK7751">
        <v>1</v>
      </c>
      <c r="BL7751">
        <v>1</v>
      </c>
      <c r="BM7751">
        <v>1</v>
      </c>
      <c r="BN7751">
        <v>0</v>
      </c>
      <c r="BO7751">
        <v>1</v>
      </c>
      <c r="BP7751">
        <v>1</v>
      </c>
      <c r="BQ7751">
        <v>1</v>
      </c>
      <c r="BR7751">
        <v>1</v>
      </c>
      <c r="BS7751">
        <v>0</v>
      </c>
      <c r="BT7751">
        <v>1</v>
      </c>
      <c r="BU7751">
        <v>1</v>
      </c>
      <c r="BV7751">
        <v>0</v>
      </c>
      <c r="BW7751">
        <v>0</v>
      </c>
      <c r="BX7751">
        <v>1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1</v>
      </c>
      <c r="CE7751">
        <v>1</v>
      </c>
      <c r="CF7751">
        <v>1</v>
      </c>
      <c r="CG7751">
        <v>1</v>
      </c>
      <c r="CH7751">
        <v>0</v>
      </c>
      <c r="CI7751">
        <v>0</v>
      </c>
      <c r="CJ7751">
        <v>0</v>
      </c>
      <c r="CK7751">
        <v>25</v>
      </c>
      <c r="CL7751">
        <v>4</v>
      </c>
      <c r="CM7751">
        <v>2</v>
      </c>
      <c r="CN7751">
        <v>3</v>
      </c>
      <c r="CO7751">
        <v>3</v>
      </c>
      <c r="CP7751">
        <v>4</v>
      </c>
      <c r="CQ7751">
        <v>3</v>
      </c>
      <c r="CR7751">
        <v>2</v>
      </c>
      <c r="CS7751">
        <v>4</v>
      </c>
      <c r="CT7751">
        <v>2</v>
      </c>
      <c r="CU7751">
        <v>1</v>
      </c>
      <c r="CV7751">
        <v>1</v>
      </c>
      <c r="CW7751">
        <v>4</v>
      </c>
      <c r="CX7751">
        <v>4</v>
      </c>
      <c r="CY7751">
        <v>4</v>
      </c>
      <c r="CZ7751">
        <v>4</v>
      </c>
      <c r="DA7751">
        <v>1</v>
      </c>
      <c r="DB7751">
        <v>4</v>
      </c>
      <c r="DC7751">
        <v>3</v>
      </c>
      <c r="DD7751">
        <v>4</v>
      </c>
      <c r="DE7751">
        <v>1</v>
      </c>
      <c r="DF7751">
        <v>3</v>
      </c>
      <c r="DG7751">
        <v>3</v>
      </c>
      <c r="DH7751">
        <v>3</v>
      </c>
      <c r="DI7751">
        <v>3</v>
      </c>
      <c r="DJ7751">
        <v>2</v>
      </c>
      <c r="DK7751">
        <v>2</v>
      </c>
      <c r="DL7751">
        <v>2</v>
      </c>
      <c r="DM7751">
        <v>3</v>
      </c>
      <c r="DN7751">
        <v>3</v>
      </c>
      <c r="DO7751">
        <v>2</v>
      </c>
      <c r="DP7751">
        <v>4</v>
      </c>
      <c r="DQ7751">
        <v>2</v>
      </c>
      <c r="DR7751">
        <v>1</v>
      </c>
      <c r="DS7751">
        <v>3</v>
      </c>
      <c r="DT7751">
        <v>2</v>
      </c>
      <c r="DU7751">
        <v>2</v>
      </c>
      <c r="DV7751">
        <v>3</v>
      </c>
      <c r="DW7751">
        <v>4</v>
      </c>
      <c r="DX7751">
        <v>3</v>
      </c>
      <c r="DY7751">
        <v>2</v>
      </c>
      <c r="DZ7751">
        <v>3</v>
      </c>
      <c r="EA7751">
        <v>2</v>
      </c>
      <c r="EB7751">
        <v>1</v>
      </c>
      <c r="EC7751">
        <v>1</v>
      </c>
      <c r="ED7751">
        <v>4</v>
      </c>
      <c r="EE7751">
        <v>3</v>
      </c>
      <c r="EF7751">
        <v>3</v>
      </c>
      <c r="EG7751">
        <v>3</v>
      </c>
      <c r="EH7751">
        <v>2</v>
      </c>
      <c r="EI7751">
        <v>4</v>
      </c>
      <c r="EJ7751">
        <v>3</v>
      </c>
      <c r="EK7751">
        <v>3</v>
      </c>
      <c r="EL7751">
        <v>2</v>
      </c>
      <c r="EM7751">
        <v>4</v>
      </c>
      <c r="EN7751">
        <v>3</v>
      </c>
      <c r="EO7751">
        <v>3</v>
      </c>
      <c r="EP7751">
        <v>3</v>
      </c>
      <c r="EQ7751">
        <v>2</v>
      </c>
      <c r="ER7751">
        <v>2</v>
      </c>
      <c r="ES7751">
        <v>2</v>
      </c>
      <c r="ET7751">
        <v>3</v>
      </c>
      <c r="EU7751">
        <v>3</v>
      </c>
      <c r="EV7751">
        <v>2</v>
      </c>
      <c r="EW7751">
        <v>4</v>
      </c>
      <c r="EX7751">
        <v>2</v>
      </c>
      <c r="EY7751">
        <v>2</v>
      </c>
    </row>
    <row r="7752" spans="1:155" x14ac:dyDescent="0.25">
      <c r="A7752" s="1" t="s">
        <v>8201</v>
      </c>
      <c r="B7752">
        <v>5316</v>
      </c>
      <c r="C7752">
        <v>1</v>
      </c>
      <c r="D7752">
        <v>36</v>
      </c>
      <c r="E7752" s="1" t="s">
        <v>159</v>
      </c>
      <c r="F7752" s="1" t="s">
        <v>157</v>
      </c>
      <c r="G7752">
        <v>1</v>
      </c>
      <c r="H7752">
        <v>1</v>
      </c>
      <c r="I7752">
        <v>1</v>
      </c>
      <c r="J7752">
        <v>1</v>
      </c>
      <c r="K7752">
        <v>0</v>
      </c>
      <c r="L7752">
        <v>1</v>
      </c>
      <c r="M7752">
        <v>1</v>
      </c>
      <c r="N7752">
        <v>1</v>
      </c>
      <c r="O7752">
        <v>1</v>
      </c>
      <c r="P7752">
        <v>1</v>
      </c>
      <c r="Q7752">
        <v>1</v>
      </c>
      <c r="R7752">
        <v>1</v>
      </c>
      <c r="S7752">
        <v>1</v>
      </c>
      <c r="T7752">
        <v>1</v>
      </c>
      <c r="U7752">
        <v>1</v>
      </c>
      <c r="V7752">
        <v>0</v>
      </c>
      <c r="W7752">
        <v>1</v>
      </c>
      <c r="X7752">
        <v>1</v>
      </c>
      <c r="Y7752">
        <v>1</v>
      </c>
      <c r="Z7752">
        <v>0</v>
      </c>
      <c r="AA7752">
        <v>1</v>
      </c>
      <c r="AB7752">
        <v>1</v>
      </c>
      <c r="AC7752">
        <v>1</v>
      </c>
      <c r="AD7752">
        <v>1</v>
      </c>
      <c r="AE7752">
        <v>1</v>
      </c>
      <c r="AF7752">
        <v>0</v>
      </c>
      <c r="AG7752">
        <v>1</v>
      </c>
      <c r="AH7752">
        <v>1</v>
      </c>
      <c r="AI7752">
        <v>1</v>
      </c>
      <c r="AJ7752">
        <v>1</v>
      </c>
      <c r="AK7752">
        <v>1</v>
      </c>
      <c r="AL7752">
        <v>1</v>
      </c>
      <c r="AM7752">
        <v>0</v>
      </c>
      <c r="AN7752">
        <v>0</v>
      </c>
      <c r="AO7752">
        <v>0</v>
      </c>
      <c r="AP7752">
        <v>1</v>
      </c>
      <c r="AQ7752">
        <v>0</v>
      </c>
      <c r="AR7752">
        <v>1</v>
      </c>
      <c r="AS7752">
        <v>1</v>
      </c>
      <c r="AT7752">
        <v>1</v>
      </c>
      <c r="AU7752">
        <v>32</v>
      </c>
      <c r="AV7752" s="1" t="s">
        <v>157</v>
      </c>
      <c r="AW7752">
        <v>1</v>
      </c>
      <c r="AX7752">
        <v>0</v>
      </c>
      <c r="AY7752">
        <v>1</v>
      </c>
      <c r="AZ7752">
        <v>0</v>
      </c>
      <c r="BA7752">
        <v>1</v>
      </c>
      <c r="BB7752">
        <v>0</v>
      </c>
      <c r="BC7752">
        <v>1</v>
      </c>
      <c r="BD7752">
        <v>1</v>
      </c>
      <c r="BE7752">
        <v>0</v>
      </c>
      <c r="BF7752">
        <v>1</v>
      </c>
      <c r="BG7752">
        <v>1</v>
      </c>
      <c r="BH7752">
        <v>1</v>
      </c>
      <c r="BI7752">
        <v>1</v>
      </c>
      <c r="BJ7752">
        <v>1</v>
      </c>
      <c r="BK7752">
        <v>1</v>
      </c>
      <c r="BL7752">
        <v>0</v>
      </c>
      <c r="BM7752">
        <v>1</v>
      </c>
      <c r="BN7752">
        <v>1</v>
      </c>
      <c r="BO7752">
        <v>0</v>
      </c>
      <c r="BP7752">
        <v>0</v>
      </c>
      <c r="BQ7752">
        <v>0</v>
      </c>
      <c r="BR7752">
        <v>1</v>
      </c>
      <c r="BS7752">
        <v>1</v>
      </c>
      <c r="BT7752">
        <v>1</v>
      </c>
      <c r="BU7752">
        <v>1</v>
      </c>
      <c r="BV7752">
        <v>0</v>
      </c>
      <c r="BW7752">
        <v>1</v>
      </c>
      <c r="BX7752">
        <v>1</v>
      </c>
      <c r="BY7752">
        <v>0</v>
      </c>
      <c r="BZ7752">
        <v>1</v>
      </c>
      <c r="CA7752">
        <v>1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1</v>
      </c>
      <c r="CH7752">
        <v>1</v>
      </c>
      <c r="CI7752">
        <v>0</v>
      </c>
      <c r="CJ7752">
        <v>1</v>
      </c>
      <c r="CK7752">
        <v>24</v>
      </c>
      <c r="CL7752">
        <v>3</v>
      </c>
      <c r="CM7752">
        <v>4</v>
      </c>
      <c r="CN7752">
        <v>2</v>
      </c>
      <c r="CO7752">
        <v>1</v>
      </c>
      <c r="CP7752">
        <v>1</v>
      </c>
      <c r="CQ7752">
        <v>3</v>
      </c>
      <c r="CR7752">
        <v>4</v>
      </c>
      <c r="CS7752">
        <v>3</v>
      </c>
      <c r="CT7752">
        <v>2</v>
      </c>
      <c r="CU7752">
        <v>4</v>
      </c>
      <c r="CV7752">
        <v>3</v>
      </c>
      <c r="CW7752">
        <v>2</v>
      </c>
      <c r="CX7752">
        <v>1</v>
      </c>
      <c r="CY7752">
        <v>3</v>
      </c>
      <c r="CZ7752">
        <v>3</v>
      </c>
      <c r="DA7752">
        <v>2</v>
      </c>
      <c r="DB7752">
        <v>4</v>
      </c>
      <c r="DC7752">
        <v>4</v>
      </c>
      <c r="DD7752">
        <v>4</v>
      </c>
      <c r="DE7752">
        <v>3</v>
      </c>
      <c r="DF7752">
        <v>3</v>
      </c>
      <c r="DG7752">
        <v>2</v>
      </c>
      <c r="DH7752">
        <v>3</v>
      </c>
      <c r="DI7752">
        <v>3</v>
      </c>
      <c r="DJ7752">
        <v>3</v>
      </c>
      <c r="DK7752">
        <v>3</v>
      </c>
      <c r="DL7752">
        <v>4</v>
      </c>
      <c r="DM7752">
        <v>3</v>
      </c>
      <c r="DN7752">
        <v>1</v>
      </c>
      <c r="DO7752">
        <v>3</v>
      </c>
      <c r="DP7752">
        <v>3</v>
      </c>
      <c r="DQ7752">
        <v>2</v>
      </c>
      <c r="DR7752">
        <v>4</v>
      </c>
      <c r="DS7752">
        <v>2</v>
      </c>
      <c r="DT7752">
        <v>3</v>
      </c>
      <c r="DU7752">
        <v>3</v>
      </c>
      <c r="DV7752">
        <v>1</v>
      </c>
      <c r="DW7752">
        <v>2</v>
      </c>
      <c r="DX7752">
        <v>1</v>
      </c>
      <c r="DY7752">
        <v>4</v>
      </c>
      <c r="DZ7752">
        <v>3</v>
      </c>
      <c r="EA7752">
        <v>2</v>
      </c>
      <c r="EB7752">
        <v>4</v>
      </c>
      <c r="EC7752">
        <v>2</v>
      </c>
      <c r="ED7752">
        <v>2</v>
      </c>
      <c r="EE7752">
        <v>4</v>
      </c>
      <c r="EF7752">
        <v>2</v>
      </c>
      <c r="EG7752">
        <v>4</v>
      </c>
      <c r="EH7752">
        <v>4</v>
      </c>
      <c r="EI7752">
        <v>2</v>
      </c>
      <c r="EJ7752">
        <v>3</v>
      </c>
      <c r="EK7752">
        <v>4</v>
      </c>
      <c r="EL7752">
        <v>3</v>
      </c>
      <c r="EM7752">
        <v>2</v>
      </c>
      <c r="EN7752">
        <v>2</v>
      </c>
      <c r="EO7752">
        <v>3</v>
      </c>
      <c r="EP7752">
        <v>3</v>
      </c>
      <c r="EQ7752">
        <v>2</v>
      </c>
      <c r="ER7752">
        <v>4</v>
      </c>
      <c r="ES7752">
        <v>3</v>
      </c>
      <c r="ET7752">
        <v>3</v>
      </c>
      <c r="EU7752">
        <v>4</v>
      </c>
      <c r="EV7752">
        <v>2</v>
      </c>
      <c r="EW7752">
        <v>3</v>
      </c>
      <c r="EX7752">
        <v>4</v>
      </c>
      <c r="EY7752">
        <v>3</v>
      </c>
    </row>
    <row r="7753" spans="1:155" x14ac:dyDescent="0.25">
      <c r="A7753" s="1" t="s">
        <v>8202</v>
      </c>
      <c r="B7753">
        <v>5316</v>
      </c>
      <c r="C7753">
        <v>2</v>
      </c>
      <c r="D7753">
        <v>14</v>
      </c>
      <c r="E7753" s="1" t="s">
        <v>159</v>
      </c>
      <c r="F7753" s="1" t="s">
        <v>157</v>
      </c>
      <c r="G7753">
        <v>1</v>
      </c>
      <c r="H7753">
        <v>1</v>
      </c>
      <c r="I7753">
        <v>1</v>
      </c>
      <c r="J7753">
        <v>1</v>
      </c>
      <c r="K7753">
        <v>0</v>
      </c>
      <c r="L7753">
        <v>1</v>
      </c>
      <c r="M7753">
        <v>1</v>
      </c>
      <c r="N7753">
        <v>1</v>
      </c>
      <c r="O7753">
        <v>1</v>
      </c>
      <c r="P7753">
        <v>1</v>
      </c>
      <c r="Q7753">
        <v>1</v>
      </c>
      <c r="R7753">
        <v>1</v>
      </c>
      <c r="S7753">
        <v>0</v>
      </c>
      <c r="T7753">
        <v>1</v>
      </c>
      <c r="U7753">
        <v>1</v>
      </c>
      <c r="V7753">
        <v>1</v>
      </c>
      <c r="W7753">
        <v>0</v>
      </c>
      <c r="X7753">
        <v>1</v>
      </c>
      <c r="Y7753">
        <v>1</v>
      </c>
      <c r="Z7753">
        <v>0</v>
      </c>
      <c r="AA7753">
        <v>1</v>
      </c>
      <c r="AB7753">
        <v>1</v>
      </c>
      <c r="AC7753">
        <v>1</v>
      </c>
      <c r="AD7753">
        <v>1</v>
      </c>
      <c r="AE7753">
        <v>1</v>
      </c>
      <c r="AF7753">
        <v>1</v>
      </c>
      <c r="AG7753">
        <v>1</v>
      </c>
      <c r="AH7753">
        <v>1</v>
      </c>
      <c r="AI7753">
        <v>1</v>
      </c>
      <c r="AJ7753">
        <v>0</v>
      </c>
      <c r="AK7753">
        <v>1</v>
      </c>
      <c r="AL7753">
        <v>1</v>
      </c>
      <c r="AM7753">
        <v>1</v>
      </c>
      <c r="AN7753">
        <v>0</v>
      </c>
      <c r="AO7753">
        <v>1</v>
      </c>
      <c r="AP7753">
        <v>1</v>
      </c>
      <c r="AQ7753">
        <v>0</v>
      </c>
      <c r="AR7753">
        <v>0</v>
      </c>
      <c r="AS7753">
        <v>0</v>
      </c>
      <c r="AT7753">
        <v>1</v>
      </c>
      <c r="AU7753">
        <v>31</v>
      </c>
      <c r="AV7753" s="1" t="s">
        <v>157</v>
      </c>
      <c r="AW7753">
        <v>1</v>
      </c>
      <c r="AX7753">
        <v>1</v>
      </c>
      <c r="AY7753">
        <v>0</v>
      </c>
      <c r="AZ7753">
        <v>1</v>
      </c>
      <c r="BA7753">
        <v>0</v>
      </c>
      <c r="BB7753">
        <v>0</v>
      </c>
      <c r="BC7753">
        <v>1</v>
      </c>
      <c r="BD7753">
        <v>1</v>
      </c>
      <c r="BE7753">
        <v>1</v>
      </c>
      <c r="BF7753">
        <v>1</v>
      </c>
      <c r="BG7753">
        <v>1</v>
      </c>
      <c r="BH7753">
        <v>1</v>
      </c>
      <c r="BI7753">
        <v>1</v>
      </c>
      <c r="BJ7753">
        <v>1</v>
      </c>
      <c r="BK7753">
        <v>1</v>
      </c>
      <c r="BL7753">
        <v>0</v>
      </c>
      <c r="BM7753">
        <v>1</v>
      </c>
      <c r="BN7753">
        <v>1</v>
      </c>
      <c r="BO7753">
        <v>0</v>
      </c>
      <c r="BP7753">
        <v>0</v>
      </c>
      <c r="BQ7753">
        <v>0</v>
      </c>
      <c r="BR7753">
        <v>1</v>
      </c>
      <c r="BS7753">
        <v>0</v>
      </c>
      <c r="BT7753">
        <v>0</v>
      </c>
      <c r="BU7753">
        <v>0</v>
      </c>
      <c r="BV7753">
        <v>0</v>
      </c>
      <c r="BW7753">
        <v>1</v>
      </c>
      <c r="BX7753">
        <v>0</v>
      </c>
      <c r="BY7753">
        <v>1</v>
      </c>
      <c r="BZ7753">
        <v>1</v>
      </c>
      <c r="CA7753">
        <v>0</v>
      </c>
      <c r="CB7753">
        <v>0</v>
      </c>
      <c r="CC7753">
        <v>0</v>
      </c>
      <c r="CD7753">
        <v>1</v>
      </c>
      <c r="CE7753">
        <v>1</v>
      </c>
      <c r="CF7753">
        <v>0</v>
      </c>
      <c r="CG7753">
        <v>1</v>
      </c>
      <c r="CH7753">
        <v>1</v>
      </c>
      <c r="CI7753">
        <v>0</v>
      </c>
      <c r="CJ7753">
        <v>0</v>
      </c>
      <c r="CK7753">
        <v>22</v>
      </c>
      <c r="CL7753">
        <v>3</v>
      </c>
      <c r="CM7753">
        <v>3</v>
      </c>
      <c r="CN7753">
        <v>3</v>
      </c>
      <c r="CO7753">
        <v>2</v>
      </c>
      <c r="CP7753">
        <v>3</v>
      </c>
      <c r="CQ7753">
        <v>3</v>
      </c>
      <c r="CR7753">
        <v>3</v>
      </c>
      <c r="CS7753">
        <v>3</v>
      </c>
      <c r="CT7753">
        <v>2</v>
      </c>
      <c r="CU7753">
        <v>2</v>
      </c>
      <c r="CV7753">
        <v>2</v>
      </c>
      <c r="CW7753">
        <v>3</v>
      </c>
      <c r="CX7753">
        <v>3</v>
      </c>
      <c r="CY7753">
        <v>3</v>
      </c>
      <c r="CZ7753">
        <v>3</v>
      </c>
      <c r="DA7753">
        <v>2</v>
      </c>
      <c r="DB7753">
        <v>3</v>
      </c>
      <c r="DC7753">
        <v>3</v>
      </c>
      <c r="DD7753">
        <v>3</v>
      </c>
      <c r="DE7753">
        <v>2</v>
      </c>
      <c r="DF7753">
        <v>3</v>
      </c>
      <c r="DG7753">
        <v>3</v>
      </c>
      <c r="DH7753">
        <v>3</v>
      </c>
      <c r="DI7753">
        <v>3</v>
      </c>
      <c r="DJ7753">
        <v>2</v>
      </c>
      <c r="DK7753">
        <v>2</v>
      </c>
      <c r="DL7753">
        <v>3</v>
      </c>
      <c r="DM7753">
        <v>3</v>
      </c>
      <c r="DN7753">
        <v>3</v>
      </c>
      <c r="DO7753">
        <v>2</v>
      </c>
      <c r="DP7753">
        <v>3</v>
      </c>
      <c r="DQ7753">
        <v>2</v>
      </c>
      <c r="DR7753">
        <v>2</v>
      </c>
      <c r="DS7753">
        <v>3</v>
      </c>
      <c r="DT7753">
        <v>3</v>
      </c>
      <c r="DU7753">
        <v>2</v>
      </c>
      <c r="DV7753">
        <v>3</v>
      </c>
      <c r="DW7753">
        <v>2</v>
      </c>
      <c r="DX7753">
        <v>2</v>
      </c>
      <c r="DY7753">
        <v>3</v>
      </c>
      <c r="DZ7753">
        <v>2</v>
      </c>
      <c r="EA7753">
        <v>2</v>
      </c>
      <c r="EB7753">
        <v>2</v>
      </c>
      <c r="EC7753">
        <v>2</v>
      </c>
      <c r="ED7753">
        <v>3</v>
      </c>
      <c r="EE7753">
        <v>3</v>
      </c>
      <c r="EF7753">
        <v>3</v>
      </c>
      <c r="EG7753">
        <v>3</v>
      </c>
      <c r="EH7753">
        <v>2</v>
      </c>
      <c r="EI7753">
        <v>3</v>
      </c>
      <c r="EJ7753">
        <v>3</v>
      </c>
      <c r="EK7753">
        <v>3</v>
      </c>
      <c r="EL7753">
        <v>2</v>
      </c>
      <c r="EM7753">
        <v>3</v>
      </c>
      <c r="EN7753">
        <v>3</v>
      </c>
      <c r="EO7753">
        <v>3</v>
      </c>
      <c r="EP7753">
        <v>3</v>
      </c>
      <c r="EQ7753">
        <v>3</v>
      </c>
      <c r="ER7753">
        <v>2</v>
      </c>
      <c r="ES7753">
        <v>2</v>
      </c>
      <c r="ET7753">
        <v>3</v>
      </c>
      <c r="EU7753">
        <v>3</v>
      </c>
      <c r="EV7753">
        <v>2</v>
      </c>
      <c r="EW7753">
        <v>3</v>
      </c>
      <c r="EX7753">
        <v>2</v>
      </c>
      <c r="EY7753">
        <v>2</v>
      </c>
    </row>
    <row r="7754" spans="1:155" x14ac:dyDescent="0.25">
      <c r="A7754" s="1" t="s">
        <v>8203</v>
      </c>
      <c r="B7754">
        <v>5316</v>
      </c>
      <c r="C7754">
        <v>2</v>
      </c>
      <c r="D7754">
        <v>36</v>
      </c>
      <c r="E7754" s="1" t="s">
        <v>159</v>
      </c>
      <c r="F7754" s="1" t="s">
        <v>157</v>
      </c>
      <c r="G7754">
        <v>1</v>
      </c>
      <c r="H7754">
        <v>1</v>
      </c>
      <c r="I7754">
        <v>0</v>
      </c>
      <c r="J7754">
        <v>1</v>
      </c>
      <c r="K7754">
        <v>0</v>
      </c>
      <c r="L7754">
        <v>1</v>
      </c>
      <c r="M7754">
        <v>1</v>
      </c>
      <c r="N7754">
        <v>1</v>
      </c>
      <c r="O7754">
        <v>1</v>
      </c>
      <c r="P7754">
        <v>0</v>
      </c>
      <c r="Q7754">
        <v>1</v>
      </c>
      <c r="R7754">
        <v>1</v>
      </c>
      <c r="S7754">
        <v>0</v>
      </c>
      <c r="T7754">
        <v>0</v>
      </c>
      <c r="U7754">
        <v>1</v>
      </c>
      <c r="V7754">
        <v>0</v>
      </c>
      <c r="W7754">
        <v>0</v>
      </c>
      <c r="X7754">
        <v>1</v>
      </c>
      <c r="Y7754">
        <v>1</v>
      </c>
      <c r="Z7754">
        <v>0</v>
      </c>
      <c r="AA7754">
        <v>1</v>
      </c>
      <c r="AB7754">
        <v>0</v>
      </c>
      <c r="AC7754">
        <v>1</v>
      </c>
      <c r="AD7754">
        <v>1</v>
      </c>
      <c r="AE7754">
        <v>1</v>
      </c>
      <c r="AF7754">
        <v>0</v>
      </c>
      <c r="AG7754">
        <v>1</v>
      </c>
      <c r="AH7754">
        <v>0</v>
      </c>
      <c r="AI7754">
        <v>0</v>
      </c>
      <c r="AJ7754">
        <v>0</v>
      </c>
      <c r="AK7754">
        <v>0</v>
      </c>
      <c r="AL7754">
        <v>1</v>
      </c>
      <c r="AM7754">
        <v>1</v>
      </c>
      <c r="AN7754">
        <v>1</v>
      </c>
      <c r="AO7754">
        <v>1</v>
      </c>
      <c r="AP7754">
        <v>1</v>
      </c>
      <c r="AQ7754">
        <v>1</v>
      </c>
      <c r="AR7754">
        <v>0</v>
      </c>
      <c r="AS7754">
        <v>0</v>
      </c>
      <c r="AT7754">
        <v>0</v>
      </c>
      <c r="AU7754">
        <v>23</v>
      </c>
      <c r="AV7754" s="1" t="s">
        <v>157</v>
      </c>
      <c r="AW7754">
        <v>1</v>
      </c>
      <c r="AX7754">
        <v>0</v>
      </c>
      <c r="AY7754">
        <v>1</v>
      </c>
      <c r="AZ7754">
        <v>1</v>
      </c>
      <c r="BA7754">
        <v>1</v>
      </c>
      <c r="BB7754">
        <v>1</v>
      </c>
      <c r="BC7754">
        <v>0</v>
      </c>
      <c r="BD7754">
        <v>1</v>
      </c>
      <c r="BE7754">
        <v>0</v>
      </c>
      <c r="BF7754">
        <v>1</v>
      </c>
      <c r="BG7754">
        <v>0</v>
      </c>
      <c r="BH7754">
        <v>1</v>
      </c>
      <c r="BI7754">
        <v>0</v>
      </c>
      <c r="BJ7754">
        <v>0</v>
      </c>
      <c r="BK7754">
        <v>1</v>
      </c>
      <c r="BL7754">
        <v>1</v>
      </c>
      <c r="BM7754">
        <v>1</v>
      </c>
      <c r="BN7754">
        <v>1</v>
      </c>
      <c r="BO7754">
        <v>1</v>
      </c>
      <c r="BP7754">
        <v>1</v>
      </c>
      <c r="BQ7754">
        <v>0</v>
      </c>
      <c r="BR7754">
        <v>1</v>
      </c>
      <c r="BS7754">
        <v>0</v>
      </c>
      <c r="BT7754">
        <v>1</v>
      </c>
      <c r="BU7754">
        <v>0</v>
      </c>
      <c r="BV7754">
        <v>0</v>
      </c>
      <c r="BW7754">
        <v>0</v>
      </c>
      <c r="BX7754">
        <v>1</v>
      </c>
      <c r="BY7754">
        <v>0</v>
      </c>
      <c r="BZ7754">
        <v>1</v>
      </c>
      <c r="CA7754">
        <v>0</v>
      </c>
      <c r="CB7754">
        <v>1</v>
      </c>
      <c r="CC7754">
        <v>0</v>
      </c>
      <c r="CD7754">
        <v>0</v>
      </c>
      <c r="CE7754">
        <v>1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20</v>
      </c>
      <c r="CL7754">
        <v>3</v>
      </c>
      <c r="CM7754">
        <v>2</v>
      </c>
      <c r="CN7754">
        <v>3</v>
      </c>
      <c r="CO7754">
        <v>2</v>
      </c>
      <c r="CP7754">
        <v>3</v>
      </c>
      <c r="CQ7754">
        <v>3</v>
      </c>
      <c r="CR7754">
        <v>2</v>
      </c>
      <c r="CS7754">
        <v>3</v>
      </c>
      <c r="CT7754">
        <v>2</v>
      </c>
      <c r="CU7754">
        <v>2</v>
      </c>
      <c r="CV7754">
        <v>2</v>
      </c>
      <c r="CW7754">
        <v>3</v>
      </c>
      <c r="CX7754">
        <v>3</v>
      </c>
      <c r="CY7754">
        <v>2</v>
      </c>
      <c r="CZ7754">
        <v>3</v>
      </c>
      <c r="DA7754">
        <v>2</v>
      </c>
      <c r="DB7754">
        <v>3</v>
      </c>
      <c r="DC7754">
        <v>3</v>
      </c>
      <c r="DD7754">
        <v>2</v>
      </c>
      <c r="DE7754">
        <v>2</v>
      </c>
      <c r="DF7754">
        <v>3</v>
      </c>
      <c r="DG7754">
        <v>3</v>
      </c>
      <c r="DH7754">
        <v>3</v>
      </c>
      <c r="DI7754">
        <v>3</v>
      </c>
      <c r="DJ7754">
        <v>2</v>
      </c>
      <c r="DK7754">
        <v>2</v>
      </c>
      <c r="DL7754">
        <v>2</v>
      </c>
      <c r="DM7754">
        <v>3</v>
      </c>
      <c r="DN7754">
        <v>2</v>
      </c>
      <c r="DO7754">
        <v>2</v>
      </c>
      <c r="DP7754">
        <v>3</v>
      </c>
      <c r="DQ7754">
        <v>2</v>
      </c>
      <c r="DR7754">
        <v>2</v>
      </c>
      <c r="DS7754">
        <v>3</v>
      </c>
      <c r="DT7754">
        <v>2</v>
      </c>
      <c r="DU7754">
        <v>3</v>
      </c>
      <c r="DV7754">
        <v>2</v>
      </c>
      <c r="DW7754">
        <v>3</v>
      </c>
      <c r="DX7754">
        <v>3</v>
      </c>
      <c r="DY7754">
        <v>2</v>
      </c>
      <c r="DZ7754">
        <v>3</v>
      </c>
      <c r="EA7754">
        <v>2</v>
      </c>
      <c r="EB7754">
        <v>2</v>
      </c>
      <c r="EC7754">
        <v>2</v>
      </c>
      <c r="ED7754">
        <v>3</v>
      </c>
      <c r="EE7754">
        <v>3</v>
      </c>
      <c r="EF7754">
        <v>2</v>
      </c>
      <c r="EG7754">
        <v>3</v>
      </c>
      <c r="EH7754">
        <v>2</v>
      </c>
      <c r="EI7754">
        <v>3</v>
      </c>
      <c r="EJ7754">
        <v>3</v>
      </c>
      <c r="EK7754">
        <v>2</v>
      </c>
      <c r="EL7754">
        <v>2</v>
      </c>
      <c r="EM7754">
        <v>3</v>
      </c>
      <c r="EN7754">
        <v>3</v>
      </c>
      <c r="EO7754">
        <v>3</v>
      </c>
      <c r="EP7754">
        <v>3</v>
      </c>
      <c r="EQ7754">
        <v>2</v>
      </c>
      <c r="ER7754">
        <v>2</v>
      </c>
      <c r="ES7754">
        <v>2</v>
      </c>
      <c r="ET7754">
        <v>3</v>
      </c>
      <c r="EU7754">
        <v>2</v>
      </c>
      <c r="EV7754">
        <v>2</v>
      </c>
      <c r="EW7754">
        <v>3</v>
      </c>
      <c r="EX7754">
        <v>3</v>
      </c>
      <c r="EY7754">
        <v>2</v>
      </c>
    </row>
    <row r="7755" spans="1:155" x14ac:dyDescent="0.25">
      <c r="A7755" s="1" t="s">
        <v>8204</v>
      </c>
      <c r="B7755">
        <v>5316</v>
      </c>
      <c r="C7755">
        <v>2</v>
      </c>
      <c r="D7755">
        <v>41</v>
      </c>
      <c r="E7755" s="1" t="s">
        <v>159</v>
      </c>
      <c r="F7755" s="1" t="s">
        <v>157</v>
      </c>
      <c r="G7755">
        <v>1</v>
      </c>
      <c r="H7755">
        <v>1</v>
      </c>
      <c r="I7755">
        <v>1</v>
      </c>
      <c r="J7755">
        <v>1</v>
      </c>
      <c r="K7755">
        <v>0</v>
      </c>
      <c r="L7755">
        <v>1</v>
      </c>
      <c r="M7755">
        <v>1</v>
      </c>
      <c r="N7755">
        <v>1</v>
      </c>
      <c r="O7755">
        <v>1</v>
      </c>
      <c r="P7755">
        <v>1</v>
      </c>
      <c r="Q7755">
        <v>1</v>
      </c>
      <c r="R7755">
        <v>1</v>
      </c>
      <c r="S7755">
        <v>1</v>
      </c>
      <c r="T7755">
        <v>1</v>
      </c>
      <c r="U7755">
        <v>1</v>
      </c>
      <c r="V7755">
        <v>1</v>
      </c>
      <c r="W7755">
        <v>1</v>
      </c>
      <c r="X7755">
        <v>1</v>
      </c>
      <c r="Y7755">
        <v>1</v>
      </c>
      <c r="Z7755">
        <v>1</v>
      </c>
      <c r="AA7755">
        <v>1</v>
      </c>
      <c r="AB7755">
        <v>0</v>
      </c>
      <c r="AC7755">
        <v>1</v>
      </c>
      <c r="AD7755">
        <v>1</v>
      </c>
      <c r="AE7755">
        <v>1</v>
      </c>
      <c r="AF7755">
        <v>1</v>
      </c>
      <c r="AG7755">
        <v>1</v>
      </c>
      <c r="AH7755">
        <v>1</v>
      </c>
      <c r="AI7755">
        <v>1</v>
      </c>
      <c r="AJ7755">
        <v>0</v>
      </c>
      <c r="AK7755">
        <v>1</v>
      </c>
      <c r="AL7755">
        <v>1</v>
      </c>
      <c r="AM7755">
        <v>1</v>
      </c>
      <c r="AN7755">
        <v>1</v>
      </c>
      <c r="AO7755">
        <v>1</v>
      </c>
      <c r="AP7755">
        <v>1</v>
      </c>
      <c r="AQ7755">
        <v>1</v>
      </c>
      <c r="AR7755">
        <v>1</v>
      </c>
      <c r="AS7755">
        <v>1</v>
      </c>
      <c r="AT7755">
        <v>1</v>
      </c>
      <c r="AU7755">
        <v>37</v>
      </c>
      <c r="AV7755" s="1" t="s">
        <v>157</v>
      </c>
      <c r="AW7755">
        <v>0</v>
      </c>
      <c r="AX7755">
        <v>0</v>
      </c>
      <c r="AY7755">
        <v>0</v>
      </c>
      <c r="AZ7755">
        <v>0</v>
      </c>
      <c r="BA7755">
        <v>1</v>
      </c>
      <c r="BB7755">
        <v>1</v>
      </c>
      <c r="BC7755">
        <v>1</v>
      </c>
      <c r="BD7755">
        <v>1</v>
      </c>
      <c r="BE7755">
        <v>1</v>
      </c>
      <c r="BF7755">
        <v>1</v>
      </c>
      <c r="BG7755">
        <v>1</v>
      </c>
      <c r="BH7755">
        <v>0</v>
      </c>
      <c r="BI7755">
        <v>0</v>
      </c>
      <c r="BJ7755">
        <v>1</v>
      </c>
      <c r="BK7755">
        <v>1</v>
      </c>
      <c r="BL7755">
        <v>1</v>
      </c>
      <c r="BM7755">
        <v>1</v>
      </c>
      <c r="BN7755">
        <v>1</v>
      </c>
      <c r="BO7755">
        <v>0</v>
      </c>
      <c r="BP7755">
        <v>1</v>
      </c>
      <c r="BQ7755">
        <v>0</v>
      </c>
      <c r="BR7755">
        <v>1</v>
      </c>
      <c r="BS7755">
        <v>0</v>
      </c>
      <c r="BT7755">
        <v>1</v>
      </c>
      <c r="BU7755">
        <v>1</v>
      </c>
      <c r="BV7755">
        <v>0</v>
      </c>
      <c r="BW7755">
        <v>1</v>
      </c>
      <c r="BX7755">
        <v>0</v>
      </c>
      <c r="BY7755">
        <v>1</v>
      </c>
      <c r="BZ7755">
        <v>0</v>
      </c>
      <c r="CA7755">
        <v>1</v>
      </c>
      <c r="CB7755">
        <v>0</v>
      </c>
      <c r="CC7755">
        <v>0</v>
      </c>
      <c r="CD7755">
        <v>1</v>
      </c>
      <c r="CE7755">
        <v>0</v>
      </c>
      <c r="CF7755">
        <v>1</v>
      </c>
      <c r="CG7755">
        <v>1</v>
      </c>
      <c r="CH7755">
        <v>0</v>
      </c>
      <c r="CI7755">
        <v>0</v>
      </c>
      <c r="CJ7755">
        <v>0</v>
      </c>
      <c r="CK7755">
        <v>22</v>
      </c>
      <c r="CL7755">
        <v>3</v>
      </c>
      <c r="CM7755">
        <v>3</v>
      </c>
      <c r="CN7755">
        <v>2</v>
      </c>
      <c r="CO7755">
        <v>2</v>
      </c>
      <c r="CP7755">
        <v>3</v>
      </c>
      <c r="CQ7755">
        <v>2</v>
      </c>
      <c r="CR7755">
        <v>2</v>
      </c>
      <c r="CS7755">
        <v>2</v>
      </c>
      <c r="CT7755">
        <v>2</v>
      </c>
      <c r="CU7755">
        <v>3</v>
      </c>
      <c r="CV7755">
        <v>2</v>
      </c>
      <c r="CW7755">
        <v>2</v>
      </c>
      <c r="CX7755">
        <v>3</v>
      </c>
      <c r="CY7755">
        <v>2</v>
      </c>
      <c r="CZ7755">
        <v>2</v>
      </c>
      <c r="DA7755">
        <v>2</v>
      </c>
      <c r="DB7755">
        <v>3</v>
      </c>
      <c r="DC7755">
        <v>3</v>
      </c>
      <c r="DD7755">
        <v>3</v>
      </c>
      <c r="DE7755">
        <v>2</v>
      </c>
      <c r="DF7755">
        <v>2</v>
      </c>
      <c r="DG7755">
        <v>2</v>
      </c>
      <c r="DH7755">
        <v>2</v>
      </c>
      <c r="DI7755">
        <v>3</v>
      </c>
      <c r="DJ7755">
        <v>2</v>
      </c>
      <c r="DK7755">
        <v>2</v>
      </c>
      <c r="DL7755">
        <v>2</v>
      </c>
      <c r="DM7755">
        <v>2</v>
      </c>
      <c r="DN7755">
        <v>3</v>
      </c>
      <c r="DO7755">
        <v>2</v>
      </c>
      <c r="DP7755">
        <v>3</v>
      </c>
      <c r="DQ7755">
        <v>3</v>
      </c>
      <c r="DR7755">
        <v>2</v>
      </c>
      <c r="DS7755">
        <v>2</v>
      </c>
      <c r="DT7755">
        <v>2</v>
      </c>
      <c r="DU7755">
        <v>2</v>
      </c>
      <c r="DV7755">
        <v>2</v>
      </c>
      <c r="DW7755">
        <v>3</v>
      </c>
      <c r="DX7755">
        <v>3</v>
      </c>
      <c r="DY7755">
        <v>2</v>
      </c>
      <c r="DZ7755">
        <v>2</v>
      </c>
      <c r="EA7755">
        <v>2</v>
      </c>
      <c r="EB7755">
        <v>3</v>
      </c>
      <c r="EC7755">
        <v>2</v>
      </c>
      <c r="ED7755">
        <v>3</v>
      </c>
      <c r="EE7755">
        <v>3</v>
      </c>
      <c r="EF7755">
        <v>2</v>
      </c>
      <c r="EG7755">
        <v>2</v>
      </c>
      <c r="EH7755">
        <v>2</v>
      </c>
      <c r="EI7755">
        <v>3</v>
      </c>
      <c r="EJ7755">
        <v>3</v>
      </c>
      <c r="EK7755">
        <v>3</v>
      </c>
      <c r="EL7755">
        <v>2</v>
      </c>
      <c r="EM7755">
        <v>2</v>
      </c>
      <c r="EN7755">
        <v>3</v>
      </c>
      <c r="EO7755">
        <v>3</v>
      </c>
      <c r="EP7755">
        <v>3</v>
      </c>
      <c r="EQ7755">
        <v>2</v>
      </c>
      <c r="ER7755">
        <v>2</v>
      </c>
      <c r="ES7755">
        <v>2</v>
      </c>
      <c r="ET7755">
        <v>2</v>
      </c>
      <c r="EU7755">
        <v>2</v>
      </c>
      <c r="EV7755">
        <v>2</v>
      </c>
      <c r="EW7755">
        <v>3</v>
      </c>
      <c r="EX7755">
        <v>3</v>
      </c>
      <c r="EY7755">
        <v>2</v>
      </c>
    </row>
    <row r="7756" spans="1:155" x14ac:dyDescent="0.25">
      <c r="A7756" s="1" t="s">
        <v>8205</v>
      </c>
      <c r="B7756">
        <v>5316</v>
      </c>
      <c r="C7756">
        <v>3</v>
      </c>
      <c r="D7756">
        <v>31</v>
      </c>
      <c r="E7756" s="1" t="s">
        <v>159</v>
      </c>
      <c r="F7756" s="1" t="s">
        <v>157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</v>
      </c>
      <c r="N7756">
        <v>1</v>
      </c>
      <c r="O7756">
        <v>1</v>
      </c>
      <c r="P7756">
        <v>1</v>
      </c>
      <c r="Q7756">
        <v>1</v>
      </c>
      <c r="R7756">
        <v>1</v>
      </c>
      <c r="S7756">
        <v>0</v>
      </c>
      <c r="T7756">
        <v>1</v>
      </c>
      <c r="U7756">
        <v>1</v>
      </c>
      <c r="V7756">
        <v>0</v>
      </c>
      <c r="W7756">
        <v>1</v>
      </c>
      <c r="X7756">
        <v>1</v>
      </c>
      <c r="Y7756">
        <v>1</v>
      </c>
      <c r="Z7756">
        <v>1</v>
      </c>
      <c r="AA7756">
        <v>1</v>
      </c>
      <c r="AB7756">
        <v>1</v>
      </c>
      <c r="AC7756">
        <v>0</v>
      </c>
      <c r="AD7756">
        <v>1</v>
      </c>
      <c r="AE7756">
        <v>1</v>
      </c>
      <c r="AF7756">
        <v>0</v>
      </c>
      <c r="AG7756">
        <v>0</v>
      </c>
      <c r="AH7756">
        <v>0</v>
      </c>
      <c r="AI7756">
        <v>1</v>
      </c>
      <c r="AJ7756">
        <v>1</v>
      </c>
      <c r="AK7756">
        <v>0</v>
      </c>
      <c r="AL7756">
        <v>1</v>
      </c>
      <c r="AM7756">
        <v>1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1</v>
      </c>
      <c r="AT7756">
        <v>0</v>
      </c>
      <c r="AU7756">
        <v>27</v>
      </c>
      <c r="AV7756" s="1" t="s">
        <v>157</v>
      </c>
      <c r="AW7756">
        <v>1</v>
      </c>
      <c r="AX7756">
        <v>0</v>
      </c>
      <c r="AY7756">
        <v>0</v>
      </c>
      <c r="AZ7756">
        <v>0</v>
      </c>
      <c r="BA7756">
        <v>1</v>
      </c>
      <c r="BB7756">
        <v>0</v>
      </c>
      <c r="BC7756">
        <v>1</v>
      </c>
      <c r="BD7756">
        <v>1</v>
      </c>
      <c r="BE7756">
        <v>0</v>
      </c>
      <c r="BF7756">
        <v>1</v>
      </c>
      <c r="BG7756">
        <v>0</v>
      </c>
      <c r="BH7756">
        <v>0</v>
      </c>
      <c r="BI7756">
        <v>0</v>
      </c>
      <c r="BJ7756">
        <v>0</v>
      </c>
      <c r="BK7756">
        <v>1</v>
      </c>
      <c r="BL7756">
        <v>0</v>
      </c>
      <c r="BM7756">
        <v>1</v>
      </c>
      <c r="BN7756">
        <v>1</v>
      </c>
      <c r="BO7756">
        <v>0</v>
      </c>
      <c r="BP7756">
        <v>1</v>
      </c>
      <c r="BQ7756">
        <v>0</v>
      </c>
      <c r="BR7756">
        <v>1</v>
      </c>
      <c r="BS7756">
        <v>1</v>
      </c>
      <c r="BT7756">
        <v>0</v>
      </c>
      <c r="BU7756">
        <v>0</v>
      </c>
      <c r="BV7756">
        <v>0</v>
      </c>
      <c r="BW7756">
        <v>0</v>
      </c>
      <c r="BX7756">
        <v>1</v>
      </c>
      <c r="BY7756">
        <v>0</v>
      </c>
      <c r="BZ7756">
        <v>1</v>
      </c>
      <c r="CA7756">
        <v>0</v>
      </c>
      <c r="CB7756">
        <v>1</v>
      </c>
      <c r="CC7756">
        <v>0</v>
      </c>
      <c r="CD7756">
        <v>1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15</v>
      </c>
      <c r="CL7756">
        <v>3</v>
      </c>
      <c r="CM7756">
        <v>2</v>
      </c>
      <c r="CN7756">
        <v>3</v>
      </c>
      <c r="CO7756">
        <v>3</v>
      </c>
      <c r="CP7756">
        <v>3</v>
      </c>
      <c r="CQ7756">
        <v>3</v>
      </c>
      <c r="CR7756">
        <v>2</v>
      </c>
      <c r="CS7756">
        <v>3</v>
      </c>
      <c r="CT7756">
        <v>1</v>
      </c>
      <c r="CU7756">
        <v>1</v>
      </c>
      <c r="CV7756">
        <v>1</v>
      </c>
      <c r="CW7756">
        <v>4</v>
      </c>
      <c r="CX7756">
        <v>4</v>
      </c>
      <c r="CY7756">
        <v>3</v>
      </c>
      <c r="CZ7756">
        <v>3</v>
      </c>
      <c r="DA7756">
        <v>1</v>
      </c>
      <c r="DB7756">
        <v>3</v>
      </c>
      <c r="DC7756">
        <v>3</v>
      </c>
      <c r="DD7756">
        <v>3</v>
      </c>
      <c r="DE7756">
        <v>1</v>
      </c>
      <c r="DF7756">
        <v>4</v>
      </c>
      <c r="DG7756">
        <v>3</v>
      </c>
      <c r="DH7756">
        <v>3</v>
      </c>
      <c r="DI7756">
        <v>3</v>
      </c>
      <c r="DJ7756">
        <v>2</v>
      </c>
      <c r="DK7756">
        <v>1</v>
      </c>
      <c r="DL7756">
        <v>2</v>
      </c>
      <c r="DM7756">
        <v>4</v>
      </c>
      <c r="DN7756">
        <v>3</v>
      </c>
      <c r="DO7756">
        <v>1</v>
      </c>
      <c r="DP7756">
        <v>3</v>
      </c>
      <c r="DQ7756">
        <v>1</v>
      </c>
      <c r="DR7756">
        <v>1</v>
      </c>
      <c r="DS7756">
        <v>3</v>
      </c>
      <c r="DT7756">
        <v>3</v>
      </c>
      <c r="DU7756">
        <v>3</v>
      </c>
      <c r="DV7756">
        <v>3</v>
      </c>
      <c r="DW7756">
        <v>2</v>
      </c>
      <c r="DX7756">
        <v>2</v>
      </c>
      <c r="DY7756">
        <v>3</v>
      </c>
      <c r="DZ7756">
        <v>2</v>
      </c>
      <c r="EA7756">
        <v>1</v>
      </c>
      <c r="EB7756">
        <v>2</v>
      </c>
      <c r="EC7756">
        <v>3</v>
      </c>
      <c r="ED7756">
        <v>3</v>
      </c>
      <c r="EE7756">
        <v>3</v>
      </c>
      <c r="EF7756">
        <v>3</v>
      </c>
      <c r="EG7756">
        <v>3</v>
      </c>
      <c r="EH7756">
        <v>3</v>
      </c>
      <c r="EI7756">
        <v>2</v>
      </c>
      <c r="EJ7756">
        <v>4</v>
      </c>
      <c r="EK7756">
        <v>3</v>
      </c>
      <c r="EL7756">
        <v>2</v>
      </c>
      <c r="EM7756">
        <v>3</v>
      </c>
      <c r="EN7756">
        <v>2</v>
      </c>
      <c r="EO7756">
        <v>2</v>
      </c>
      <c r="EP7756">
        <v>2</v>
      </c>
      <c r="EQ7756">
        <v>2</v>
      </c>
      <c r="ER7756">
        <v>2</v>
      </c>
      <c r="ES7756">
        <v>3</v>
      </c>
      <c r="ET7756">
        <v>3</v>
      </c>
      <c r="EU7756">
        <v>4</v>
      </c>
      <c r="EV7756">
        <v>2</v>
      </c>
      <c r="EW7756">
        <v>4</v>
      </c>
      <c r="EX7756">
        <v>2</v>
      </c>
      <c r="EY7756">
        <v>2</v>
      </c>
    </row>
    <row r="7757" spans="1:155" x14ac:dyDescent="0.25">
      <c r="A7757" s="1" t="s">
        <v>8206</v>
      </c>
      <c r="B7757">
        <v>5316</v>
      </c>
      <c r="C7757">
        <v>3</v>
      </c>
      <c r="D7757">
        <v>35</v>
      </c>
      <c r="E7757" s="1" t="s">
        <v>159</v>
      </c>
      <c r="F7757" s="1" t="s">
        <v>157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1</v>
      </c>
      <c r="M7757">
        <v>1</v>
      </c>
      <c r="N7757">
        <v>1</v>
      </c>
      <c r="O7757">
        <v>1</v>
      </c>
      <c r="P7757">
        <v>1</v>
      </c>
      <c r="Q7757">
        <v>1</v>
      </c>
      <c r="R7757">
        <v>1</v>
      </c>
      <c r="S7757">
        <v>1</v>
      </c>
      <c r="T7757">
        <v>1</v>
      </c>
      <c r="U7757">
        <v>1</v>
      </c>
      <c r="V7757">
        <v>0</v>
      </c>
      <c r="W7757">
        <v>0</v>
      </c>
      <c r="X7757">
        <v>1</v>
      </c>
      <c r="Y7757">
        <v>1</v>
      </c>
      <c r="Z7757">
        <v>0</v>
      </c>
      <c r="AA7757">
        <v>1</v>
      </c>
      <c r="AB7757">
        <v>0</v>
      </c>
      <c r="AC7757">
        <v>0</v>
      </c>
      <c r="AD7757">
        <v>1</v>
      </c>
      <c r="AE7757">
        <v>1</v>
      </c>
      <c r="AF7757">
        <v>0</v>
      </c>
      <c r="AG7757">
        <v>1</v>
      </c>
      <c r="AH7757">
        <v>1</v>
      </c>
      <c r="AI7757">
        <v>1</v>
      </c>
      <c r="AJ7757">
        <v>1</v>
      </c>
      <c r="AK7757">
        <v>0</v>
      </c>
      <c r="AL7757">
        <v>1</v>
      </c>
      <c r="AM7757">
        <v>1</v>
      </c>
      <c r="AN7757">
        <v>1</v>
      </c>
      <c r="AO7757">
        <v>1</v>
      </c>
      <c r="AP7757">
        <v>1</v>
      </c>
      <c r="AQ7757">
        <v>0</v>
      </c>
      <c r="AR7757">
        <v>1</v>
      </c>
      <c r="AS7757">
        <v>0</v>
      </c>
      <c r="AT7757">
        <v>0</v>
      </c>
      <c r="AU7757">
        <v>30</v>
      </c>
      <c r="AV7757" s="1" t="s">
        <v>157</v>
      </c>
      <c r="AW7757">
        <v>1</v>
      </c>
      <c r="AX7757">
        <v>0</v>
      </c>
      <c r="AY7757">
        <v>0</v>
      </c>
      <c r="AZ7757">
        <v>0</v>
      </c>
      <c r="BA7757">
        <v>1</v>
      </c>
      <c r="BB7757">
        <v>0</v>
      </c>
      <c r="BC7757">
        <v>1</v>
      </c>
      <c r="BD7757">
        <v>1</v>
      </c>
      <c r="BE7757">
        <v>1</v>
      </c>
      <c r="BF7757">
        <v>0</v>
      </c>
      <c r="BG7757">
        <v>1</v>
      </c>
      <c r="BH7757">
        <v>0</v>
      </c>
      <c r="BI7757">
        <v>1</v>
      </c>
      <c r="BJ7757">
        <v>0</v>
      </c>
      <c r="BK7757">
        <v>1</v>
      </c>
      <c r="BL7757">
        <v>1</v>
      </c>
      <c r="BM7757">
        <v>0</v>
      </c>
      <c r="BN7757">
        <v>0</v>
      </c>
      <c r="BO7757">
        <v>1</v>
      </c>
      <c r="BP7757">
        <v>0</v>
      </c>
      <c r="BQ7757">
        <v>0</v>
      </c>
      <c r="BR7757">
        <v>0</v>
      </c>
      <c r="BS7757">
        <v>0</v>
      </c>
      <c r="BT7757">
        <v>1</v>
      </c>
      <c r="BU7757">
        <v>0</v>
      </c>
      <c r="BV7757">
        <v>0</v>
      </c>
      <c r="BW7757">
        <v>1</v>
      </c>
      <c r="BX7757">
        <v>0</v>
      </c>
      <c r="BY7757">
        <v>1</v>
      </c>
      <c r="BZ7757">
        <v>1</v>
      </c>
      <c r="CA7757">
        <v>1</v>
      </c>
      <c r="CB7757">
        <v>0</v>
      </c>
      <c r="CC7757">
        <v>0</v>
      </c>
      <c r="CD7757">
        <v>0</v>
      </c>
      <c r="CE7757">
        <v>1</v>
      </c>
      <c r="CF7757">
        <v>1</v>
      </c>
      <c r="CG7757">
        <v>1</v>
      </c>
      <c r="CH7757">
        <v>1</v>
      </c>
      <c r="CI7757">
        <v>0</v>
      </c>
      <c r="CJ7757">
        <v>0</v>
      </c>
      <c r="CK7757">
        <v>19</v>
      </c>
      <c r="CL7757">
        <v>4</v>
      </c>
      <c r="CM7757">
        <v>3</v>
      </c>
      <c r="CN7757">
        <v>2</v>
      </c>
      <c r="CO7757">
        <v>3</v>
      </c>
      <c r="CP7757">
        <v>2</v>
      </c>
      <c r="CQ7757">
        <v>2</v>
      </c>
      <c r="CR7757">
        <v>3</v>
      </c>
      <c r="CS7757">
        <v>3</v>
      </c>
      <c r="CT7757">
        <v>3</v>
      </c>
      <c r="CU7757">
        <v>2</v>
      </c>
      <c r="CV7757">
        <v>3</v>
      </c>
      <c r="CW7757">
        <v>2</v>
      </c>
      <c r="CX7757">
        <v>3</v>
      </c>
      <c r="CY7757">
        <v>2</v>
      </c>
      <c r="CZ7757">
        <v>2</v>
      </c>
      <c r="DA7757">
        <v>2</v>
      </c>
      <c r="DB7757">
        <v>2</v>
      </c>
      <c r="DC7757">
        <v>3</v>
      </c>
      <c r="DD7757">
        <v>3</v>
      </c>
      <c r="DE7757">
        <v>2</v>
      </c>
      <c r="DF7757">
        <v>3</v>
      </c>
      <c r="DG7757">
        <v>2</v>
      </c>
      <c r="DH7757">
        <v>3</v>
      </c>
      <c r="DI7757">
        <v>2</v>
      </c>
      <c r="DJ7757">
        <v>3</v>
      </c>
      <c r="DK7757">
        <v>3</v>
      </c>
      <c r="DL7757">
        <v>2</v>
      </c>
      <c r="DM7757">
        <v>2</v>
      </c>
      <c r="DN7757">
        <v>2</v>
      </c>
      <c r="DO7757">
        <v>3</v>
      </c>
      <c r="DP7757">
        <v>3</v>
      </c>
      <c r="DQ7757">
        <v>2</v>
      </c>
      <c r="DR7757">
        <v>2</v>
      </c>
      <c r="DS7757">
        <v>4</v>
      </c>
      <c r="DT7757">
        <v>3</v>
      </c>
      <c r="DU7757">
        <v>2</v>
      </c>
      <c r="DV7757">
        <v>3</v>
      </c>
      <c r="DW7757">
        <v>2</v>
      </c>
      <c r="DX7757">
        <v>2</v>
      </c>
      <c r="DY7757">
        <v>3</v>
      </c>
      <c r="DZ7757">
        <v>3</v>
      </c>
      <c r="EA7757">
        <v>3</v>
      </c>
      <c r="EB7757">
        <v>2</v>
      </c>
      <c r="EC7757">
        <v>3</v>
      </c>
      <c r="ED7757">
        <v>2</v>
      </c>
      <c r="EE7757">
        <v>3</v>
      </c>
      <c r="EF7757">
        <v>2</v>
      </c>
      <c r="EG7757">
        <v>2</v>
      </c>
      <c r="EH7757">
        <v>2</v>
      </c>
      <c r="EI7757">
        <v>3</v>
      </c>
      <c r="EJ7757">
        <v>2</v>
      </c>
      <c r="EK7757">
        <v>3</v>
      </c>
      <c r="EL7757">
        <v>2</v>
      </c>
      <c r="EM7757">
        <v>3</v>
      </c>
      <c r="EN7757">
        <v>2</v>
      </c>
      <c r="EO7757">
        <v>3</v>
      </c>
      <c r="EP7757">
        <v>3</v>
      </c>
      <c r="EQ7757">
        <v>2</v>
      </c>
      <c r="ER7757">
        <v>2</v>
      </c>
      <c r="ES7757">
        <v>2</v>
      </c>
      <c r="ET7757">
        <v>3</v>
      </c>
      <c r="EU7757">
        <v>3</v>
      </c>
      <c r="EV7757">
        <v>2</v>
      </c>
      <c r="EW7757">
        <v>3</v>
      </c>
      <c r="EX7757">
        <v>1</v>
      </c>
      <c r="EY7757">
        <v>1</v>
      </c>
    </row>
    <row r="7758" spans="1:155" x14ac:dyDescent="0.25">
      <c r="A7758" s="1" t="s">
        <v>8207</v>
      </c>
      <c r="B7758">
        <v>5316</v>
      </c>
      <c r="C7758">
        <v>4</v>
      </c>
      <c r="D7758">
        <v>19</v>
      </c>
      <c r="E7758" s="1" t="s">
        <v>159</v>
      </c>
      <c r="F7758" s="1" t="s">
        <v>157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1</v>
      </c>
      <c r="M7758">
        <v>1</v>
      </c>
      <c r="N7758">
        <v>1</v>
      </c>
      <c r="O7758">
        <v>1</v>
      </c>
      <c r="P7758">
        <v>0</v>
      </c>
      <c r="Q7758">
        <v>1</v>
      </c>
      <c r="R7758">
        <v>1</v>
      </c>
      <c r="S7758">
        <v>1</v>
      </c>
      <c r="T7758">
        <v>1</v>
      </c>
      <c r="U7758">
        <v>1</v>
      </c>
      <c r="V7758">
        <v>0</v>
      </c>
      <c r="W7758">
        <v>1</v>
      </c>
      <c r="X7758">
        <v>1</v>
      </c>
      <c r="Y7758">
        <v>1</v>
      </c>
      <c r="Z7758">
        <v>0</v>
      </c>
      <c r="AA7758">
        <v>1</v>
      </c>
      <c r="AB7758">
        <v>1</v>
      </c>
      <c r="AC7758">
        <v>0</v>
      </c>
      <c r="AD7758">
        <v>1</v>
      </c>
      <c r="AE7758">
        <v>1</v>
      </c>
      <c r="AF7758">
        <v>0</v>
      </c>
      <c r="AG7758">
        <v>1</v>
      </c>
      <c r="AH7758">
        <v>1</v>
      </c>
      <c r="AI7758">
        <v>1</v>
      </c>
      <c r="AJ7758">
        <v>1</v>
      </c>
      <c r="AK7758">
        <v>1</v>
      </c>
      <c r="AL7758">
        <v>1</v>
      </c>
      <c r="AM7758">
        <v>1</v>
      </c>
      <c r="AN7758">
        <v>1</v>
      </c>
      <c r="AO7758">
        <v>1</v>
      </c>
      <c r="AP7758">
        <v>0</v>
      </c>
      <c r="AQ7758">
        <v>1</v>
      </c>
      <c r="AR7758">
        <v>1</v>
      </c>
      <c r="AS7758">
        <v>1</v>
      </c>
      <c r="AT7758">
        <v>1</v>
      </c>
      <c r="AU7758">
        <v>34</v>
      </c>
      <c r="AV7758" s="1" t="s">
        <v>157</v>
      </c>
      <c r="AW7758">
        <v>1</v>
      </c>
      <c r="AX7758">
        <v>1</v>
      </c>
      <c r="AY7758">
        <v>1</v>
      </c>
      <c r="AZ7758">
        <v>0</v>
      </c>
      <c r="BA7758">
        <v>1</v>
      </c>
      <c r="BB7758">
        <v>0</v>
      </c>
      <c r="BC7758">
        <v>1</v>
      </c>
      <c r="BD7758">
        <v>1</v>
      </c>
      <c r="BE7758">
        <v>1</v>
      </c>
      <c r="BF7758">
        <v>0</v>
      </c>
      <c r="BG7758">
        <v>1</v>
      </c>
      <c r="BH7758">
        <v>1</v>
      </c>
      <c r="BI7758">
        <v>1</v>
      </c>
      <c r="BJ7758">
        <v>0</v>
      </c>
      <c r="BK7758">
        <v>1</v>
      </c>
      <c r="BL7758">
        <v>1</v>
      </c>
      <c r="BM7758">
        <v>1</v>
      </c>
      <c r="BN7758">
        <v>1</v>
      </c>
      <c r="BO7758">
        <v>1</v>
      </c>
      <c r="BP7758">
        <v>0</v>
      </c>
      <c r="BQ7758">
        <v>1</v>
      </c>
      <c r="BR7758">
        <v>1</v>
      </c>
      <c r="BS7758">
        <v>1</v>
      </c>
      <c r="BT7758">
        <v>1</v>
      </c>
      <c r="BU7758">
        <v>1</v>
      </c>
      <c r="BV7758">
        <v>1</v>
      </c>
      <c r="BW7758">
        <v>1</v>
      </c>
      <c r="BX7758">
        <v>0</v>
      </c>
      <c r="BY7758">
        <v>1</v>
      </c>
      <c r="BZ7758">
        <v>1</v>
      </c>
      <c r="CA7758">
        <v>0</v>
      </c>
      <c r="CB7758">
        <v>1</v>
      </c>
      <c r="CC7758">
        <v>0</v>
      </c>
      <c r="CD7758">
        <v>0</v>
      </c>
      <c r="CE7758">
        <v>1</v>
      </c>
      <c r="CF7758">
        <v>1</v>
      </c>
      <c r="CG7758">
        <v>1</v>
      </c>
      <c r="CH7758">
        <v>1</v>
      </c>
      <c r="CI7758">
        <v>0</v>
      </c>
      <c r="CJ7758">
        <v>0</v>
      </c>
      <c r="CK7758">
        <v>29</v>
      </c>
      <c r="CL7758">
        <v>3</v>
      </c>
      <c r="CM7758">
        <v>2</v>
      </c>
      <c r="CN7758">
        <v>3</v>
      </c>
      <c r="CO7758">
        <v>3</v>
      </c>
      <c r="CP7758">
        <v>3</v>
      </c>
      <c r="CQ7758">
        <v>3</v>
      </c>
      <c r="CR7758">
        <v>2</v>
      </c>
      <c r="CS7758">
        <v>3</v>
      </c>
      <c r="CT7758">
        <v>3</v>
      </c>
      <c r="CU7758">
        <v>3</v>
      </c>
      <c r="CV7758">
        <v>2</v>
      </c>
      <c r="CW7758">
        <v>3</v>
      </c>
      <c r="CX7758">
        <v>3</v>
      </c>
      <c r="CY7758">
        <v>3</v>
      </c>
      <c r="CZ7758">
        <v>3</v>
      </c>
      <c r="DA7758">
        <v>2</v>
      </c>
      <c r="DB7758">
        <v>3</v>
      </c>
      <c r="DC7758">
        <v>3</v>
      </c>
      <c r="DD7758">
        <v>3</v>
      </c>
      <c r="DE7758">
        <v>2</v>
      </c>
      <c r="DF7758">
        <v>3</v>
      </c>
      <c r="DG7758">
        <v>3</v>
      </c>
      <c r="DH7758">
        <v>3</v>
      </c>
      <c r="DI7758">
        <v>3</v>
      </c>
      <c r="DJ7758">
        <v>2</v>
      </c>
      <c r="DK7758">
        <v>2</v>
      </c>
      <c r="DL7758">
        <v>2</v>
      </c>
      <c r="DM7758">
        <v>3</v>
      </c>
      <c r="DN7758">
        <v>3</v>
      </c>
      <c r="DO7758">
        <v>2</v>
      </c>
      <c r="DP7758">
        <v>3</v>
      </c>
      <c r="DQ7758">
        <v>2</v>
      </c>
      <c r="DR7758">
        <v>2</v>
      </c>
      <c r="DS7758">
        <v>3</v>
      </c>
      <c r="DT7758">
        <v>3</v>
      </c>
      <c r="DU7758">
        <v>2</v>
      </c>
      <c r="DV7758">
        <v>3</v>
      </c>
      <c r="DW7758">
        <v>2</v>
      </c>
      <c r="DX7758">
        <v>3</v>
      </c>
      <c r="DY7758">
        <v>1</v>
      </c>
      <c r="DZ7758">
        <v>3</v>
      </c>
      <c r="EA7758">
        <v>2</v>
      </c>
      <c r="EB7758">
        <v>2</v>
      </c>
      <c r="EC7758">
        <v>2</v>
      </c>
      <c r="ED7758">
        <v>2</v>
      </c>
      <c r="EE7758">
        <v>3</v>
      </c>
      <c r="EF7758">
        <v>3</v>
      </c>
      <c r="EG7758">
        <v>2</v>
      </c>
      <c r="EH7758">
        <v>3</v>
      </c>
      <c r="EI7758">
        <v>3</v>
      </c>
      <c r="EJ7758">
        <v>3</v>
      </c>
      <c r="EK7758">
        <v>3</v>
      </c>
      <c r="EL7758">
        <v>2</v>
      </c>
      <c r="EM7758">
        <v>3</v>
      </c>
      <c r="EN7758">
        <v>3</v>
      </c>
      <c r="EO7758">
        <v>3</v>
      </c>
      <c r="EP7758">
        <v>3</v>
      </c>
      <c r="EQ7758">
        <v>2</v>
      </c>
      <c r="ER7758">
        <v>3</v>
      </c>
      <c r="ES7758">
        <v>3</v>
      </c>
      <c r="ET7758">
        <v>3</v>
      </c>
      <c r="EU7758">
        <v>2</v>
      </c>
      <c r="EV7758">
        <v>2</v>
      </c>
      <c r="EW7758">
        <v>3</v>
      </c>
      <c r="EX7758">
        <v>2</v>
      </c>
      <c r="EY7758">
        <v>2</v>
      </c>
    </row>
    <row r="7759" spans="1:155" x14ac:dyDescent="0.25">
      <c r="A7759" s="1" t="s">
        <v>8208</v>
      </c>
      <c r="B7759">
        <v>5328</v>
      </c>
      <c r="C7759">
        <v>4</v>
      </c>
      <c r="D7759">
        <v>23</v>
      </c>
      <c r="E7759" s="1" t="s">
        <v>159</v>
      </c>
      <c r="F7759" s="1" t="s">
        <v>157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1</v>
      </c>
      <c r="N7759">
        <v>0</v>
      </c>
      <c r="O7759">
        <v>1</v>
      </c>
      <c r="P7759">
        <v>1</v>
      </c>
      <c r="Q7759">
        <v>0</v>
      </c>
      <c r="R7759">
        <v>0</v>
      </c>
      <c r="S7759">
        <v>0</v>
      </c>
      <c r="T7759">
        <v>0</v>
      </c>
      <c r="U7759">
        <v>1</v>
      </c>
      <c r="V7759">
        <v>0</v>
      </c>
      <c r="W7759">
        <v>1</v>
      </c>
      <c r="X7759">
        <v>1</v>
      </c>
      <c r="Y7759">
        <v>0</v>
      </c>
      <c r="Z7759">
        <v>0</v>
      </c>
      <c r="AA7759">
        <v>0</v>
      </c>
      <c r="AB7759">
        <v>1</v>
      </c>
      <c r="AC7759">
        <v>0</v>
      </c>
      <c r="AD7759">
        <v>0</v>
      </c>
      <c r="AE7759">
        <v>1</v>
      </c>
      <c r="AF7759">
        <v>0</v>
      </c>
      <c r="AG7759">
        <v>0</v>
      </c>
      <c r="AH7759">
        <v>1</v>
      </c>
      <c r="AI7759">
        <v>0</v>
      </c>
      <c r="AJ7759">
        <v>0</v>
      </c>
      <c r="AK7759">
        <v>1</v>
      </c>
      <c r="AL7759">
        <v>0</v>
      </c>
      <c r="AM7759">
        <v>0</v>
      </c>
      <c r="AN7759">
        <v>0</v>
      </c>
      <c r="AO7759">
        <v>1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17</v>
      </c>
      <c r="AV7759" s="1" t="s">
        <v>157</v>
      </c>
      <c r="AW7759">
        <v>1</v>
      </c>
      <c r="AX7759">
        <v>1</v>
      </c>
      <c r="AY7759">
        <v>0</v>
      </c>
      <c r="AZ7759">
        <v>1</v>
      </c>
      <c r="BA7759">
        <v>0</v>
      </c>
      <c r="BB7759">
        <v>1</v>
      </c>
      <c r="BC7759">
        <v>1</v>
      </c>
      <c r="BD7759">
        <v>1</v>
      </c>
      <c r="BE7759">
        <v>1</v>
      </c>
      <c r="BF7759">
        <v>1</v>
      </c>
      <c r="BG7759">
        <v>1</v>
      </c>
      <c r="BH7759">
        <v>0</v>
      </c>
      <c r="BI7759">
        <v>0</v>
      </c>
      <c r="BJ7759">
        <v>1</v>
      </c>
      <c r="BK7759">
        <v>0</v>
      </c>
      <c r="BL7759">
        <v>1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1</v>
      </c>
      <c r="CD7759">
        <v>0</v>
      </c>
      <c r="CE7759">
        <v>0</v>
      </c>
      <c r="CF7759">
        <v>1</v>
      </c>
      <c r="CG7759">
        <v>1</v>
      </c>
      <c r="CH7759">
        <v>1</v>
      </c>
      <c r="CI7759">
        <v>0</v>
      </c>
      <c r="CJ7759">
        <v>0</v>
      </c>
      <c r="CK7759">
        <v>15</v>
      </c>
      <c r="CL7759">
        <v>3</v>
      </c>
      <c r="CM7759">
        <v>2</v>
      </c>
      <c r="CN7759">
        <v>3</v>
      </c>
      <c r="CO7759">
        <v>3</v>
      </c>
      <c r="CP7759">
        <v>3</v>
      </c>
      <c r="CQ7759">
        <v>3</v>
      </c>
      <c r="CR7759">
        <v>2</v>
      </c>
      <c r="CS7759">
        <v>3</v>
      </c>
      <c r="CT7759">
        <v>2</v>
      </c>
      <c r="CU7759">
        <v>2</v>
      </c>
      <c r="CV7759">
        <v>2</v>
      </c>
      <c r="CW7759">
        <v>3</v>
      </c>
      <c r="CX7759">
        <v>3</v>
      </c>
      <c r="CY7759">
        <v>3</v>
      </c>
      <c r="CZ7759">
        <v>3</v>
      </c>
      <c r="DA7759">
        <v>2</v>
      </c>
      <c r="DB7759">
        <v>3</v>
      </c>
      <c r="DC7759">
        <v>3</v>
      </c>
      <c r="DD7759">
        <v>3</v>
      </c>
      <c r="DE7759">
        <v>2</v>
      </c>
      <c r="DF7759">
        <v>3</v>
      </c>
      <c r="DG7759">
        <v>1</v>
      </c>
      <c r="DH7759">
        <v>1</v>
      </c>
      <c r="DI7759">
        <v>3</v>
      </c>
      <c r="DJ7759">
        <v>2</v>
      </c>
      <c r="DK7759">
        <v>2</v>
      </c>
      <c r="DL7759">
        <v>2</v>
      </c>
      <c r="DM7759">
        <v>3</v>
      </c>
      <c r="DN7759">
        <v>3</v>
      </c>
      <c r="DO7759">
        <v>2</v>
      </c>
      <c r="DP7759">
        <v>3</v>
      </c>
      <c r="DQ7759">
        <v>2</v>
      </c>
      <c r="DR7759">
        <v>2</v>
      </c>
      <c r="DS7759">
        <v>3</v>
      </c>
      <c r="DT7759">
        <v>2</v>
      </c>
      <c r="DU7759">
        <v>3</v>
      </c>
      <c r="DV7759">
        <v>3</v>
      </c>
      <c r="DW7759">
        <v>1</v>
      </c>
      <c r="DX7759">
        <v>3</v>
      </c>
      <c r="DY7759">
        <v>2</v>
      </c>
      <c r="DZ7759">
        <v>3</v>
      </c>
      <c r="EA7759">
        <v>2</v>
      </c>
      <c r="EB7759">
        <v>2</v>
      </c>
      <c r="EC7759">
        <v>2</v>
      </c>
      <c r="ED7759">
        <v>3</v>
      </c>
      <c r="EE7759">
        <v>1</v>
      </c>
      <c r="EF7759">
        <v>3</v>
      </c>
      <c r="EG7759">
        <v>1</v>
      </c>
      <c r="EH7759">
        <v>2</v>
      </c>
      <c r="EI7759">
        <v>1</v>
      </c>
      <c r="EJ7759">
        <v>1</v>
      </c>
      <c r="EK7759">
        <v>3</v>
      </c>
      <c r="EL7759">
        <v>2</v>
      </c>
      <c r="EM7759">
        <v>1</v>
      </c>
      <c r="EN7759">
        <v>1</v>
      </c>
      <c r="EO7759">
        <v>1</v>
      </c>
      <c r="EP7759">
        <v>1</v>
      </c>
      <c r="EQ7759">
        <v>2</v>
      </c>
      <c r="ER7759">
        <v>2</v>
      </c>
      <c r="ES7759">
        <v>2</v>
      </c>
      <c r="ET7759">
        <v>3</v>
      </c>
      <c r="EU7759">
        <v>3</v>
      </c>
      <c r="EV7759">
        <v>2</v>
      </c>
      <c r="EW7759">
        <v>3</v>
      </c>
      <c r="EX7759">
        <v>2</v>
      </c>
      <c r="EY7759">
        <v>2</v>
      </c>
    </row>
    <row r="7760" spans="1:155" x14ac:dyDescent="0.25">
      <c r="A7760" s="1" t="s">
        <v>8209</v>
      </c>
      <c r="B7760">
        <v>5328</v>
      </c>
      <c r="C7760">
        <v>4</v>
      </c>
      <c r="D7760">
        <v>30</v>
      </c>
      <c r="E7760" s="1" t="s">
        <v>159</v>
      </c>
      <c r="F7760" s="1" t="s">
        <v>157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1</v>
      </c>
      <c r="M7760">
        <v>1</v>
      </c>
      <c r="N7760">
        <v>1</v>
      </c>
      <c r="O7760">
        <v>1</v>
      </c>
      <c r="P7760">
        <v>0</v>
      </c>
      <c r="Q7760">
        <v>1</v>
      </c>
      <c r="R7760">
        <v>1</v>
      </c>
      <c r="S7760">
        <v>0</v>
      </c>
      <c r="T7760">
        <v>1</v>
      </c>
      <c r="U7760">
        <v>1</v>
      </c>
      <c r="V7760">
        <v>1</v>
      </c>
      <c r="W7760">
        <v>1</v>
      </c>
      <c r="X7760">
        <v>1</v>
      </c>
      <c r="Y7760">
        <v>1</v>
      </c>
      <c r="Z7760">
        <v>0</v>
      </c>
      <c r="AA7760">
        <v>1</v>
      </c>
      <c r="AB7760">
        <v>0</v>
      </c>
      <c r="AC7760">
        <v>0</v>
      </c>
      <c r="AD7760">
        <v>1</v>
      </c>
      <c r="AE7760">
        <v>1</v>
      </c>
      <c r="AF7760">
        <v>1</v>
      </c>
      <c r="AG7760">
        <v>1</v>
      </c>
      <c r="AH7760">
        <v>1</v>
      </c>
      <c r="AI7760">
        <v>1</v>
      </c>
      <c r="AJ7760">
        <v>1</v>
      </c>
      <c r="AK7760">
        <v>1</v>
      </c>
      <c r="AL7760">
        <v>1</v>
      </c>
      <c r="AM7760">
        <v>1</v>
      </c>
      <c r="AN7760">
        <v>1</v>
      </c>
      <c r="AO7760">
        <v>1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30</v>
      </c>
      <c r="AV7760" s="1" t="s">
        <v>157</v>
      </c>
      <c r="AW7760">
        <v>1</v>
      </c>
      <c r="AX7760">
        <v>1</v>
      </c>
      <c r="AY7760">
        <v>0</v>
      </c>
      <c r="AZ7760">
        <v>0</v>
      </c>
      <c r="BA7760">
        <v>1</v>
      </c>
      <c r="BB7760">
        <v>0</v>
      </c>
      <c r="BC7760">
        <v>0</v>
      </c>
      <c r="BD7760">
        <v>1</v>
      </c>
      <c r="BE7760">
        <v>0</v>
      </c>
      <c r="BF7760">
        <v>0</v>
      </c>
      <c r="BG7760">
        <v>0</v>
      </c>
      <c r="BH7760">
        <v>1</v>
      </c>
      <c r="BI7760">
        <v>0</v>
      </c>
      <c r="BJ7760">
        <v>1</v>
      </c>
      <c r="BK7760">
        <v>0</v>
      </c>
      <c r="BL7760">
        <v>0</v>
      </c>
      <c r="BM7760">
        <v>1</v>
      </c>
      <c r="BN7760">
        <v>1</v>
      </c>
      <c r="BO7760">
        <v>0</v>
      </c>
      <c r="BP7760">
        <v>0</v>
      </c>
      <c r="BQ7760">
        <v>0</v>
      </c>
      <c r="BR7760">
        <v>1</v>
      </c>
      <c r="BS7760">
        <v>0</v>
      </c>
      <c r="BT7760">
        <v>1</v>
      </c>
      <c r="BU7760">
        <v>0</v>
      </c>
      <c r="BV7760">
        <v>0</v>
      </c>
      <c r="BW7760">
        <v>0</v>
      </c>
      <c r="BX7760">
        <v>1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1</v>
      </c>
      <c r="CF7760">
        <v>1</v>
      </c>
      <c r="CG7760">
        <v>1</v>
      </c>
      <c r="CH7760">
        <v>1</v>
      </c>
      <c r="CI7760">
        <v>0</v>
      </c>
      <c r="CJ7760">
        <v>0</v>
      </c>
      <c r="CK7760">
        <v>15</v>
      </c>
    </row>
    <row r="7761" spans="1:155" x14ac:dyDescent="0.25">
      <c r="A7761" s="1" t="s">
        <v>8210</v>
      </c>
      <c r="B7761">
        <v>5328</v>
      </c>
      <c r="C7761">
        <v>5</v>
      </c>
      <c r="D7761">
        <v>4</v>
      </c>
      <c r="E7761" s="1" t="s">
        <v>159</v>
      </c>
      <c r="F7761" s="1" t="s">
        <v>157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1</v>
      </c>
      <c r="N7761">
        <v>1</v>
      </c>
      <c r="O7761">
        <v>1</v>
      </c>
      <c r="P7761">
        <v>0</v>
      </c>
      <c r="Q7761">
        <v>1</v>
      </c>
      <c r="R7761">
        <v>1</v>
      </c>
      <c r="S7761">
        <v>0</v>
      </c>
      <c r="T7761">
        <v>1</v>
      </c>
      <c r="U7761">
        <v>1</v>
      </c>
      <c r="V7761">
        <v>1</v>
      </c>
      <c r="W7761">
        <v>1</v>
      </c>
      <c r="X7761">
        <v>0</v>
      </c>
      <c r="Y7761">
        <v>0</v>
      </c>
      <c r="Z7761">
        <v>0</v>
      </c>
      <c r="AA7761">
        <v>1</v>
      </c>
      <c r="AB7761">
        <v>1</v>
      </c>
      <c r="AC7761">
        <v>1</v>
      </c>
      <c r="AD7761">
        <v>1</v>
      </c>
      <c r="AE7761">
        <v>1</v>
      </c>
      <c r="AF7761">
        <v>1</v>
      </c>
      <c r="AG7761">
        <v>1</v>
      </c>
      <c r="AH7761">
        <v>1</v>
      </c>
      <c r="AI7761">
        <v>1</v>
      </c>
      <c r="AJ7761">
        <v>1</v>
      </c>
      <c r="AK7761">
        <v>1</v>
      </c>
      <c r="AL7761">
        <v>1</v>
      </c>
      <c r="AM7761">
        <v>1</v>
      </c>
      <c r="AN7761">
        <v>1</v>
      </c>
      <c r="AO7761">
        <v>1</v>
      </c>
      <c r="AP7761">
        <v>1</v>
      </c>
      <c r="AQ7761">
        <v>0</v>
      </c>
      <c r="AR7761">
        <v>1</v>
      </c>
      <c r="AS7761">
        <v>0</v>
      </c>
      <c r="AT7761">
        <v>1</v>
      </c>
      <c r="AU7761">
        <v>33</v>
      </c>
      <c r="AV7761" s="1" t="s">
        <v>157</v>
      </c>
      <c r="AW7761">
        <v>1</v>
      </c>
      <c r="AX7761">
        <v>1</v>
      </c>
      <c r="AY7761">
        <v>0</v>
      </c>
      <c r="AZ7761">
        <v>0</v>
      </c>
      <c r="BA7761">
        <v>1</v>
      </c>
      <c r="BB7761">
        <v>0</v>
      </c>
      <c r="BC7761">
        <v>1</v>
      </c>
      <c r="BD7761">
        <v>1</v>
      </c>
      <c r="BE7761">
        <v>0</v>
      </c>
      <c r="BF7761">
        <v>0</v>
      </c>
      <c r="BG7761">
        <v>0</v>
      </c>
      <c r="BH7761">
        <v>0</v>
      </c>
      <c r="BI7761">
        <v>1</v>
      </c>
      <c r="BJ7761">
        <v>1</v>
      </c>
      <c r="BK7761">
        <v>1</v>
      </c>
      <c r="BL7761">
        <v>0</v>
      </c>
      <c r="BM7761">
        <v>1</v>
      </c>
      <c r="BN7761">
        <v>1</v>
      </c>
      <c r="BO7761">
        <v>0</v>
      </c>
      <c r="BP7761">
        <v>0</v>
      </c>
      <c r="BQ7761">
        <v>0</v>
      </c>
      <c r="BR7761">
        <v>1</v>
      </c>
      <c r="BS7761">
        <v>0</v>
      </c>
      <c r="BT7761">
        <v>1</v>
      </c>
      <c r="BU7761">
        <v>1</v>
      </c>
      <c r="BV7761">
        <v>0</v>
      </c>
      <c r="BW7761">
        <v>1</v>
      </c>
      <c r="BX7761">
        <v>1</v>
      </c>
      <c r="BY7761">
        <v>1</v>
      </c>
      <c r="BZ7761">
        <v>1</v>
      </c>
      <c r="CA7761">
        <v>1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18</v>
      </c>
      <c r="CL7761">
        <v>3</v>
      </c>
      <c r="CM7761">
        <v>2</v>
      </c>
      <c r="CN7761">
        <v>3</v>
      </c>
      <c r="CO7761">
        <v>3</v>
      </c>
      <c r="CP7761">
        <v>3</v>
      </c>
      <c r="CQ7761">
        <v>3</v>
      </c>
      <c r="CR7761">
        <v>2</v>
      </c>
      <c r="CS7761">
        <v>3</v>
      </c>
      <c r="CT7761">
        <v>2</v>
      </c>
      <c r="CU7761">
        <v>2</v>
      </c>
      <c r="CV7761">
        <v>2</v>
      </c>
      <c r="CW7761">
        <v>3</v>
      </c>
      <c r="CX7761">
        <v>3</v>
      </c>
      <c r="CY7761">
        <v>3</v>
      </c>
      <c r="CZ7761">
        <v>3</v>
      </c>
      <c r="DA7761">
        <v>2</v>
      </c>
      <c r="DB7761">
        <v>3</v>
      </c>
      <c r="DC7761">
        <v>3</v>
      </c>
      <c r="DD7761">
        <v>3</v>
      </c>
      <c r="DE7761">
        <v>2</v>
      </c>
      <c r="DF7761">
        <v>3</v>
      </c>
      <c r="DG7761">
        <v>3</v>
      </c>
      <c r="DH7761">
        <v>3</v>
      </c>
      <c r="DI7761">
        <v>3</v>
      </c>
      <c r="DJ7761">
        <v>3</v>
      </c>
      <c r="DK7761">
        <v>3</v>
      </c>
      <c r="DL7761">
        <v>2</v>
      </c>
      <c r="DM7761">
        <v>3</v>
      </c>
      <c r="DN7761">
        <v>3</v>
      </c>
      <c r="DO7761">
        <v>2</v>
      </c>
      <c r="DP7761">
        <v>3</v>
      </c>
      <c r="DQ7761">
        <v>2</v>
      </c>
      <c r="DR7761">
        <v>2</v>
      </c>
      <c r="DS7761">
        <v>3</v>
      </c>
      <c r="DT7761">
        <v>2</v>
      </c>
      <c r="DU7761">
        <v>3</v>
      </c>
      <c r="DV7761">
        <v>3</v>
      </c>
      <c r="DW7761">
        <v>3</v>
      </c>
      <c r="DX7761">
        <v>3</v>
      </c>
      <c r="DY7761">
        <v>2</v>
      </c>
      <c r="DZ7761">
        <v>3</v>
      </c>
      <c r="EA7761">
        <v>2</v>
      </c>
      <c r="EB7761">
        <v>2</v>
      </c>
      <c r="EC7761">
        <v>2</v>
      </c>
      <c r="ED7761">
        <v>3</v>
      </c>
      <c r="EE7761">
        <v>3</v>
      </c>
      <c r="EF7761">
        <v>3</v>
      </c>
      <c r="EG7761">
        <v>3</v>
      </c>
      <c r="EH7761">
        <v>2</v>
      </c>
      <c r="EI7761">
        <v>3</v>
      </c>
      <c r="EJ7761">
        <v>3</v>
      </c>
      <c r="EK7761">
        <v>3</v>
      </c>
      <c r="EL7761">
        <v>2</v>
      </c>
      <c r="EM7761">
        <v>3</v>
      </c>
      <c r="EN7761">
        <v>3</v>
      </c>
      <c r="EO7761">
        <v>3</v>
      </c>
      <c r="EP7761">
        <v>3</v>
      </c>
      <c r="EQ7761">
        <v>3</v>
      </c>
      <c r="ER7761">
        <v>2</v>
      </c>
      <c r="ES7761">
        <v>2</v>
      </c>
      <c r="ET7761">
        <v>3</v>
      </c>
      <c r="EU7761">
        <v>3</v>
      </c>
      <c r="EV7761">
        <v>2</v>
      </c>
      <c r="EW7761">
        <v>3</v>
      </c>
      <c r="EX7761">
        <v>2</v>
      </c>
      <c r="EY7761">
        <v>2</v>
      </c>
    </row>
    <row r="7762" spans="1:155" x14ac:dyDescent="0.25">
      <c r="A7762" s="1" t="s">
        <v>8211</v>
      </c>
      <c r="B7762">
        <v>1319</v>
      </c>
      <c r="C7762">
        <v>4</v>
      </c>
      <c r="D7762">
        <v>34</v>
      </c>
      <c r="E7762" s="1" t="s">
        <v>159</v>
      </c>
      <c r="F7762" s="1" t="s">
        <v>157</v>
      </c>
      <c r="G7762">
        <v>1</v>
      </c>
      <c r="H7762">
        <v>1</v>
      </c>
      <c r="I7762">
        <v>0</v>
      </c>
      <c r="J7762">
        <v>1</v>
      </c>
      <c r="K7762">
        <v>1</v>
      </c>
      <c r="L7762">
        <v>1</v>
      </c>
      <c r="M7762">
        <v>0</v>
      </c>
      <c r="N7762">
        <v>0</v>
      </c>
      <c r="O7762">
        <v>1</v>
      </c>
      <c r="P7762">
        <v>1</v>
      </c>
      <c r="Q7762">
        <v>0</v>
      </c>
      <c r="R7762">
        <v>1</v>
      </c>
      <c r="S7762">
        <v>1</v>
      </c>
      <c r="T7762">
        <v>0</v>
      </c>
      <c r="U7762">
        <v>1</v>
      </c>
      <c r="V7762">
        <v>1</v>
      </c>
      <c r="W7762">
        <v>0</v>
      </c>
      <c r="X7762">
        <v>1</v>
      </c>
      <c r="Y7762">
        <v>1</v>
      </c>
      <c r="Z7762">
        <v>0</v>
      </c>
      <c r="AA7762">
        <v>0</v>
      </c>
      <c r="AB7762">
        <v>1</v>
      </c>
      <c r="AC7762">
        <v>1</v>
      </c>
      <c r="AD7762">
        <v>0</v>
      </c>
      <c r="AE7762">
        <v>0</v>
      </c>
      <c r="AF7762">
        <v>0</v>
      </c>
      <c r="AG7762">
        <v>0</v>
      </c>
      <c r="AH7762">
        <v>1</v>
      </c>
      <c r="AI7762">
        <v>0</v>
      </c>
      <c r="AJ7762">
        <v>0</v>
      </c>
      <c r="AK7762">
        <v>1</v>
      </c>
      <c r="AL7762">
        <v>0</v>
      </c>
      <c r="AM7762">
        <v>0</v>
      </c>
      <c r="AN7762">
        <v>1</v>
      </c>
      <c r="AO7762">
        <v>1</v>
      </c>
      <c r="AP7762">
        <v>1</v>
      </c>
      <c r="AQ7762">
        <v>0</v>
      </c>
      <c r="AR7762">
        <v>0</v>
      </c>
      <c r="AS7762">
        <v>0</v>
      </c>
      <c r="AT7762">
        <v>0</v>
      </c>
      <c r="AU7762">
        <v>20</v>
      </c>
      <c r="AV7762" s="1" t="s">
        <v>157</v>
      </c>
      <c r="AW7762">
        <v>0</v>
      </c>
      <c r="AX7762">
        <v>0</v>
      </c>
      <c r="AY7762">
        <v>1</v>
      </c>
      <c r="AZ7762">
        <v>0</v>
      </c>
      <c r="BA7762">
        <v>1</v>
      </c>
      <c r="BB7762">
        <v>0</v>
      </c>
      <c r="BC7762">
        <v>1</v>
      </c>
      <c r="BD7762">
        <v>1</v>
      </c>
      <c r="BE7762">
        <v>1</v>
      </c>
      <c r="BF7762">
        <v>0</v>
      </c>
      <c r="BG7762">
        <v>1</v>
      </c>
      <c r="BH7762">
        <v>1</v>
      </c>
      <c r="BI7762">
        <v>0</v>
      </c>
      <c r="BJ7762">
        <v>1</v>
      </c>
      <c r="BK7762">
        <v>0</v>
      </c>
      <c r="BL7762">
        <v>0</v>
      </c>
      <c r="BM7762">
        <v>1</v>
      </c>
      <c r="BN7762">
        <v>1</v>
      </c>
      <c r="BO7762">
        <v>0</v>
      </c>
      <c r="BP7762">
        <v>1</v>
      </c>
      <c r="BQ7762">
        <v>1</v>
      </c>
      <c r="BR7762">
        <v>0</v>
      </c>
      <c r="BS7762">
        <v>0</v>
      </c>
      <c r="BT7762">
        <v>1</v>
      </c>
      <c r="BU7762">
        <v>0</v>
      </c>
      <c r="BV7762">
        <v>0</v>
      </c>
      <c r="BW7762">
        <v>1</v>
      </c>
      <c r="BX7762">
        <v>0</v>
      </c>
      <c r="BY7762">
        <v>0</v>
      </c>
      <c r="BZ7762">
        <v>1</v>
      </c>
      <c r="CA7762">
        <v>0</v>
      </c>
      <c r="CB7762">
        <v>0</v>
      </c>
      <c r="CC7762">
        <v>0</v>
      </c>
      <c r="CD7762">
        <v>1</v>
      </c>
      <c r="CE7762">
        <v>0</v>
      </c>
      <c r="CF7762">
        <v>0</v>
      </c>
      <c r="CG7762">
        <v>0</v>
      </c>
      <c r="CH7762">
        <v>1</v>
      </c>
      <c r="CI7762">
        <v>1</v>
      </c>
      <c r="CJ7762">
        <v>0</v>
      </c>
      <c r="CK7762">
        <v>18</v>
      </c>
    </row>
    <row r="7763" spans="1:155" x14ac:dyDescent="0.25">
      <c r="A7763" s="1" t="s">
        <v>8212</v>
      </c>
      <c r="B7763">
        <v>1319</v>
      </c>
      <c r="C7763">
        <v>5</v>
      </c>
      <c r="D7763">
        <v>5</v>
      </c>
      <c r="E7763" s="1" t="s">
        <v>159</v>
      </c>
      <c r="F7763" s="1" t="s">
        <v>157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0</v>
      </c>
      <c r="N7763">
        <v>0</v>
      </c>
      <c r="O7763">
        <v>1</v>
      </c>
      <c r="P7763">
        <v>1</v>
      </c>
      <c r="Q7763">
        <v>0</v>
      </c>
      <c r="R7763">
        <v>0</v>
      </c>
      <c r="S7763">
        <v>1</v>
      </c>
      <c r="T7763">
        <v>0</v>
      </c>
      <c r="U7763">
        <v>1</v>
      </c>
      <c r="V7763">
        <v>0</v>
      </c>
      <c r="W7763">
        <v>1</v>
      </c>
      <c r="X7763">
        <v>1</v>
      </c>
      <c r="Y7763">
        <v>1</v>
      </c>
      <c r="Z7763">
        <v>0</v>
      </c>
      <c r="AA7763">
        <v>1</v>
      </c>
      <c r="AB7763">
        <v>1</v>
      </c>
      <c r="AC7763">
        <v>1</v>
      </c>
      <c r="AD7763">
        <v>0</v>
      </c>
      <c r="AE7763">
        <v>0</v>
      </c>
      <c r="AF7763">
        <v>0</v>
      </c>
      <c r="AG7763">
        <v>1</v>
      </c>
      <c r="AH7763">
        <v>1</v>
      </c>
      <c r="AI7763">
        <v>1</v>
      </c>
      <c r="AJ7763">
        <v>1</v>
      </c>
      <c r="AK7763">
        <v>1</v>
      </c>
      <c r="AL7763">
        <v>1</v>
      </c>
      <c r="AM7763">
        <v>0</v>
      </c>
      <c r="AN7763">
        <v>0</v>
      </c>
      <c r="AO7763">
        <v>1</v>
      </c>
      <c r="AP7763">
        <v>1</v>
      </c>
      <c r="AQ7763">
        <v>0</v>
      </c>
      <c r="AR7763">
        <v>1</v>
      </c>
      <c r="AS7763">
        <v>1</v>
      </c>
      <c r="AT7763">
        <v>0</v>
      </c>
      <c r="AU7763">
        <v>26</v>
      </c>
      <c r="AV7763" s="1" t="s">
        <v>157</v>
      </c>
      <c r="AW7763">
        <v>1</v>
      </c>
      <c r="AX7763">
        <v>0</v>
      </c>
      <c r="AY7763">
        <v>0</v>
      </c>
      <c r="AZ7763">
        <v>1</v>
      </c>
      <c r="BA7763">
        <v>0</v>
      </c>
      <c r="BB7763">
        <v>0</v>
      </c>
      <c r="BC7763">
        <v>1</v>
      </c>
      <c r="BD7763">
        <v>0</v>
      </c>
      <c r="BE7763">
        <v>0</v>
      </c>
      <c r="BF7763">
        <v>0</v>
      </c>
      <c r="BG7763">
        <v>1</v>
      </c>
      <c r="BH7763">
        <v>1</v>
      </c>
      <c r="BI7763">
        <v>0</v>
      </c>
      <c r="BJ7763">
        <v>0</v>
      </c>
      <c r="BK7763">
        <v>1</v>
      </c>
      <c r="BL7763">
        <v>0</v>
      </c>
      <c r="BM7763">
        <v>1</v>
      </c>
      <c r="BN7763">
        <v>0</v>
      </c>
      <c r="BO7763">
        <v>0</v>
      </c>
      <c r="BP7763">
        <v>0</v>
      </c>
      <c r="BQ7763">
        <v>0</v>
      </c>
      <c r="BR7763">
        <v>1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1</v>
      </c>
      <c r="CF7763">
        <v>1</v>
      </c>
      <c r="CG7763">
        <v>1</v>
      </c>
      <c r="CH7763">
        <v>0</v>
      </c>
      <c r="CI7763">
        <v>0</v>
      </c>
      <c r="CJ7763">
        <v>0</v>
      </c>
      <c r="CK7763">
        <v>11</v>
      </c>
      <c r="CL7763">
        <v>3</v>
      </c>
      <c r="CM7763">
        <v>2</v>
      </c>
      <c r="CN7763">
        <v>3</v>
      </c>
      <c r="CO7763">
        <v>2</v>
      </c>
      <c r="CP7763">
        <v>3</v>
      </c>
      <c r="CQ7763">
        <v>3</v>
      </c>
      <c r="CR7763">
        <v>2</v>
      </c>
      <c r="CS7763">
        <v>2</v>
      </c>
      <c r="CT7763">
        <v>2</v>
      </c>
      <c r="CU7763">
        <v>2</v>
      </c>
      <c r="CV7763">
        <v>3</v>
      </c>
      <c r="CW7763">
        <v>3</v>
      </c>
      <c r="CX7763">
        <v>3</v>
      </c>
      <c r="CY7763">
        <v>3</v>
      </c>
      <c r="CZ7763">
        <v>4</v>
      </c>
      <c r="DA7763">
        <v>4</v>
      </c>
      <c r="DB7763">
        <v>4</v>
      </c>
      <c r="DC7763">
        <v>4</v>
      </c>
      <c r="DD7763">
        <v>3</v>
      </c>
      <c r="DE7763">
        <v>4</v>
      </c>
      <c r="DF7763">
        <v>3</v>
      </c>
      <c r="DG7763">
        <v>3</v>
      </c>
      <c r="DH7763">
        <v>3</v>
      </c>
      <c r="DI7763">
        <v>3</v>
      </c>
      <c r="DJ7763">
        <v>2</v>
      </c>
      <c r="DK7763">
        <v>1</v>
      </c>
      <c r="DL7763">
        <v>3</v>
      </c>
      <c r="DM7763">
        <v>3</v>
      </c>
      <c r="DN7763">
        <v>3</v>
      </c>
      <c r="DO7763">
        <v>1</v>
      </c>
      <c r="DP7763">
        <v>3</v>
      </c>
      <c r="DQ7763">
        <v>1</v>
      </c>
      <c r="DR7763">
        <v>3</v>
      </c>
      <c r="DS7763">
        <v>3</v>
      </c>
      <c r="DT7763">
        <v>2</v>
      </c>
      <c r="DU7763">
        <v>3</v>
      </c>
      <c r="DV7763">
        <v>3</v>
      </c>
      <c r="DW7763">
        <v>4</v>
      </c>
      <c r="DX7763">
        <v>1</v>
      </c>
      <c r="DY7763">
        <v>1</v>
      </c>
      <c r="DZ7763">
        <v>3</v>
      </c>
      <c r="EA7763">
        <v>1</v>
      </c>
      <c r="EB7763">
        <v>2</v>
      </c>
      <c r="EC7763">
        <v>3</v>
      </c>
      <c r="ED7763">
        <v>3</v>
      </c>
      <c r="EE7763">
        <v>3</v>
      </c>
      <c r="EF7763">
        <v>2</v>
      </c>
      <c r="EG7763">
        <v>3</v>
      </c>
      <c r="EH7763">
        <v>2</v>
      </c>
      <c r="EI7763">
        <v>3</v>
      </c>
      <c r="EJ7763">
        <v>3</v>
      </c>
      <c r="EK7763">
        <v>3</v>
      </c>
      <c r="EL7763">
        <v>2</v>
      </c>
      <c r="EM7763">
        <v>3</v>
      </c>
      <c r="EN7763">
        <v>3</v>
      </c>
      <c r="EO7763">
        <v>3</v>
      </c>
      <c r="EP7763">
        <v>3</v>
      </c>
      <c r="EQ7763">
        <v>2</v>
      </c>
      <c r="ER7763">
        <v>2</v>
      </c>
      <c r="ES7763">
        <v>3</v>
      </c>
      <c r="ET7763">
        <v>3</v>
      </c>
      <c r="EU7763">
        <v>3</v>
      </c>
      <c r="EV7763">
        <v>3</v>
      </c>
      <c r="EW7763">
        <v>2</v>
      </c>
      <c r="EX7763">
        <v>3</v>
      </c>
      <c r="EY7763">
        <v>3</v>
      </c>
    </row>
    <row r="7764" spans="1:155" x14ac:dyDescent="0.25">
      <c r="A7764" s="1" t="s">
        <v>8213</v>
      </c>
      <c r="B7764">
        <v>1319</v>
      </c>
      <c r="C7764">
        <v>5</v>
      </c>
      <c r="D7764">
        <v>8</v>
      </c>
      <c r="E7764" s="1" t="s">
        <v>159</v>
      </c>
      <c r="F7764" s="1" t="s">
        <v>157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1</v>
      </c>
      <c r="N7764">
        <v>0</v>
      </c>
      <c r="O7764">
        <v>1</v>
      </c>
      <c r="P7764">
        <v>0</v>
      </c>
      <c r="Q7764">
        <v>0</v>
      </c>
      <c r="R7764">
        <v>1</v>
      </c>
      <c r="S7764">
        <v>1</v>
      </c>
      <c r="T7764">
        <v>0</v>
      </c>
      <c r="U7764">
        <v>1</v>
      </c>
      <c r="V7764">
        <v>0</v>
      </c>
      <c r="W7764">
        <v>1</v>
      </c>
      <c r="X7764">
        <v>0</v>
      </c>
      <c r="Y7764">
        <v>1</v>
      </c>
      <c r="Z7764">
        <v>0</v>
      </c>
      <c r="AA7764">
        <v>1</v>
      </c>
      <c r="AB7764">
        <v>1</v>
      </c>
      <c r="AC7764">
        <v>0</v>
      </c>
      <c r="AD7764">
        <v>0</v>
      </c>
      <c r="AE7764">
        <v>0</v>
      </c>
      <c r="AF7764">
        <v>1</v>
      </c>
      <c r="AG7764">
        <v>1</v>
      </c>
      <c r="AH7764">
        <v>1</v>
      </c>
      <c r="AI7764">
        <v>0</v>
      </c>
      <c r="AJ7764">
        <v>0</v>
      </c>
      <c r="AK7764">
        <v>1</v>
      </c>
      <c r="AL7764">
        <v>1</v>
      </c>
      <c r="AM7764">
        <v>1</v>
      </c>
      <c r="AN7764">
        <v>1</v>
      </c>
      <c r="AO7764">
        <v>1</v>
      </c>
      <c r="AP7764">
        <v>0</v>
      </c>
      <c r="AQ7764">
        <v>0</v>
      </c>
      <c r="AR7764">
        <v>1</v>
      </c>
      <c r="AS7764">
        <v>0</v>
      </c>
      <c r="AT7764">
        <v>0</v>
      </c>
      <c r="AU7764">
        <v>23</v>
      </c>
      <c r="AV7764" s="1" t="s">
        <v>157</v>
      </c>
      <c r="AW7764">
        <v>1</v>
      </c>
      <c r="AX7764">
        <v>0</v>
      </c>
      <c r="AY7764">
        <v>0</v>
      </c>
      <c r="AZ7764">
        <v>0</v>
      </c>
      <c r="BA7764">
        <v>1</v>
      </c>
      <c r="BB7764">
        <v>0</v>
      </c>
      <c r="BC7764">
        <v>0</v>
      </c>
      <c r="BD7764">
        <v>1</v>
      </c>
      <c r="BE7764">
        <v>1</v>
      </c>
      <c r="BF7764">
        <v>0</v>
      </c>
      <c r="BG7764">
        <v>0</v>
      </c>
      <c r="BH7764">
        <v>1</v>
      </c>
      <c r="BI7764">
        <v>1</v>
      </c>
      <c r="BJ7764">
        <v>0</v>
      </c>
      <c r="BK7764">
        <v>0</v>
      </c>
      <c r="BL7764">
        <v>1</v>
      </c>
      <c r="BM7764">
        <v>0</v>
      </c>
      <c r="BN7764">
        <v>1</v>
      </c>
      <c r="BO7764">
        <v>1</v>
      </c>
      <c r="BP7764">
        <v>1</v>
      </c>
      <c r="BQ7764">
        <v>0</v>
      </c>
      <c r="BR7764">
        <v>0</v>
      </c>
      <c r="BS7764">
        <v>1</v>
      </c>
      <c r="BT7764">
        <v>0</v>
      </c>
      <c r="BU7764">
        <v>0</v>
      </c>
      <c r="BV7764">
        <v>1</v>
      </c>
      <c r="BW7764">
        <v>0</v>
      </c>
      <c r="BX7764">
        <v>0</v>
      </c>
      <c r="BY7764">
        <v>1</v>
      </c>
      <c r="BZ7764">
        <v>0</v>
      </c>
      <c r="CA7764">
        <v>0</v>
      </c>
      <c r="CB7764">
        <v>1</v>
      </c>
      <c r="CC7764">
        <v>0</v>
      </c>
      <c r="CD7764">
        <v>1</v>
      </c>
      <c r="CE7764">
        <v>1</v>
      </c>
      <c r="CF7764">
        <v>1</v>
      </c>
      <c r="CG7764">
        <v>1</v>
      </c>
      <c r="CH7764">
        <v>0</v>
      </c>
      <c r="CI7764">
        <v>0</v>
      </c>
      <c r="CJ7764">
        <v>0</v>
      </c>
      <c r="CK7764">
        <v>18</v>
      </c>
      <c r="CL7764">
        <v>3</v>
      </c>
      <c r="CM7764">
        <v>2</v>
      </c>
      <c r="CN7764">
        <v>3</v>
      </c>
      <c r="CO7764">
        <v>3</v>
      </c>
      <c r="CP7764">
        <v>2</v>
      </c>
      <c r="CQ7764">
        <v>3</v>
      </c>
      <c r="CR7764">
        <v>3</v>
      </c>
      <c r="CS7764">
        <v>4</v>
      </c>
      <c r="CT7764">
        <v>4</v>
      </c>
      <c r="CU7764">
        <v>2</v>
      </c>
      <c r="CV7764">
        <v>3</v>
      </c>
      <c r="CW7764">
        <v>3</v>
      </c>
      <c r="CX7764">
        <v>3</v>
      </c>
      <c r="CY7764">
        <v>3</v>
      </c>
      <c r="CZ7764">
        <v>3</v>
      </c>
      <c r="DA7764">
        <v>3</v>
      </c>
      <c r="DB7764">
        <v>3</v>
      </c>
      <c r="DC7764">
        <v>4</v>
      </c>
      <c r="DD7764">
        <v>4</v>
      </c>
      <c r="DE7764">
        <v>4</v>
      </c>
      <c r="DF7764">
        <v>4</v>
      </c>
      <c r="DG7764">
        <v>3</v>
      </c>
      <c r="DH7764">
        <v>3</v>
      </c>
      <c r="DI7764">
        <v>3</v>
      </c>
      <c r="DJ7764">
        <v>4</v>
      </c>
      <c r="DK7764">
        <v>3</v>
      </c>
      <c r="DL7764">
        <v>2</v>
      </c>
      <c r="DM7764">
        <v>3</v>
      </c>
      <c r="DN7764">
        <v>3</v>
      </c>
      <c r="DO7764">
        <v>2</v>
      </c>
      <c r="DP7764">
        <v>3</v>
      </c>
      <c r="DQ7764">
        <v>2</v>
      </c>
      <c r="DR7764">
        <v>2</v>
      </c>
      <c r="DS7764">
        <v>3</v>
      </c>
      <c r="DT7764">
        <v>2</v>
      </c>
      <c r="DU7764">
        <v>3</v>
      </c>
      <c r="DV7764">
        <v>1</v>
      </c>
      <c r="DW7764">
        <v>4</v>
      </c>
      <c r="DX7764">
        <v>2</v>
      </c>
      <c r="DY7764">
        <v>2</v>
      </c>
      <c r="DZ7764">
        <v>2</v>
      </c>
      <c r="EA7764">
        <v>1</v>
      </c>
      <c r="EB7764">
        <v>3</v>
      </c>
      <c r="EC7764">
        <v>4</v>
      </c>
      <c r="ED7764">
        <v>2</v>
      </c>
      <c r="EE7764">
        <v>3</v>
      </c>
      <c r="EF7764">
        <v>3</v>
      </c>
      <c r="EG7764">
        <v>3</v>
      </c>
      <c r="EH7764">
        <v>4</v>
      </c>
      <c r="EI7764">
        <v>3</v>
      </c>
      <c r="EJ7764">
        <v>3</v>
      </c>
      <c r="EK7764">
        <v>3</v>
      </c>
      <c r="EL7764">
        <v>3</v>
      </c>
      <c r="EM7764">
        <v>4</v>
      </c>
      <c r="EN7764">
        <v>4</v>
      </c>
      <c r="EO7764">
        <v>4</v>
      </c>
      <c r="EP7764">
        <v>4</v>
      </c>
      <c r="EQ7764">
        <v>4</v>
      </c>
      <c r="ER7764">
        <v>4</v>
      </c>
      <c r="ES7764">
        <v>2</v>
      </c>
      <c r="ET7764">
        <v>3</v>
      </c>
      <c r="EU7764">
        <v>3</v>
      </c>
      <c r="EV7764">
        <v>2</v>
      </c>
      <c r="EW7764">
        <v>2</v>
      </c>
      <c r="EX7764">
        <v>3</v>
      </c>
      <c r="EY7764">
        <v>2</v>
      </c>
    </row>
    <row r="7765" spans="1:155" x14ac:dyDescent="0.25">
      <c r="A7765" s="1" t="s">
        <v>8214</v>
      </c>
      <c r="B7765">
        <v>5316</v>
      </c>
      <c r="C7765">
        <v>5</v>
      </c>
      <c r="D7765">
        <v>2</v>
      </c>
      <c r="E7765" s="1" t="s">
        <v>159</v>
      </c>
      <c r="F7765" s="1" t="s">
        <v>157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1</v>
      </c>
      <c r="N7765">
        <v>1</v>
      </c>
      <c r="O7765">
        <v>1</v>
      </c>
      <c r="P7765">
        <v>1</v>
      </c>
      <c r="Q7765">
        <v>1</v>
      </c>
      <c r="R7765">
        <v>1</v>
      </c>
      <c r="S7765">
        <v>0</v>
      </c>
      <c r="T7765">
        <v>1</v>
      </c>
      <c r="U7765">
        <v>1</v>
      </c>
      <c r="V7765">
        <v>1</v>
      </c>
      <c r="W7765">
        <v>1</v>
      </c>
      <c r="X7765">
        <v>1</v>
      </c>
      <c r="Y7765">
        <v>1</v>
      </c>
      <c r="Z7765">
        <v>1</v>
      </c>
      <c r="AA7765">
        <v>1</v>
      </c>
      <c r="AB7765">
        <v>1</v>
      </c>
      <c r="AC7765">
        <v>1</v>
      </c>
      <c r="AD7765">
        <v>1</v>
      </c>
      <c r="AE7765">
        <v>1</v>
      </c>
      <c r="AF7765">
        <v>1</v>
      </c>
      <c r="AG7765">
        <v>1</v>
      </c>
      <c r="AH7765">
        <v>1</v>
      </c>
      <c r="AI7765">
        <v>1</v>
      </c>
      <c r="AJ7765">
        <v>1</v>
      </c>
      <c r="AK7765">
        <v>1</v>
      </c>
      <c r="AL7765">
        <v>1</v>
      </c>
      <c r="AM7765">
        <v>1</v>
      </c>
      <c r="AN7765">
        <v>1</v>
      </c>
      <c r="AO7765">
        <v>1</v>
      </c>
      <c r="AP7765">
        <v>1</v>
      </c>
      <c r="AQ7765">
        <v>1</v>
      </c>
      <c r="AR7765">
        <v>1</v>
      </c>
      <c r="AS7765">
        <v>1</v>
      </c>
      <c r="AT7765">
        <v>1</v>
      </c>
      <c r="AU7765">
        <v>39</v>
      </c>
      <c r="AV7765" s="1" t="s">
        <v>157</v>
      </c>
      <c r="AW7765">
        <v>1</v>
      </c>
      <c r="AX7765">
        <v>0</v>
      </c>
      <c r="AY7765">
        <v>1</v>
      </c>
      <c r="AZ7765">
        <v>0</v>
      </c>
      <c r="BA7765">
        <v>1</v>
      </c>
      <c r="BB7765">
        <v>0</v>
      </c>
      <c r="BC7765">
        <v>1</v>
      </c>
      <c r="BD7765">
        <v>1</v>
      </c>
      <c r="BE7765">
        <v>1</v>
      </c>
      <c r="BF7765">
        <v>0</v>
      </c>
      <c r="BG7765">
        <v>1</v>
      </c>
      <c r="BH7765">
        <v>1</v>
      </c>
      <c r="BI7765">
        <v>1</v>
      </c>
      <c r="BJ7765">
        <v>1</v>
      </c>
      <c r="BK7765">
        <v>1</v>
      </c>
      <c r="BL7765">
        <v>1</v>
      </c>
      <c r="BM7765">
        <v>1</v>
      </c>
      <c r="BN7765">
        <v>1</v>
      </c>
      <c r="BO7765">
        <v>1</v>
      </c>
      <c r="BP7765">
        <v>0</v>
      </c>
      <c r="BQ7765">
        <v>0</v>
      </c>
      <c r="BR7765">
        <v>1</v>
      </c>
      <c r="BS7765">
        <v>1</v>
      </c>
      <c r="BT7765">
        <v>1</v>
      </c>
      <c r="BU7765">
        <v>1</v>
      </c>
      <c r="BV7765">
        <v>1</v>
      </c>
      <c r="BW7765">
        <v>1</v>
      </c>
      <c r="BX7765">
        <v>1</v>
      </c>
      <c r="BY7765">
        <v>1</v>
      </c>
      <c r="BZ7765">
        <v>1</v>
      </c>
      <c r="CA7765">
        <v>0</v>
      </c>
      <c r="CB7765">
        <v>0</v>
      </c>
      <c r="CC7765">
        <v>1</v>
      </c>
      <c r="CD7765">
        <v>0</v>
      </c>
      <c r="CE7765">
        <v>0</v>
      </c>
      <c r="CF7765">
        <v>1</v>
      </c>
      <c r="CG7765">
        <v>1</v>
      </c>
      <c r="CH7765">
        <v>0</v>
      </c>
      <c r="CI7765">
        <v>1</v>
      </c>
      <c r="CJ7765">
        <v>0</v>
      </c>
      <c r="CK7765">
        <v>28</v>
      </c>
      <c r="CL7765">
        <v>3</v>
      </c>
      <c r="CM7765">
        <v>2</v>
      </c>
      <c r="CN7765">
        <v>2</v>
      </c>
      <c r="CO7765">
        <v>2</v>
      </c>
      <c r="CP7765">
        <v>3</v>
      </c>
      <c r="CQ7765">
        <v>2</v>
      </c>
      <c r="CR7765">
        <v>3</v>
      </c>
      <c r="CS7765">
        <v>3</v>
      </c>
      <c r="CT7765">
        <v>2</v>
      </c>
      <c r="CU7765">
        <v>2</v>
      </c>
      <c r="CV7765">
        <v>2</v>
      </c>
      <c r="CW7765">
        <v>2</v>
      </c>
      <c r="CX7765">
        <v>3</v>
      </c>
      <c r="CY7765">
        <v>2</v>
      </c>
      <c r="CZ7765">
        <v>2</v>
      </c>
      <c r="DA7765">
        <v>2</v>
      </c>
      <c r="DB7765">
        <v>3</v>
      </c>
      <c r="DC7765">
        <v>3</v>
      </c>
      <c r="DD7765">
        <v>3</v>
      </c>
      <c r="DE7765">
        <v>2</v>
      </c>
      <c r="DF7765">
        <v>3</v>
      </c>
      <c r="DG7765">
        <v>3</v>
      </c>
      <c r="DH7765">
        <v>2</v>
      </c>
      <c r="DI7765">
        <v>3</v>
      </c>
      <c r="DJ7765">
        <v>2</v>
      </c>
      <c r="DK7765">
        <v>2</v>
      </c>
      <c r="DL7765">
        <v>2</v>
      </c>
      <c r="DM7765">
        <v>3</v>
      </c>
      <c r="DN7765">
        <v>3</v>
      </c>
      <c r="DO7765">
        <v>2</v>
      </c>
      <c r="DP7765">
        <v>3</v>
      </c>
      <c r="DQ7765">
        <v>3</v>
      </c>
      <c r="DR7765">
        <v>3</v>
      </c>
      <c r="DS7765">
        <v>3</v>
      </c>
      <c r="DT7765">
        <v>2</v>
      </c>
      <c r="DU7765">
        <v>3</v>
      </c>
      <c r="DV7765">
        <v>1</v>
      </c>
      <c r="DW7765">
        <v>2</v>
      </c>
      <c r="DX7765">
        <v>2</v>
      </c>
      <c r="DY7765">
        <v>3</v>
      </c>
      <c r="DZ7765">
        <v>3</v>
      </c>
      <c r="EA7765">
        <v>2</v>
      </c>
      <c r="EB7765">
        <v>2</v>
      </c>
      <c r="EC7765">
        <v>4</v>
      </c>
      <c r="ED7765">
        <v>2</v>
      </c>
      <c r="EE7765">
        <v>3</v>
      </c>
      <c r="EF7765">
        <v>2</v>
      </c>
      <c r="EG7765">
        <v>2</v>
      </c>
      <c r="EH7765">
        <v>2</v>
      </c>
      <c r="EI7765">
        <v>3</v>
      </c>
      <c r="EJ7765">
        <v>2</v>
      </c>
      <c r="EK7765">
        <v>3</v>
      </c>
      <c r="EL7765">
        <v>2</v>
      </c>
      <c r="EM7765">
        <v>3</v>
      </c>
      <c r="EN7765">
        <v>2</v>
      </c>
      <c r="EO7765">
        <v>2</v>
      </c>
      <c r="EP7765">
        <v>3</v>
      </c>
      <c r="EQ7765">
        <v>2</v>
      </c>
      <c r="ER7765">
        <v>2</v>
      </c>
      <c r="ES7765">
        <v>3</v>
      </c>
      <c r="ET7765">
        <v>3</v>
      </c>
      <c r="EU7765">
        <v>3</v>
      </c>
      <c r="EV7765">
        <v>2</v>
      </c>
      <c r="EW7765">
        <v>3</v>
      </c>
      <c r="EX7765">
        <v>3</v>
      </c>
      <c r="EY7765">
        <v>3</v>
      </c>
    </row>
    <row r="7766" spans="1:155" x14ac:dyDescent="0.25">
      <c r="A7766" s="1" t="s">
        <v>8215</v>
      </c>
      <c r="B7766">
        <v>5316</v>
      </c>
      <c r="C7766">
        <v>5</v>
      </c>
      <c r="D7766">
        <v>9</v>
      </c>
      <c r="E7766" s="1" t="s">
        <v>159</v>
      </c>
      <c r="F7766" s="1" t="s">
        <v>157</v>
      </c>
      <c r="G7766">
        <v>1</v>
      </c>
      <c r="H7766">
        <v>1</v>
      </c>
      <c r="I7766">
        <v>1</v>
      </c>
      <c r="J7766">
        <v>1</v>
      </c>
      <c r="K7766">
        <v>0</v>
      </c>
      <c r="L7766">
        <v>1</v>
      </c>
      <c r="M7766">
        <v>1</v>
      </c>
      <c r="N7766">
        <v>1</v>
      </c>
      <c r="O7766">
        <v>1</v>
      </c>
      <c r="P7766">
        <v>1</v>
      </c>
      <c r="Q7766">
        <v>1</v>
      </c>
      <c r="R7766">
        <v>1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1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1</v>
      </c>
      <c r="AH7766">
        <v>0</v>
      </c>
      <c r="AI7766">
        <v>1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1</v>
      </c>
      <c r="AP7766">
        <v>1</v>
      </c>
      <c r="AQ7766">
        <v>0</v>
      </c>
      <c r="AR7766">
        <v>0</v>
      </c>
      <c r="AS7766">
        <v>0</v>
      </c>
      <c r="AT7766">
        <v>1</v>
      </c>
      <c r="AU7766">
        <v>17</v>
      </c>
      <c r="AV7766" s="1" t="s">
        <v>157</v>
      </c>
      <c r="AW7766">
        <v>1</v>
      </c>
      <c r="AX7766">
        <v>1</v>
      </c>
      <c r="AY7766">
        <v>1</v>
      </c>
      <c r="AZ7766">
        <v>1</v>
      </c>
      <c r="BA7766">
        <v>1</v>
      </c>
      <c r="BB7766">
        <v>0</v>
      </c>
      <c r="BC7766">
        <v>0</v>
      </c>
      <c r="BD7766">
        <v>1</v>
      </c>
      <c r="BE7766">
        <v>0</v>
      </c>
      <c r="BF7766">
        <v>1</v>
      </c>
      <c r="BG7766">
        <v>1</v>
      </c>
      <c r="BH7766">
        <v>1</v>
      </c>
      <c r="BI7766">
        <v>1</v>
      </c>
      <c r="BJ7766">
        <v>1</v>
      </c>
      <c r="BK7766">
        <v>1</v>
      </c>
      <c r="BL7766">
        <v>1</v>
      </c>
      <c r="BM7766">
        <v>1</v>
      </c>
      <c r="BN7766">
        <v>0</v>
      </c>
      <c r="BO7766">
        <v>1</v>
      </c>
      <c r="BP7766">
        <v>1</v>
      </c>
      <c r="BQ7766">
        <v>1</v>
      </c>
      <c r="BR7766">
        <v>0</v>
      </c>
      <c r="BS7766">
        <v>0</v>
      </c>
      <c r="BT7766">
        <v>1</v>
      </c>
      <c r="BU7766">
        <v>0</v>
      </c>
      <c r="BV7766">
        <v>0</v>
      </c>
      <c r="BW7766">
        <v>1</v>
      </c>
      <c r="BX7766">
        <v>1</v>
      </c>
      <c r="BY7766">
        <v>1</v>
      </c>
      <c r="BZ7766">
        <v>1</v>
      </c>
      <c r="CA7766">
        <v>0</v>
      </c>
      <c r="CB7766">
        <v>1</v>
      </c>
      <c r="CC7766">
        <v>0</v>
      </c>
      <c r="CD7766">
        <v>0</v>
      </c>
      <c r="CE7766">
        <v>0</v>
      </c>
      <c r="CF7766">
        <v>1</v>
      </c>
      <c r="CG7766">
        <v>0</v>
      </c>
      <c r="CH7766">
        <v>1</v>
      </c>
      <c r="CI7766">
        <v>0</v>
      </c>
      <c r="CJ7766">
        <v>1</v>
      </c>
      <c r="CK7766">
        <v>26</v>
      </c>
      <c r="CL7766">
        <v>3</v>
      </c>
      <c r="CM7766">
        <v>1</v>
      </c>
      <c r="CN7766">
        <v>3</v>
      </c>
      <c r="CO7766">
        <v>3</v>
      </c>
      <c r="CP7766">
        <v>3</v>
      </c>
      <c r="CQ7766">
        <v>3</v>
      </c>
      <c r="CR7766">
        <v>1</v>
      </c>
      <c r="CS7766">
        <v>3</v>
      </c>
      <c r="CT7766">
        <v>1</v>
      </c>
      <c r="CU7766">
        <v>1</v>
      </c>
      <c r="CV7766">
        <v>1</v>
      </c>
      <c r="CW7766">
        <v>3</v>
      </c>
      <c r="CX7766">
        <v>3</v>
      </c>
      <c r="CY7766">
        <v>3</v>
      </c>
      <c r="CZ7766">
        <v>3</v>
      </c>
      <c r="DA7766">
        <v>1</v>
      </c>
      <c r="DB7766">
        <v>3</v>
      </c>
      <c r="DC7766">
        <v>3</v>
      </c>
      <c r="DD7766">
        <v>3</v>
      </c>
      <c r="DE7766">
        <v>1</v>
      </c>
      <c r="DF7766">
        <v>3</v>
      </c>
      <c r="DG7766">
        <v>3</v>
      </c>
      <c r="DH7766">
        <v>3</v>
      </c>
      <c r="DI7766">
        <v>3</v>
      </c>
      <c r="DJ7766">
        <v>1</v>
      </c>
      <c r="DK7766">
        <v>1</v>
      </c>
      <c r="DL7766">
        <v>1</v>
      </c>
      <c r="DM7766">
        <v>4</v>
      </c>
      <c r="DN7766">
        <v>3</v>
      </c>
      <c r="DO7766">
        <v>1</v>
      </c>
      <c r="DP7766">
        <v>4</v>
      </c>
      <c r="DQ7766">
        <v>1</v>
      </c>
      <c r="DR7766">
        <v>1</v>
      </c>
      <c r="DS7766">
        <v>2</v>
      </c>
      <c r="DT7766">
        <v>3</v>
      </c>
      <c r="DU7766">
        <v>1</v>
      </c>
      <c r="DV7766">
        <v>1</v>
      </c>
      <c r="DW7766">
        <v>1</v>
      </c>
      <c r="DX7766">
        <v>1</v>
      </c>
      <c r="DY7766">
        <v>3</v>
      </c>
      <c r="DZ7766">
        <v>1</v>
      </c>
      <c r="EA7766">
        <v>1</v>
      </c>
      <c r="EB7766">
        <v>1</v>
      </c>
      <c r="EC7766">
        <v>3</v>
      </c>
      <c r="ED7766">
        <v>1</v>
      </c>
      <c r="EE7766">
        <v>1</v>
      </c>
      <c r="EF7766">
        <v>1</v>
      </c>
      <c r="EG7766">
        <v>1</v>
      </c>
      <c r="EH7766">
        <v>3</v>
      </c>
      <c r="EI7766">
        <v>1</v>
      </c>
      <c r="EJ7766">
        <v>4</v>
      </c>
      <c r="EK7766">
        <v>3</v>
      </c>
      <c r="EL7766">
        <v>3</v>
      </c>
      <c r="EM7766">
        <v>1</v>
      </c>
      <c r="EN7766">
        <v>1</v>
      </c>
      <c r="EO7766">
        <v>1</v>
      </c>
      <c r="EP7766">
        <v>1</v>
      </c>
      <c r="EQ7766">
        <v>3</v>
      </c>
      <c r="ER7766">
        <v>3</v>
      </c>
      <c r="ES7766">
        <v>3</v>
      </c>
      <c r="ET7766">
        <v>2</v>
      </c>
      <c r="EU7766">
        <v>4</v>
      </c>
      <c r="EV7766">
        <v>3</v>
      </c>
      <c r="EW7766">
        <v>3</v>
      </c>
      <c r="EX7766">
        <v>3</v>
      </c>
      <c r="EY7766">
        <v>2</v>
      </c>
    </row>
    <row r="7767" spans="1:155" x14ac:dyDescent="0.25">
      <c r="A7767" s="1" t="s">
        <v>8216</v>
      </c>
      <c r="B7767">
        <v>5328</v>
      </c>
      <c r="C7767">
        <v>5</v>
      </c>
      <c r="D7767">
        <v>11</v>
      </c>
      <c r="E7767" s="1" t="s">
        <v>159</v>
      </c>
      <c r="F7767" s="1" t="s">
        <v>157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1</v>
      </c>
      <c r="N7767">
        <v>1</v>
      </c>
      <c r="O7767">
        <v>1</v>
      </c>
      <c r="P7767">
        <v>0</v>
      </c>
      <c r="Q7767">
        <v>0</v>
      </c>
      <c r="R7767">
        <v>1</v>
      </c>
      <c r="S7767">
        <v>0</v>
      </c>
      <c r="T7767">
        <v>1</v>
      </c>
      <c r="U7767">
        <v>0</v>
      </c>
      <c r="V7767">
        <v>1</v>
      </c>
      <c r="W7767">
        <v>1</v>
      </c>
      <c r="X7767">
        <v>0</v>
      </c>
      <c r="Y7767">
        <v>1</v>
      </c>
      <c r="Z7767">
        <v>0</v>
      </c>
      <c r="AA7767">
        <v>1</v>
      </c>
      <c r="AB7767">
        <v>1</v>
      </c>
      <c r="AC7767">
        <v>1</v>
      </c>
      <c r="AD7767">
        <v>0</v>
      </c>
      <c r="AE7767">
        <v>1</v>
      </c>
      <c r="AF7767">
        <v>1</v>
      </c>
      <c r="AG7767">
        <v>1</v>
      </c>
      <c r="AH7767">
        <v>1</v>
      </c>
      <c r="AI7767">
        <v>0</v>
      </c>
      <c r="AJ7767">
        <v>1</v>
      </c>
      <c r="AK7767">
        <v>1</v>
      </c>
      <c r="AL7767">
        <v>1</v>
      </c>
      <c r="AM7767">
        <v>1</v>
      </c>
      <c r="AN7767">
        <v>1</v>
      </c>
      <c r="AO7767">
        <v>1</v>
      </c>
      <c r="AP7767">
        <v>0</v>
      </c>
      <c r="AQ7767">
        <v>0</v>
      </c>
      <c r="AR7767">
        <v>1</v>
      </c>
      <c r="AS7767">
        <v>0</v>
      </c>
      <c r="AT7767">
        <v>0</v>
      </c>
      <c r="AU7767">
        <v>28</v>
      </c>
      <c r="AV7767" s="1" t="s">
        <v>157</v>
      </c>
      <c r="AW7767">
        <v>1</v>
      </c>
      <c r="AX7767">
        <v>0</v>
      </c>
      <c r="AY7767">
        <v>1</v>
      </c>
      <c r="AZ7767">
        <v>0</v>
      </c>
      <c r="BA7767">
        <v>1</v>
      </c>
      <c r="BB7767">
        <v>1</v>
      </c>
      <c r="BC7767">
        <v>1</v>
      </c>
      <c r="BD7767">
        <v>1</v>
      </c>
      <c r="BE7767">
        <v>1</v>
      </c>
      <c r="BF7767">
        <v>0</v>
      </c>
      <c r="BG7767">
        <v>1</v>
      </c>
      <c r="BH7767">
        <v>0</v>
      </c>
      <c r="BI7767">
        <v>1</v>
      </c>
      <c r="BJ7767">
        <v>0</v>
      </c>
      <c r="BK7767">
        <v>1</v>
      </c>
      <c r="BL7767">
        <v>1</v>
      </c>
      <c r="BM7767">
        <v>1</v>
      </c>
      <c r="BN7767">
        <v>1</v>
      </c>
      <c r="BO7767">
        <v>1</v>
      </c>
      <c r="BP7767">
        <v>0</v>
      </c>
      <c r="BQ7767">
        <v>1</v>
      </c>
      <c r="BR7767">
        <v>1</v>
      </c>
      <c r="BS7767">
        <v>0</v>
      </c>
      <c r="BT7767">
        <v>1</v>
      </c>
      <c r="BU7767">
        <v>1</v>
      </c>
      <c r="BV7767">
        <v>1</v>
      </c>
      <c r="BW7767">
        <v>1</v>
      </c>
      <c r="BX7767">
        <v>1</v>
      </c>
      <c r="BY7767">
        <v>1</v>
      </c>
      <c r="BZ7767">
        <v>1</v>
      </c>
      <c r="CA7767">
        <v>0</v>
      </c>
      <c r="CB7767">
        <v>1</v>
      </c>
      <c r="CC7767">
        <v>0</v>
      </c>
      <c r="CD7767">
        <v>0</v>
      </c>
      <c r="CE7767">
        <v>1</v>
      </c>
      <c r="CF7767">
        <v>1</v>
      </c>
      <c r="CG7767">
        <v>0</v>
      </c>
      <c r="CH7767">
        <v>1</v>
      </c>
      <c r="CI7767">
        <v>0</v>
      </c>
      <c r="CJ7767">
        <v>1</v>
      </c>
      <c r="CK7767">
        <v>28</v>
      </c>
      <c r="CL7767">
        <v>3</v>
      </c>
      <c r="CM7767">
        <v>2</v>
      </c>
      <c r="CN7767">
        <v>2</v>
      </c>
      <c r="CO7767">
        <v>2</v>
      </c>
      <c r="CP7767">
        <v>3</v>
      </c>
      <c r="CQ7767">
        <v>3</v>
      </c>
      <c r="CR7767">
        <v>3</v>
      </c>
      <c r="CS7767">
        <v>3</v>
      </c>
      <c r="CT7767">
        <v>2</v>
      </c>
      <c r="CU7767">
        <v>2</v>
      </c>
      <c r="CV7767">
        <v>2</v>
      </c>
      <c r="CW7767">
        <v>3</v>
      </c>
      <c r="CX7767">
        <v>3</v>
      </c>
      <c r="CY7767">
        <v>4</v>
      </c>
      <c r="CZ7767">
        <v>3</v>
      </c>
      <c r="DA7767">
        <v>2</v>
      </c>
      <c r="DB7767">
        <v>3</v>
      </c>
      <c r="DC7767">
        <v>4</v>
      </c>
      <c r="DD7767">
        <v>3</v>
      </c>
      <c r="DE7767">
        <v>2</v>
      </c>
      <c r="DF7767">
        <v>2</v>
      </c>
      <c r="DG7767">
        <v>2</v>
      </c>
      <c r="DH7767">
        <v>3</v>
      </c>
      <c r="DI7767">
        <v>3</v>
      </c>
      <c r="DJ7767">
        <v>3</v>
      </c>
      <c r="DK7767">
        <v>2</v>
      </c>
      <c r="DL7767">
        <v>2</v>
      </c>
      <c r="DM7767">
        <v>3</v>
      </c>
      <c r="DN7767">
        <v>3</v>
      </c>
      <c r="DO7767">
        <v>2</v>
      </c>
      <c r="DP7767">
        <v>3</v>
      </c>
      <c r="DQ7767">
        <v>3</v>
      </c>
      <c r="DR7767">
        <v>3</v>
      </c>
      <c r="DS7767">
        <v>3</v>
      </c>
      <c r="DT7767">
        <v>2</v>
      </c>
      <c r="DU7767">
        <v>2</v>
      </c>
      <c r="DV7767">
        <v>3</v>
      </c>
      <c r="DW7767">
        <v>3</v>
      </c>
      <c r="DX7767">
        <v>3</v>
      </c>
      <c r="DY7767">
        <v>2</v>
      </c>
      <c r="DZ7767">
        <v>3</v>
      </c>
      <c r="EA7767">
        <v>2</v>
      </c>
      <c r="EB7767">
        <v>2</v>
      </c>
      <c r="EC7767">
        <v>2</v>
      </c>
      <c r="ED7767">
        <v>3</v>
      </c>
      <c r="EE7767">
        <v>3</v>
      </c>
      <c r="EF7767">
        <v>3</v>
      </c>
      <c r="EG7767">
        <v>3</v>
      </c>
      <c r="EH7767">
        <v>2</v>
      </c>
      <c r="EI7767">
        <v>3</v>
      </c>
      <c r="EJ7767">
        <v>3</v>
      </c>
      <c r="EK7767">
        <v>3</v>
      </c>
      <c r="EL7767">
        <v>2</v>
      </c>
      <c r="EM7767">
        <v>2</v>
      </c>
      <c r="EN7767">
        <v>2</v>
      </c>
      <c r="EO7767">
        <v>3</v>
      </c>
      <c r="EP7767">
        <v>3</v>
      </c>
      <c r="EQ7767">
        <v>3</v>
      </c>
      <c r="ER7767">
        <v>2</v>
      </c>
      <c r="ES7767">
        <v>3</v>
      </c>
      <c r="ET7767">
        <v>3</v>
      </c>
      <c r="EU7767">
        <v>3</v>
      </c>
      <c r="EV7767">
        <v>2</v>
      </c>
      <c r="EW7767">
        <v>3</v>
      </c>
      <c r="EX7767">
        <v>3</v>
      </c>
      <c r="EY7767">
        <v>3</v>
      </c>
    </row>
    <row r="7768" spans="1:155" x14ac:dyDescent="0.25">
      <c r="A7768" s="1" t="s">
        <v>8217</v>
      </c>
      <c r="B7768">
        <v>5328</v>
      </c>
      <c r="C7768">
        <v>5</v>
      </c>
      <c r="D7768">
        <v>16</v>
      </c>
      <c r="E7768" s="1" t="s">
        <v>159</v>
      </c>
      <c r="F7768" s="1" t="s">
        <v>157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1</v>
      </c>
      <c r="N7768">
        <v>1</v>
      </c>
      <c r="O7768">
        <v>1</v>
      </c>
      <c r="P7768">
        <v>0</v>
      </c>
      <c r="Q7768">
        <v>1</v>
      </c>
      <c r="R7768">
        <v>1</v>
      </c>
      <c r="S7768">
        <v>1</v>
      </c>
      <c r="T7768">
        <v>1</v>
      </c>
      <c r="U7768">
        <v>1</v>
      </c>
      <c r="V7768">
        <v>0</v>
      </c>
      <c r="W7768">
        <v>0</v>
      </c>
      <c r="X7768">
        <v>0</v>
      </c>
      <c r="Y7768">
        <v>1</v>
      </c>
      <c r="Z7768">
        <v>0</v>
      </c>
      <c r="AA7768">
        <v>1</v>
      </c>
      <c r="AB7768">
        <v>0</v>
      </c>
      <c r="AC7768">
        <v>1</v>
      </c>
      <c r="AD7768">
        <v>0</v>
      </c>
      <c r="AE7768">
        <v>1</v>
      </c>
      <c r="AF7768">
        <v>0</v>
      </c>
      <c r="AG7768">
        <v>1</v>
      </c>
      <c r="AH7768">
        <v>1</v>
      </c>
      <c r="AI7768">
        <v>1</v>
      </c>
      <c r="AJ7768">
        <v>0</v>
      </c>
      <c r="AK7768">
        <v>0</v>
      </c>
      <c r="AL7768">
        <v>1</v>
      </c>
      <c r="AM7768">
        <v>0</v>
      </c>
      <c r="AN7768">
        <v>1</v>
      </c>
      <c r="AO7768">
        <v>1</v>
      </c>
      <c r="AP7768">
        <v>0</v>
      </c>
      <c r="AQ7768">
        <v>0</v>
      </c>
      <c r="AR7768">
        <v>0</v>
      </c>
      <c r="AS7768">
        <v>0</v>
      </c>
      <c r="AT7768">
        <v>1</v>
      </c>
      <c r="AU7768">
        <v>25</v>
      </c>
      <c r="AV7768" s="1" t="s">
        <v>157</v>
      </c>
      <c r="AW7768">
        <v>1</v>
      </c>
      <c r="AX7768">
        <v>1</v>
      </c>
      <c r="AY7768">
        <v>0</v>
      </c>
      <c r="AZ7768">
        <v>1</v>
      </c>
      <c r="BA7768">
        <v>0</v>
      </c>
      <c r="BB7768">
        <v>0</v>
      </c>
      <c r="BC7768">
        <v>1</v>
      </c>
      <c r="BD7768">
        <v>1</v>
      </c>
      <c r="BE7768">
        <v>0</v>
      </c>
      <c r="BF7768">
        <v>0</v>
      </c>
      <c r="BG7768">
        <v>1</v>
      </c>
      <c r="BH7768">
        <v>1</v>
      </c>
      <c r="BI7768">
        <v>0</v>
      </c>
      <c r="BJ7768">
        <v>0</v>
      </c>
      <c r="BK7768">
        <v>1</v>
      </c>
      <c r="BL7768">
        <v>1</v>
      </c>
      <c r="BM7768">
        <v>0</v>
      </c>
      <c r="BN7768">
        <v>0</v>
      </c>
      <c r="BO7768">
        <v>0</v>
      </c>
      <c r="BP7768">
        <v>1</v>
      </c>
      <c r="BQ7768">
        <v>1</v>
      </c>
      <c r="BR7768">
        <v>0</v>
      </c>
      <c r="BS7768">
        <v>0</v>
      </c>
      <c r="BT7768">
        <v>1</v>
      </c>
      <c r="BU7768">
        <v>0</v>
      </c>
      <c r="BV7768">
        <v>0</v>
      </c>
      <c r="BW7768">
        <v>1</v>
      </c>
      <c r="BX7768">
        <v>0</v>
      </c>
      <c r="BY7768">
        <v>0</v>
      </c>
      <c r="BZ7768">
        <v>1</v>
      </c>
      <c r="CA7768">
        <v>1</v>
      </c>
      <c r="CB7768">
        <v>1</v>
      </c>
      <c r="CC7768">
        <v>0</v>
      </c>
      <c r="CD7768">
        <v>1</v>
      </c>
      <c r="CE7768">
        <v>0</v>
      </c>
      <c r="CF7768">
        <v>1</v>
      </c>
      <c r="CG7768">
        <v>1</v>
      </c>
      <c r="CH7768">
        <v>1</v>
      </c>
      <c r="CI7768">
        <v>0</v>
      </c>
      <c r="CJ7768">
        <v>0</v>
      </c>
      <c r="CK7768">
        <v>20</v>
      </c>
      <c r="CL7768">
        <v>3</v>
      </c>
      <c r="CM7768">
        <v>3</v>
      </c>
      <c r="CN7768">
        <v>3</v>
      </c>
      <c r="CO7768">
        <v>3</v>
      </c>
      <c r="CP7768">
        <v>3</v>
      </c>
      <c r="CQ7768">
        <v>3</v>
      </c>
      <c r="CR7768">
        <v>3</v>
      </c>
      <c r="CS7768">
        <v>3</v>
      </c>
      <c r="CT7768">
        <v>3</v>
      </c>
      <c r="CU7768">
        <v>3</v>
      </c>
      <c r="CV7768">
        <v>3</v>
      </c>
      <c r="CW7768">
        <v>3</v>
      </c>
      <c r="CX7768">
        <v>3</v>
      </c>
      <c r="CY7768">
        <v>3</v>
      </c>
      <c r="CZ7768">
        <v>3</v>
      </c>
      <c r="DA7768">
        <v>3</v>
      </c>
      <c r="DB7768">
        <v>3</v>
      </c>
      <c r="DC7768">
        <v>3</v>
      </c>
      <c r="DD7768">
        <v>3</v>
      </c>
      <c r="DE7768">
        <v>3</v>
      </c>
      <c r="DF7768">
        <v>3</v>
      </c>
      <c r="DG7768">
        <v>3</v>
      </c>
      <c r="DH7768">
        <v>3</v>
      </c>
      <c r="DI7768">
        <v>3</v>
      </c>
      <c r="DJ7768">
        <v>3</v>
      </c>
      <c r="DK7768">
        <v>3</v>
      </c>
      <c r="DL7768">
        <v>3</v>
      </c>
      <c r="DM7768">
        <v>3</v>
      </c>
      <c r="DN7768">
        <v>3</v>
      </c>
      <c r="DO7768">
        <v>3</v>
      </c>
      <c r="DP7768">
        <v>3</v>
      </c>
      <c r="DQ7768">
        <v>3</v>
      </c>
      <c r="DR7768">
        <v>3</v>
      </c>
      <c r="DS7768">
        <v>3</v>
      </c>
      <c r="DT7768">
        <v>2</v>
      </c>
      <c r="DU7768">
        <v>3</v>
      </c>
      <c r="DV7768">
        <v>3</v>
      </c>
      <c r="DW7768">
        <v>3</v>
      </c>
      <c r="DX7768">
        <v>3</v>
      </c>
      <c r="DY7768">
        <v>3</v>
      </c>
      <c r="DZ7768">
        <v>3</v>
      </c>
      <c r="EA7768">
        <v>3</v>
      </c>
      <c r="EB7768">
        <v>3</v>
      </c>
      <c r="EC7768">
        <v>3</v>
      </c>
      <c r="ED7768">
        <v>3</v>
      </c>
      <c r="EE7768">
        <v>3</v>
      </c>
      <c r="EF7768">
        <v>3</v>
      </c>
      <c r="EG7768">
        <v>3</v>
      </c>
      <c r="EH7768">
        <v>3</v>
      </c>
      <c r="EI7768">
        <v>3</v>
      </c>
      <c r="EJ7768">
        <v>3</v>
      </c>
      <c r="EK7768">
        <v>3</v>
      </c>
      <c r="EL7768">
        <v>3</v>
      </c>
      <c r="EM7768">
        <v>3</v>
      </c>
      <c r="EN7768">
        <v>3</v>
      </c>
      <c r="EO7768">
        <v>3</v>
      </c>
      <c r="EP7768">
        <v>3</v>
      </c>
      <c r="EQ7768">
        <v>3</v>
      </c>
      <c r="ER7768">
        <v>3</v>
      </c>
      <c r="ES7768">
        <v>3</v>
      </c>
      <c r="ET7768">
        <v>3</v>
      </c>
      <c r="EU7768">
        <v>3</v>
      </c>
      <c r="EV7768">
        <v>3</v>
      </c>
      <c r="EW7768">
        <v>3</v>
      </c>
      <c r="EX7768">
        <v>3</v>
      </c>
      <c r="EY7768">
        <v>3</v>
      </c>
    </row>
    <row r="7769" spans="1:155" x14ac:dyDescent="0.25">
      <c r="A7769" s="1" t="s">
        <v>8218</v>
      </c>
      <c r="B7769">
        <v>5316</v>
      </c>
      <c r="C7769">
        <v>5</v>
      </c>
      <c r="D7769">
        <v>12</v>
      </c>
      <c r="E7769" s="1" t="s">
        <v>159</v>
      </c>
      <c r="F7769" s="1" t="s">
        <v>157</v>
      </c>
      <c r="G7769">
        <v>1</v>
      </c>
      <c r="H7769">
        <v>1</v>
      </c>
      <c r="I7769">
        <v>1</v>
      </c>
      <c r="J7769">
        <v>1</v>
      </c>
      <c r="K7769">
        <v>0</v>
      </c>
      <c r="L7769">
        <v>1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1</v>
      </c>
      <c r="S7769">
        <v>0</v>
      </c>
      <c r="T7769">
        <v>1</v>
      </c>
      <c r="U7769">
        <v>0</v>
      </c>
      <c r="V7769">
        <v>1</v>
      </c>
      <c r="W7769">
        <v>1</v>
      </c>
      <c r="X7769">
        <v>1</v>
      </c>
      <c r="Y7769">
        <v>1</v>
      </c>
      <c r="Z7769">
        <v>1</v>
      </c>
      <c r="AA7769">
        <v>1</v>
      </c>
      <c r="AB7769">
        <v>1</v>
      </c>
      <c r="AC7769">
        <v>0</v>
      </c>
      <c r="AD7769">
        <v>1</v>
      </c>
      <c r="AE7769">
        <v>1</v>
      </c>
      <c r="AF7769">
        <v>1</v>
      </c>
      <c r="AG7769">
        <v>1</v>
      </c>
      <c r="AH7769">
        <v>1</v>
      </c>
      <c r="AI7769">
        <v>1</v>
      </c>
      <c r="AJ7769">
        <v>1</v>
      </c>
      <c r="AK7769">
        <v>1</v>
      </c>
      <c r="AL7769">
        <v>1</v>
      </c>
      <c r="AM7769">
        <v>1</v>
      </c>
      <c r="AN7769">
        <v>0</v>
      </c>
      <c r="AO7769">
        <v>1</v>
      </c>
      <c r="AP7769">
        <v>1</v>
      </c>
      <c r="AQ7769">
        <v>1</v>
      </c>
      <c r="AR7769">
        <v>1</v>
      </c>
      <c r="AS7769">
        <v>0</v>
      </c>
      <c r="AT7769">
        <v>0</v>
      </c>
      <c r="AU7769">
        <v>33</v>
      </c>
      <c r="AV7769" s="1" t="s">
        <v>157</v>
      </c>
      <c r="AW7769">
        <v>1</v>
      </c>
      <c r="AX7769">
        <v>0</v>
      </c>
      <c r="AY7769">
        <v>1</v>
      </c>
      <c r="AZ7769">
        <v>0</v>
      </c>
      <c r="BA7769">
        <v>1</v>
      </c>
      <c r="BB7769">
        <v>0</v>
      </c>
      <c r="BC7769">
        <v>1</v>
      </c>
      <c r="BD7769">
        <v>1</v>
      </c>
      <c r="BE7769">
        <v>0</v>
      </c>
      <c r="BF7769">
        <v>0</v>
      </c>
      <c r="BG7769">
        <v>0</v>
      </c>
      <c r="BH7769">
        <v>1</v>
      </c>
      <c r="BI7769">
        <v>0</v>
      </c>
      <c r="BJ7769">
        <v>1</v>
      </c>
      <c r="BK7769">
        <v>1</v>
      </c>
      <c r="BL7769">
        <v>0</v>
      </c>
      <c r="BM7769">
        <v>1</v>
      </c>
      <c r="BN7769">
        <v>0</v>
      </c>
      <c r="BO7769">
        <v>1</v>
      </c>
      <c r="BP7769">
        <v>1</v>
      </c>
      <c r="BQ7769">
        <v>0</v>
      </c>
      <c r="BR7769">
        <v>1</v>
      </c>
      <c r="BS7769">
        <v>0</v>
      </c>
      <c r="BT7769">
        <v>1</v>
      </c>
      <c r="BU7769">
        <v>1</v>
      </c>
      <c r="BV7769">
        <v>1</v>
      </c>
      <c r="BW7769">
        <v>0</v>
      </c>
      <c r="BX7769">
        <v>0</v>
      </c>
      <c r="BY7769">
        <v>1</v>
      </c>
      <c r="BZ7769">
        <v>1</v>
      </c>
      <c r="CA7769">
        <v>1</v>
      </c>
      <c r="CB7769">
        <v>1</v>
      </c>
      <c r="CC7769">
        <v>0</v>
      </c>
      <c r="CD7769">
        <v>0</v>
      </c>
      <c r="CE7769">
        <v>1</v>
      </c>
      <c r="CF7769">
        <v>0</v>
      </c>
      <c r="CG7769">
        <v>0</v>
      </c>
      <c r="CH7769">
        <v>1</v>
      </c>
      <c r="CI7769">
        <v>0</v>
      </c>
      <c r="CJ7769">
        <v>0</v>
      </c>
      <c r="CK7769">
        <v>21</v>
      </c>
      <c r="CL7769">
        <v>3</v>
      </c>
      <c r="CM7769">
        <v>2</v>
      </c>
      <c r="CN7769">
        <v>3</v>
      </c>
      <c r="CO7769">
        <v>2</v>
      </c>
      <c r="CP7769">
        <v>4</v>
      </c>
      <c r="CQ7769">
        <v>2</v>
      </c>
      <c r="CR7769">
        <v>2</v>
      </c>
      <c r="CS7769">
        <v>3</v>
      </c>
      <c r="CT7769">
        <v>1</v>
      </c>
      <c r="CU7769">
        <v>2</v>
      </c>
      <c r="CV7769">
        <v>2</v>
      </c>
      <c r="CW7769">
        <v>3</v>
      </c>
      <c r="CX7769">
        <v>3</v>
      </c>
      <c r="CY7769">
        <v>3</v>
      </c>
      <c r="CZ7769">
        <v>4</v>
      </c>
      <c r="DA7769">
        <v>2</v>
      </c>
      <c r="DB7769">
        <v>3</v>
      </c>
      <c r="DC7769">
        <v>3</v>
      </c>
      <c r="DD7769">
        <v>3</v>
      </c>
      <c r="DE7769">
        <v>2</v>
      </c>
      <c r="DF7769">
        <v>3</v>
      </c>
      <c r="DG7769">
        <v>3</v>
      </c>
      <c r="DH7769">
        <v>3</v>
      </c>
      <c r="DI7769">
        <v>3</v>
      </c>
      <c r="DJ7769">
        <v>2</v>
      </c>
      <c r="DK7769">
        <v>2</v>
      </c>
      <c r="DL7769">
        <v>2</v>
      </c>
      <c r="DM7769">
        <v>2</v>
      </c>
      <c r="DN7769">
        <v>3</v>
      </c>
      <c r="DO7769">
        <v>2</v>
      </c>
      <c r="DP7769">
        <v>3</v>
      </c>
      <c r="DQ7769">
        <v>2</v>
      </c>
      <c r="DR7769">
        <v>2</v>
      </c>
      <c r="DS7769">
        <v>3</v>
      </c>
      <c r="DT7769">
        <v>2</v>
      </c>
      <c r="DU7769">
        <v>3</v>
      </c>
      <c r="DV7769">
        <v>2</v>
      </c>
      <c r="DW7769">
        <v>4</v>
      </c>
      <c r="DX7769">
        <v>2</v>
      </c>
      <c r="DY7769">
        <v>2</v>
      </c>
      <c r="DZ7769">
        <v>3</v>
      </c>
      <c r="EA7769">
        <v>1</v>
      </c>
      <c r="EB7769">
        <v>2</v>
      </c>
      <c r="EC7769">
        <v>2</v>
      </c>
      <c r="ED7769">
        <v>3</v>
      </c>
      <c r="EE7769">
        <v>3</v>
      </c>
      <c r="EF7769">
        <v>3</v>
      </c>
      <c r="EG7769">
        <v>4</v>
      </c>
      <c r="EH7769">
        <v>2</v>
      </c>
      <c r="EI7769">
        <v>3</v>
      </c>
      <c r="EJ7769">
        <v>3</v>
      </c>
      <c r="EK7769">
        <v>3</v>
      </c>
      <c r="EL7769">
        <v>2</v>
      </c>
      <c r="EM7769">
        <v>3</v>
      </c>
      <c r="EN7769">
        <v>3</v>
      </c>
      <c r="EO7769">
        <v>2</v>
      </c>
      <c r="EP7769">
        <v>3</v>
      </c>
      <c r="EQ7769">
        <v>2</v>
      </c>
      <c r="ER7769">
        <v>2</v>
      </c>
      <c r="ES7769">
        <v>2</v>
      </c>
      <c r="ET7769">
        <v>2</v>
      </c>
      <c r="EU7769">
        <v>3</v>
      </c>
      <c r="EV7769">
        <v>2</v>
      </c>
      <c r="EW7769">
        <v>3</v>
      </c>
      <c r="EX7769">
        <v>2</v>
      </c>
      <c r="EY7769">
        <v>2</v>
      </c>
    </row>
    <row r="7770" spans="1:155" x14ac:dyDescent="0.25">
      <c r="A7770" s="1" t="s">
        <v>8219</v>
      </c>
      <c r="B7770">
        <v>5316</v>
      </c>
      <c r="C7770">
        <v>5</v>
      </c>
      <c r="D7770">
        <v>17</v>
      </c>
      <c r="E7770" s="1" t="s">
        <v>159</v>
      </c>
      <c r="F7770" s="1" t="s">
        <v>157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1</v>
      </c>
      <c r="N7770">
        <v>1</v>
      </c>
      <c r="O7770">
        <v>1</v>
      </c>
      <c r="P7770">
        <v>1</v>
      </c>
      <c r="Q7770">
        <v>1</v>
      </c>
      <c r="R7770">
        <v>1</v>
      </c>
      <c r="S7770">
        <v>1</v>
      </c>
      <c r="T7770">
        <v>1</v>
      </c>
      <c r="U7770">
        <v>1</v>
      </c>
      <c r="V7770">
        <v>1</v>
      </c>
      <c r="W7770">
        <v>1</v>
      </c>
      <c r="X7770">
        <v>1</v>
      </c>
      <c r="Y7770">
        <v>1</v>
      </c>
      <c r="Z7770">
        <v>1</v>
      </c>
      <c r="AA7770">
        <v>1</v>
      </c>
      <c r="AB7770">
        <v>1</v>
      </c>
      <c r="AC7770">
        <v>1</v>
      </c>
      <c r="AD7770">
        <v>1</v>
      </c>
      <c r="AE7770">
        <v>1</v>
      </c>
      <c r="AF7770">
        <v>1</v>
      </c>
      <c r="AG7770">
        <v>1</v>
      </c>
      <c r="AH7770">
        <v>1</v>
      </c>
      <c r="AI7770">
        <v>1</v>
      </c>
      <c r="AJ7770">
        <v>1</v>
      </c>
      <c r="AK7770">
        <v>1</v>
      </c>
      <c r="AL7770">
        <v>1</v>
      </c>
      <c r="AM7770">
        <v>1</v>
      </c>
      <c r="AN7770">
        <v>1</v>
      </c>
      <c r="AO7770">
        <v>1</v>
      </c>
      <c r="AP7770">
        <v>0</v>
      </c>
      <c r="AQ7770">
        <v>1</v>
      </c>
      <c r="AR7770">
        <v>1</v>
      </c>
      <c r="AS7770">
        <v>1</v>
      </c>
      <c r="AT7770">
        <v>1</v>
      </c>
      <c r="AU7770">
        <v>39</v>
      </c>
      <c r="AV7770" s="1" t="s">
        <v>157</v>
      </c>
      <c r="AW7770">
        <v>1</v>
      </c>
      <c r="AX7770">
        <v>1</v>
      </c>
      <c r="AY7770">
        <v>1</v>
      </c>
      <c r="AZ7770">
        <v>0</v>
      </c>
      <c r="BA7770">
        <v>1</v>
      </c>
      <c r="BB7770">
        <v>1</v>
      </c>
      <c r="BC7770">
        <v>1</v>
      </c>
      <c r="BD7770">
        <v>1</v>
      </c>
      <c r="BE7770">
        <v>1</v>
      </c>
      <c r="BF7770">
        <v>1</v>
      </c>
      <c r="BG7770">
        <v>1</v>
      </c>
      <c r="BH7770">
        <v>1</v>
      </c>
      <c r="BI7770">
        <v>1</v>
      </c>
      <c r="BJ7770">
        <v>1</v>
      </c>
      <c r="BK7770">
        <v>1</v>
      </c>
      <c r="BL7770">
        <v>1</v>
      </c>
      <c r="BM7770">
        <v>1</v>
      </c>
      <c r="BN7770">
        <v>1</v>
      </c>
      <c r="BO7770">
        <v>0</v>
      </c>
      <c r="BP7770">
        <v>0</v>
      </c>
      <c r="BQ7770">
        <v>1</v>
      </c>
      <c r="BR7770">
        <v>1</v>
      </c>
      <c r="BS7770">
        <v>0</v>
      </c>
      <c r="BT7770">
        <v>1</v>
      </c>
      <c r="BU7770">
        <v>1</v>
      </c>
      <c r="BV7770">
        <v>1</v>
      </c>
      <c r="BW7770">
        <v>1</v>
      </c>
      <c r="BX7770">
        <v>1</v>
      </c>
      <c r="BY7770">
        <v>1</v>
      </c>
      <c r="BZ7770">
        <v>1</v>
      </c>
      <c r="CA7770">
        <v>1</v>
      </c>
      <c r="CB7770">
        <v>1</v>
      </c>
      <c r="CC7770">
        <v>1</v>
      </c>
      <c r="CD7770">
        <v>0</v>
      </c>
      <c r="CE7770">
        <v>1</v>
      </c>
      <c r="CF7770">
        <v>1</v>
      </c>
      <c r="CG7770">
        <v>1</v>
      </c>
      <c r="CH7770">
        <v>1</v>
      </c>
      <c r="CI7770">
        <v>0</v>
      </c>
      <c r="CJ7770">
        <v>0</v>
      </c>
      <c r="CK7770">
        <v>33</v>
      </c>
      <c r="CL7770">
        <v>3</v>
      </c>
      <c r="CM7770">
        <v>2</v>
      </c>
      <c r="CN7770">
        <v>2</v>
      </c>
      <c r="CO7770">
        <v>3</v>
      </c>
      <c r="CP7770">
        <v>3</v>
      </c>
      <c r="CQ7770">
        <v>3</v>
      </c>
      <c r="CR7770">
        <v>3</v>
      </c>
      <c r="CS7770">
        <v>3</v>
      </c>
      <c r="CT7770">
        <v>2</v>
      </c>
      <c r="CU7770">
        <v>2</v>
      </c>
      <c r="CV7770">
        <v>2</v>
      </c>
      <c r="CW7770">
        <v>3</v>
      </c>
      <c r="CX7770">
        <v>3</v>
      </c>
      <c r="CY7770">
        <v>3</v>
      </c>
      <c r="CZ7770">
        <v>3</v>
      </c>
      <c r="DA7770">
        <v>2</v>
      </c>
      <c r="DB7770">
        <v>3</v>
      </c>
      <c r="DC7770">
        <v>3</v>
      </c>
      <c r="DD7770">
        <v>3</v>
      </c>
      <c r="DE7770">
        <v>2</v>
      </c>
      <c r="DF7770">
        <v>3</v>
      </c>
      <c r="DG7770">
        <v>3</v>
      </c>
      <c r="DH7770">
        <v>3</v>
      </c>
      <c r="DI7770">
        <v>3</v>
      </c>
      <c r="DJ7770">
        <v>2</v>
      </c>
      <c r="DK7770">
        <v>2</v>
      </c>
      <c r="DL7770">
        <v>2</v>
      </c>
      <c r="DM7770">
        <v>3</v>
      </c>
      <c r="DN7770">
        <v>3</v>
      </c>
      <c r="DO7770">
        <v>2</v>
      </c>
      <c r="DP7770">
        <v>3</v>
      </c>
      <c r="DQ7770">
        <v>2</v>
      </c>
      <c r="DR7770">
        <v>2</v>
      </c>
      <c r="DS7770">
        <v>3</v>
      </c>
      <c r="DT7770">
        <v>2</v>
      </c>
      <c r="DU7770">
        <v>2</v>
      </c>
      <c r="DV7770">
        <v>2</v>
      </c>
      <c r="DW7770">
        <v>3</v>
      </c>
      <c r="DX7770">
        <v>3</v>
      </c>
      <c r="DY7770">
        <v>3</v>
      </c>
      <c r="DZ7770">
        <v>3</v>
      </c>
      <c r="EA7770">
        <v>2</v>
      </c>
      <c r="EB7770">
        <v>2</v>
      </c>
      <c r="EC7770">
        <v>2</v>
      </c>
      <c r="ED7770">
        <v>3</v>
      </c>
      <c r="EE7770">
        <v>3</v>
      </c>
      <c r="EF7770">
        <v>3</v>
      </c>
      <c r="EG7770">
        <v>3</v>
      </c>
      <c r="EH7770">
        <v>2</v>
      </c>
      <c r="EI7770">
        <v>3</v>
      </c>
      <c r="EJ7770">
        <v>3</v>
      </c>
      <c r="EK7770">
        <v>3</v>
      </c>
      <c r="EL7770">
        <v>2</v>
      </c>
      <c r="EM7770">
        <v>2</v>
      </c>
      <c r="EN7770">
        <v>2</v>
      </c>
      <c r="EO7770">
        <v>3</v>
      </c>
      <c r="EP7770">
        <v>3</v>
      </c>
      <c r="EQ7770">
        <v>2</v>
      </c>
      <c r="ER7770">
        <v>2</v>
      </c>
      <c r="ES7770">
        <v>2</v>
      </c>
      <c r="ET7770">
        <v>3</v>
      </c>
      <c r="EU7770">
        <v>3</v>
      </c>
      <c r="EV7770">
        <v>2</v>
      </c>
      <c r="EW7770">
        <v>3</v>
      </c>
      <c r="EX7770">
        <v>2</v>
      </c>
      <c r="EY7770">
        <v>2</v>
      </c>
    </row>
    <row r="7771" spans="1:155" x14ac:dyDescent="0.25">
      <c r="A7771" s="1" t="s">
        <v>8220</v>
      </c>
      <c r="B7771">
        <v>1319</v>
      </c>
      <c r="C7771">
        <v>5</v>
      </c>
      <c r="D7771">
        <v>9</v>
      </c>
      <c r="E7771" s="1" t="s">
        <v>159</v>
      </c>
      <c r="F7771" s="1" t="s">
        <v>157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0</v>
      </c>
      <c r="N7771">
        <v>0</v>
      </c>
      <c r="O7771">
        <v>1</v>
      </c>
      <c r="P7771">
        <v>1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1</v>
      </c>
      <c r="X7771">
        <v>1</v>
      </c>
      <c r="Y7771">
        <v>1</v>
      </c>
      <c r="Z7771">
        <v>1</v>
      </c>
      <c r="AA7771">
        <v>0</v>
      </c>
      <c r="AB7771">
        <v>1</v>
      </c>
      <c r="AC7771">
        <v>1</v>
      </c>
      <c r="AD7771">
        <v>0</v>
      </c>
      <c r="AE7771">
        <v>0</v>
      </c>
      <c r="AF7771">
        <v>0</v>
      </c>
      <c r="AG7771">
        <v>1</v>
      </c>
      <c r="AH7771">
        <v>1</v>
      </c>
      <c r="AI7771">
        <v>1</v>
      </c>
      <c r="AJ7771">
        <v>1</v>
      </c>
      <c r="AK7771">
        <v>1</v>
      </c>
      <c r="AL7771">
        <v>0</v>
      </c>
      <c r="AM7771">
        <v>0</v>
      </c>
      <c r="AN7771">
        <v>0</v>
      </c>
      <c r="AO7771">
        <v>1</v>
      </c>
      <c r="AP7771">
        <v>1</v>
      </c>
      <c r="AQ7771">
        <v>0</v>
      </c>
      <c r="AR7771">
        <v>1</v>
      </c>
      <c r="AS7771">
        <v>1</v>
      </c>
      <c r="AT7771">
        <v>1</v>
      </c>
      <c r="AU7771">
        <v>24</v>
      </c>
      <c r="AV7771" s="1" t="s">
        <v>157</v>
      </c>
      <c r="AW7771">
        <v>1</v>
      </c>
      <c r="AX7771">
        <v>0</v>
      </c>
      <c r="AY7771">
        <v>1</v>
      </c>
      <c r="AZ7771">
        <v>0</v>
      </c>
      <c r="BA7771">
        <v>1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1</v>
      </c>
      <c r="BH7771">
        <v>1</v>
      </c>
      <c r="BI7771">
        <v>1</v>
      </c>
      <c r="BJ7771">
        <v>0</v>
      </c>
      <c r="BK7771">
        <v>1</v>
      </c>
      <c r="BL7771">
        <v>0</v>
      </c>
      <c r="BM7771">
        <v>0</v>
      </c>
      <c r="BN7771">
        <v>1</v>
      </c>
      <c r="BO7771">
        <v>0</v>
      </c>
      <c r="BP7771">
        <v>0</v>
      </c>
      <c r="BQ7771">
        <v>1</v>
      </c>
      <c r="BR7771">
        <v>0</v>
      </c>
      <c r="BS7771">
        <v>0</v>
      </c>
      <c r="BT7771">
        <v>0</v>
      </c>
      <c r="BU7771">
        <v>0</v>
      </c>
      <c r="BV7771">
        <v>1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1</v>
      </c>
      <c r="CG7771">
        <v>0</v>
      </c>
      <c r="CH7771">
        <v>0</v>
      </c>
      <c r="CI7771">
        <v>0</v>
      </c>
      <c r="CJ7771">
        <v>0</v>
      </c>
      <c r="CK7771">
        <v>11</v>
      </c>
      <c r="CL7771">
        <v>3</v>
      </c>
      <c r="CM7771">
        <v>2</v>
      </c>
      <c r="CN7771">
        <v>3</v>
      </c>
      <c r="CO7771">
        <v>3</v>
      </c>
      <c r="CP7771">
        <v>3</v>
      </c>
      <c r="CQ7771">
        <v>3</v>
      </c>
      <c r="CR7771">
        <v>2</v>
      </c>
      <c r="CS7771">
        <v>3</v>
      </c>
      <c r="CT7771">
        <v>2</v>
      </c>
      <c r="CU7771">
        <v>2</v>
      </c>
      <c r="CV7771">
        <v>2</v>
      </c>
      <c r="CW7771">
        <v>3</v>
      </c>
      <c r="CX7771">
        <v>3</v>
      </c>
      <c r="CY7771">
        <v>2</v>
      </c>
      <c r="CZ7771">
        <v>3</v>
      </c>
      <c r="DA7771">
        <v>2</v>
      </c>
      <c r="DB7771">
        <v>4</v>
      </c>
      <c r="DC7771">
        <v>4</v>
      </c>
      <c r="DD7771">
        <v>4</v>
      </c>
      <c r="DE7771">
        <v>4</v>
      </c>
      <c r="DF7771">
        <v>3</v>
      </c>
      <c r="DG7771">
        <v>3</v>
      </c>
      <c r="DH7771">
        <v>3</v>
      </c>
      <c r="DI7771">
        <v>3</v>
      </c>
      <c r="DJ7771">
        <v>2</v>
      </c>
      <c r="DK7771">
        <v>1</v>
      </c>
      <c r="DL7771">
        <v>2</v>
      </c>
      <c r="DM7771">
        <v>3</v>
      </c>
      <c r="DN7771">
        <v>3</v>
      </c>
      <c r="DO7771">
        <v>2</v>
      </c>
      <c r="DP7771">
        <v>3</v>
      </c>
      <c r="DQ7771">
        <v>2</v>
      </c>
      <c r="DR7771">
        <v>1</v>
      </c>
      <c r="DS7771">
        <v>3</v>
      </c>
      <c r="DT7771">
        <v>3</v>
      </c>
      <c r="DU7771">
        <v>3</v>
      </c>
      <c r="DV7771">
        <v>3</v>
      </c>
      <c r="DW7771">
        <v>3</v>
      </c>
      <c r="DX7771">
        <v>2</v>
      </c>
      <c r="DY7771">
        <v>2</v>
      </c>
      <c r="DZ7771">
        <v>3</v>
      </c>
      <c r="EA7771">
        <v>2</v>
      </c>
      <c r="EB7771">
        <v>2</v>
      </c>
      <c r="EC7771">
        <v>2</v>
      </c>
      <c r="ED7771">
        <v>2</v>
      </c>
      <c r="EE7771">
        <v>4</v>
      </c>
      <c r="EF7771">
        <v>2</v>
      </c>
      <c r="EG7771">
        <v>4</v>
      </c>
      <c r="EH7771">
        <v>2</v>
      </c>
      <c r="EI7771">
        <v>4</v>
      </c>
      <c r="EJ7771">
        <v>4</v>
      </c>
      <c r="EK7771">
        <v>3</v>
      </c>
      <c r="EL7771">
        <v>2</v>
      </c>
      <c r="EM7771">
        <v>3</v>
      </c>
      <c r="EN7771">
        <v>3</v>
      </c>
      <c r="EO7771">
        <v>3</v>
      </c>
      <c r="EP7771">
        <v>4</v>
      </c>
      <c r="EQ7771">
        <v>4</v>
      </c>
      <c r="ER7771">
        <v>2</v>
      </c>
      <c r="ES7771">
        <v>2</v>
      </c>
      <c r="ET7771">
        <v>3</v>
      </c>
      <c r="EU7771">
        <v>3</v>
      </c>
      <c r="EV7771">
        <v>2</v>
      </c>
      <c r="EW7771">
        <v>3</v>
      </c>
      <c r="EX7771">
        <v>2</v>
      </c>
      <c r="EY7771">
        <v>2</v>
      </c>
    </row>
    <row r="7772" spans="1:155" x14ac:dyDescent="0.25">
      <c r="A7772" s="1" t="s">
        <v>8221</v>
      </c>
      <c r="B7772">
        <v>1319</v>
      </c>
      <c r="C7772">
        <v>5</v>
      </c>
      <c r="D7772">
        <v>16</v>
      </c>
      <c r="E7772" s="1" t="s">
        <v>159</v>
      </c>
      <c r="F7772" s="1" t="s">
        <v>157</v>
      </c>
      <c r="G7772">
        <v>1</v>
      </c>
      <c r="H7772">
        <v>1</v>
      </c>
      <c r="I7772">
        <v>1</v>
      </c>
      <c r="J7772">
        <v>1</v>
      </c>
      <c r="K7772">
        <v>0</v>
      </c>
      <c r="L7772">
        <v>1</v>
      </c>
      <c r="M7772">
        <v>1</v>
      </c>
      <c r="N7772">
        <v>0</v>
      </c>
      <c r="O7772">
        <v>1</v>
      </c>
      <c r="P7772">
        <v>0</v>
      </c>
      <c r="Q7772">
        <v>1</v>
      </c>
      <c r="R7772">
        <v>1</v>
      </c>
      <c r="S7772">
        <v>1</v>
      </c>
      <c r="T7772">
        <v>0</v>
      </c>
      <c r="U7772">
        <v>0</v>
      </c>
      <c r="V7772">
        <v>1</v>
      </c>
      <c r="W7772">
        <v>1</v>
      </c>
      <c r="X7772">
        <v>0</v>
      </c>
      <c r="Y7772">
        <v>1</v>
      </c>
      <c r="Z7772">
        <v>0</v>
      </c>
      <c r="AA7772">
        <v>1</v>
      </c>
      <c r="AB7772">
        <v>1</v>
      </c>
      <c r="AC7772">
        <v>0</v>
      </c>
      <c r="AD7772">
        <v>1</v>
      </c>
      <c r="AE7772">
        <v>0</v>
      </c>
      <c r="AF7772">
        <v>1</v>
      </c>
      <c r="AG7772">
        <v>1</v>
      </c>
      <c r="AH7772">
        <v>1</v>
      </c>
      <c r="AI7772">
        <v>0</v>
      </c>
      <c r="AJ7772">
        <v>0</v>
      </c>
      <c r="AK7772">
        <v>1</v>
      </c>
      <c r="AL7772">
        <v>1</v>
      </c>
      <c r="AM7772">
        <v>0</v>
      </c>
      <c r="AN7772">
        <v>1</v>
      </c>
      <c r="AO7772">
        <v>1</v>
      </c>
      <c r="AP7772">
        <v>0</v>
      </c>
      <c r="AQ7772">
        <v>0</v>
      </c>
      <c r="AR7772">
        <v>1</v>
      </c>
      <c r="AS7772">
        <v>0</v>
      </c>
      <c r="AT7772">
        <v>0</v>
      </c>
      <c r="AU7772">
        <v>24</v>
      </c>
      <c r="AV7772" s="1" t="s">
        <v>157</v>
      </c>
      <c r="AW7772">
        <v>1</v>
      </c>
      <c r="AX7772">
        <v>0</v>
      </c>
      <c r="AY7772">
        <v>0</v>
      </c>
      <c r="AZ7772">
        <v>0</v>
      </c>
      <c r="BA7772">
        <v>1</v>
      </c>
      <c r="BB7772">
        <v>0</v>
      </c>
      <c r="BC7772">
        <v>1</v>
      </c>
      <c r="BD7772">
        <v>1</v>
      </c>
      <c r="BE7772">
        <v>0</v>
      </c>
      <c r="BF7772">
        <v>1</v>
      </c>
      <c r="BG7772">
        <v>0</v>
      </c>
      <c r="BH7772">
        <v>0</v>
      </c>
      <c r="BI7772">
        <v>0</v>
      </c>
      <c r="BJ7772">
        <v>1</v>
      </c>
      <c r="BK7772">
        <v>1</v>
      </c>
      <c r="BL7772">
        <v>0</v>
      </c>
      <c r="BM7772">
        <v>1</v>
      </c>
      <c r="BN7772">
        <v>1</v>
      </c>
      <c r="BO7772">
        <v>0</v>
      </c>
      <c r="BP7772">
        <v>0</v>
      </c>
      <c r="BQ7772">
        <v>0</v>
      </c>
      <c r="BR7772">
        <v>1</v>
      </c>
      <c r="BS7772">
        <v>1</v>
      </c>
      <c r="BT7772">
        <v>1</v>
      </c>
      <c r="BU7772">
        <v>0</v>
      </c>
      <c r="BV7772">
        <v>0</v>
      </c>
      <c r="BW7772">
        <v>1</v>
      </c>
      <c r="BX7772">
        <v>1</v>
      </c>
      <c r="BY7772">
        <v>1</v>
      </c>
      <c r="BZ7772">
        <v>1</v>
      </c>
      <c r="CA7772">
        <v>1</v>
      </c>
      <c r="CB7772">
        <v>0</v>
      </c>
      <c r="CC7772">
        <v>0</v>
      </c>
      <c r="CD7772">
        <v>0</v>
      </c>
      <c r="CE7772">
        <v>1</v>
      </c>
      <c r="CF7772">
        <v>1</v>
      </c>
      <c r="CG7772">
        <v>1</v>
      </c>
      <c r="CH7772">
        <v>0</v>
      </c>
      <c r="CI7772">
        <v>1</v>
      </c>
      <c r="CJ7772">
        <v>0</v>
      </c>
      <c r="CK7772">
        <v>21</v>
      </c>
      <c r="CL7772">
        <v>3</v>
      </c>
      <c r="CM7772">
        <v>2</v>
      </c>
      <c r="CN7772">
        <v>3</v>
      </c>
      <c r="CO7772">
        <v>3</v>
      </c>
      <c r="CP7772">
        <v>3</v>
      </c>
      <c r="CQ7772">
        <v>3</v>
      </c>
      <c r="CR7772">
        <v>1</v>
      </c>
      <c r="CS7772">
        <v>3</v>
      </c>
      <c r="CT7772">
        <v>1</v>
      </c>
      <c r="CU7772">
        <v>1</v>
      </c>
      <c r="CV7772">
        <v>3</v>
      </c>
      <c r="CW7772">
        <v>3</v>
      </c>
      <c r="CX7772">
        <v>3</v>
      </c>
      <c r="CY7772">
        <v>3</v>
      </c>
      <c r="CZ7772">
        <v>3</v>
      </c>
      <c r="DA7772">
        <v>1</v>
      </c>
      <c r="DB7772">
        <v>3</v>
      </c>
      <c r="DC7772">
        <v>3</v>
      </c>
      <c r="DD7772">
        <v>3</v>
      </c>
      <c r="DE7772">
        <v>1</v>
      </c>
      <c r="DF7772">
        <v>2</v>
      </c>
      <c r="DG7772">
        <v>2</v>
      </c>
      <c r="DH7772">
        <v>2</v>
      </c>
      <c r="DI7772">
        <v>3</v>
      </c>
      <c r="DJ7772">
        <v>3</v>
      </c>
      <c r="DK7772">
        <v>2</v>
      </c>
      <c r="DL7772">
        <v>3</v>
      </c>
      <c r="DM7772">
        <v>3</v>
      </c>
      <c r="DN7772">
        <v>3</v>
      </c>
      <c r="DO7772">
        <v>2</v>
      </c>
      <c r="DP7772">
        <v>3</v>
      </c>
      <c r="DQ7772">
        <v>3</v>
      </c>
      <c r="DR7772">
        <v>1</v>
      </c>
      <c r="DS7772">
        <v>3</v>
      </c>
      <c r="DT7772">
        <v>2</v>
      </c>
      <c r="DU7772">
        <v>3</v>
      </c>
      <c r="DV7772">
        <v>3</v>
      </c>
      <c r="DW7772">
        <v>4</v>
      </c>
      <c r="DX7772">
        <v>3</v>
      </c>
      <c r="DY7772">
        <v>1</v>
      </c>
      <c r="DZ7772">
        <v>3</v>
      </c>
      <c r="EA7772">
        <v>1</v>
      </c>
      <c r="EB7772">
        <v>2</v>
      </c>
      <c r="EC7772">
        <v>2</v>
      </c>
      <c r="ED7772">
        <v>4</v>
      </c>
      <c r="EE7772">
        <v>3</v>
      </c>
      <c r="EF7772">
        <v>3</v>
      </c>
      <c r="EG7772">
        <v>3</v>
      </c>
      <c r="EH7772">
        <v>2</v>
      </c>
      <c r="EI7772">
        <v>4</v>
      </c>
      <c r="EJ7772">
        <v>3</v>
      </c>
      <c r="EK7772">
        <v>3</v>
      </c>
      <c r="EL7772">
        <v>2</v>
      </c>
      <c r="EM7772">
        <v>3</v>
      </c>
      <c r="EN7772">
        <v>4</v>
      </c>
      <c r="EO7772">
        <v>4</v>
      </c>
      <c r="EP7772">
        <v>3</v>
      </c>
      <c r="EQ7772">
        <v>2</v>
      </c>
      <c r="ER7772">
        <v>2</v>
      </c>
      <c r="ES7772">
        <v>1</v>
      </c>
      <c r="ET7772">
        <v>3</v>
      </c>
      <c r="EU7772">
        <v>3</v>
      </c>
      <c r="EV7772">
        <v>2</v>
      </c>
      <c r="EW7772">
        <v>3</v>
      </c>
      <c r="EX7772">
        <v>1</v>
      </c>
      <c r="EY7772">
        <v>1</v>
      </c>
    </row>
    <row r="7773" spans="1:155" x14ac:dyDescent="0.25">
      <c r="A7773" s="1" t="s">
        <v>8222</v>
      </c>
      <c r="B7773">
        <v>5316</v>
      </c>
      <c r="C7773">
        <v>5</v>
      </c>
      <c r="D7773">
        <v>18</v>
      </c>
      <c r="E7773" s="1" t="s">
        <v>159</v>
      </c>
      <c r="F7773" s="1" t="s">
        <v>157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1</v>
      </c>
      <c r="N7773">
        <v>1</v>
      </c>
      <c r="O7773">
        <v>1</v>
      </c>
      <c r="P7773">
        <v>0</v>
      </c>
      <c r="Q7773">
        <v>1</v>
      </c>
      <c r="R7773">
        <v>1</v>
      </c>
      <c r="S7773">
        <v>1</v>
      </c>
      <c r="T7773">
        <v>1</v>
      </c>
      <c r="U7773">
        <v>1</v>
      </c>
      <c r="V7773">
        <v>0</v>
      </c>
      <c r="W7773">
        <v>1</v>
      </c>
      <c r="X7773">
        <v>1</v>
      </c>
      <c r="Y7773">
        <v>1</v>
      </c>
      <c r="Z7773">
        <v>0</v>
      </c>
      <c r="AA7773">
        <v>1</v>
      </c>
      <c r="AB7773">
        <v>0</v>
      </c>
      <c r="AC7773">
        <v>0</v>
      </c>
      <c r="AD7773">
        <v>0</v>
      </c>
      <c r="AE7773">
        <v>0</v>
      </c>
      <c r="AF7773">
        <v>1</v>
      </c>
      <c r="AG7773">
        <v>1</v>
      </c>
      <c r="AH7773">
        <v>0</v>
      </c>
      <c r="AI7773">
        <v>1</v>
      </c>
      <c r="AJ7773">
        <v>0</v>
      </c>
      <c r="AK7773">
        <v>1</v>
      </c>
      <c r="AL7773">
        <v>1</v>
      </c>
      <c r="AM7773">
        <v>1</v>
      </c>
      <c r="AN7773">
        <v>1</v>
      </c>
      <c r="AO7773">
        <v>1</v>
      </c>
      <c r="AP7773">
        <v>0</v>
      </c>
      <c r="AQ7773">
        <v>1</v>
      </c>
      <c r="AR7773">
        <v>1</v>
      </c>
      <c r="AS7773">
        <v>0</v>
      </c>
      <c r="AT7773">
        <v>0</v>
      </c>
      <c r="AU7773">
        <v>28</v>
      </c>
      <c r="AV7773" s="1" t="s">
        <v>157</v>
      </c>
      <c r="AW7773">
        <v>1</v>
      </c>
      <c r="AX7773">
        <v>0</v>
      </c>
      <c r="AY7773">
        <v>1</v>
      </c>
      <c r="AZ7773">
        <v>0</v>
      </c>
      <c r="BA7773">
        <v>1</v>
      </c>
      <c r="BB7773">
        <v>0</v>
      </c>
      <c r="BC7773">
        <v>0</v>
      </c>
      <c r="BD7773">
        <v>1</v>
      </c>
      <c r="BE7773">
        <v>0</v>
      </c>
      <c r="BF7773">
        <v>1</v>
      </c>
      <c r="BG7773">
        <v>0</v>
      </c>
      <c r="BH7773">
        <v>1</v>
      </c>
      <c r="BI7773">
        <v>1</v>
      </c>
      <c r="BJ7773">
        <v>0</v>
      </c>
      <c r="BK7773">
        <v>1</v>
      </c>
      <c r="BL7773">
        <v>1</v>
      </c>
      <c r="BM7773">
        <v>1</v>
      </c>
      <c r="BN7773">
        <v>1</v>
      </c>
      <c r="BO7773">
        <v>1</v>
      </c>
      <c r="BP7773">
        <v>1</v>
      </c>
      <c r="BQ7773">
        <v>1</v>
      </c>
      <c r="BR7773">
        <v>0</v>
      </c>
      <c r="BS7773">
        <v>0</v>
      </c>
      <c r="BT7773">
        <v>1</v>
      </c>
      <c r="BU7773">
        <v>1</v>
      </c>
      <c r="BV7773">
        <v>1</v>
      </c>
      <c r="BW7773">
        <v>1</v>
      </c>
      <c r="BX7773">
        <v>0</v>
      </c>
      <c r="BY7773">
        <v>0</v>
      </c>
      <c r="BZ7773">
        <v>1</v>
      </c>
      <c r="CA7773">
        <v>1</v>
      </c>
      <c r="CB7773">
        <v>1</v>
      </c>
      <c r="CC7773">
        <v>0</v>
      </c>
      <c r="CD7773">
        <v>1</v>
      </c>
      <c r="CE7773">
        <v>0</v>
      </c>
      <c r="CF7773">
        <v>0</v>
      </c>
      <c r="CG7773">
        <v>1</v>
      </c>
      <c r="CH7773">
        <v>1</v>
      </c>
      <c r="CI7773">
        <v>0</v>
      </c>
      <c r="CJ7773">
        <v>0</v>
      </c>
      <c r="CK7773">
        <v>24</v>
      </c>
      <c r="CL7773">
        <v>3</v>
      </c>
      <c r="CM7773">
        <v>3</v>
      </c>
      <c r="CN7773">
        <v>3</v>
      </c>
      <c r="CO7773">
        <v>3</v>
      </c>
      <c r="CP7773">
        <v>3</v>
      </c>
      <c r="CQ7773">
        <v>3</v>
      </c>
      <c r="CR7773">
        <v>2</v>
      </c>
      <c r="CS7773">
        <v>3</v>
      </c>
      <c r="CT7773">
        <v>2</v>
      </c>
      <c r="CU7773">
        <v>2</v>
      </c>
      <c r="CV7773">
        <v>2</v>
      </c>
      <c r="CW7773">
        <v>3</v>
      </c>
      <c r="CX7773">
        <v>3</v>
      </c>
      <c r="CY7773">
        <v>3</v>
      </c>
      <c r="CZ7773">
        <v>3</v>
      </c>
      <c r="DA7773">
        <v>2</v>
      </c>
      <c r="DB7773">
        <v>3</v>
      </c>
      <c r="DC7773">
        <v>3</v>
      </c>
      <c r="DD7773">
        <v>3</v>
      </c>
      <c r="DE7773">
        <v>3</v>
      </c>
      <c r="DF7773">
        <v>3</v>
      </c>
      <c r="DG7773">
        <v>3</v>
      </c>
      <c r="DH7773">
        <v>3</v>
      </c>
      <c r="DI7773">
        <v>3</v>
      </c>
      <c r="DJ7773">
        <v>2</v>
      </c>
      <c r="DK7773">
        <v>2</v>
      </c>
      <c r="DL7773">
        <v>2</v>
      </c>
      <c r="DM7773">
        <v>3</v>
      </c>
      <c r="DN7773">
        <v>3</v>
      </c>
      <c r="DO7773">
        <v>3</v>
      </c>
      <c r="DP7773">
        <v>3</v>
      </c>
      <c r="DQ7773">
        <v>2</v>
      </c>
      <c r="DR7773">
        <v>2</v>
      </c>
      <c r="DS7773">
        <v>3</v>
      </c>
      <c r="DT7773">
        <v>3</v>
      </c>
      <c r="DU7773">
        <v>2</v>
      </c>
      <c r="DV7773">
        <v>3</v>
      </c>
      <c r="DW7773">
        <v>3</v>
      </c>
      <c r="DX7773">
        <v>3</v>
      </c>
      <c r="DY7773">
        <v>3</v>
      </c>
      <c r="DZ7773">
        <v>3</v>
      </c>
      <c r="EA7773">
        <v>2</v>
      </c>
      <c r="EB7773">
        <v>2</v>
      </c>
      <c r="EC7773">
        <v>2</v>
      </c>
      <c r="ED7773">
        <v>2</v>
      </c>
      <c r="EE7773">
        <v>3</v>
      </c>
      <c r="EF7773">
        <v>3</v>
      </c>
      <c r="EG7773">
        <v>3</v>
      </c>
      <c r="EH7773">
        <v>2</v>
      </c>
      <c r="EI7773">
        <v>3</v>
      </c>
      <c r="EJ7773">
        <v>3</v>
      </c>
      <c r="EK7773">
        <v>3</v>
      </c>
      <c r="EL7773">
        <v>2</v>
      </c>
      <c r="EM7773">
        <v>3</v>
      </c>
      <c r="EN7773">
        <v>3</v>
      </c>
      <c r="EO7773">
        <v>3</v>
      </c>
      <c r="EP7773">
        <v>3</v>
      </c>
      <c r="EQ7773">
        <v>2</v>
      </c>
      <c r="ER7773">
        <v>2</v>
      </c>
      <c r="ES7773">
        <v>2</v>
      </c>
      <c r="ET7773">
        <v>3</v>
      </c>
      <c r="EU7773">
        <v>3</v>
      </c>
      <c r="EV7773">
        <v>2</v>
      </c>
      <c r="EW7773">
        <v>3</v>
      </c>
      <c r="EX7773">
        <v>2</v>
      </c>
      <c r="EY7773">
        <v>2</v>
      </c>
    </row>
    <row r="7774" spans="1:155" x14ac:dyDescent="0.25">
      <c r="A7774" s="1" t="s">
        <v>8223</v>
      </c>
      <c r="B7774">
        <v>5316</v>
      </c>
      <c r="C7774">
        <v>5</v>
      </c>
      <c r="D7774">
        <v>32</v>
      </c>
      <c r="E7774" s="1" t="s">
        <v>159</v>
      </c>
      <c r="F7774" s="1" t="s">
        <v>157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</v>
      </c>
      <c r="N7774">
        <v>1</v>
      </c>
      <c r="O7774">
        <v>1</v>
      </c>
      <c r="P7774">
        <v>0</v>
      </c>
      <c r="Q7774">
        <v>1</v>
      </c>
      <c r="R7774">
        <v>1</v>
      </c>
      <c r="S7774">
        <v>1</v>
      </c>
      <c r="T7774">
        <v>1</v>
      </c>
      <c r="U7774">
        <v>1</v>
      </c>
      <c r="V7774">
        <v>1</v>
      </c>
      <c r="W7774">
        <v>0</v>
      </c>
      <c r="X7774">
        <v>1</v>
      </c>
      <c r="Y7774">
        <v>0</v>
      </c>
      <c r="Z7774">
        <v>0</v>
      </c>
      <c r="AA7774">
        <v>1</v>
      </c>
      <c r="AB7774">
        <v>1</v>
      </c>
      <c r="AC7774">
        <v>1</v>
      </c>
      <c r="AD7774">
        <v>0</v>
      </c>
      <c r="AE7774">
        <v>1</v>
      </c>
      <c r="AF7774">
        <v>1</v>
      </c>
      <c r="AG7774">
        <v>1</v>
      </c>
      <c r="AH7774">
        <v>0</v>
      </c>
      <c r="AI7774">
        <v>1</v>
      </c>
      <c r="AJ7774">
        <v>0</v>
      </c>
      <c r="AK7774">
        <v>1</v>
      </c>
      <c r="AL7774">
        <v>1</v>
      </c>
      <c r="AM7774">
        <v>0</v>
      </c>
      <c r="AN7774">
        <v>1</v>
      </c>
      <c r="AO7774">
        <v>1</v>
      </c>
      <c r="AP7774">
        <v>0</v>
      </c>
      <c r="AQ7774">
        <v>1</v>
      </c>
      <c r="AR7774">
        <v>1</v>
      </c>
      <c r="AS7774">
        <v>0</v>
      </c>
      <c r="AT7774">
        <v>0</v>
      </c>
      <c r="AU7774">
        <v>29</v>
      </c>
      <c r="AV7774" s="1" t="s">
        <v>157</v>
      </c>
      <c r="AW7774">
        <v>1</v>
      </c>
      <c r="AX7774">
        <v>0</v>
      </c>
      <c r="AY7774">
        <v>0</v>
      </c>
      <c r="AZ7774">
        <v>0</v>
      </c>
      <c r="BA7774">
        <v>1</v>
      </c>
      <c r="BB7774">
        <v>0</v>
      </c>
      <c r="BC7774">
        <v>0</v>
      </c>
      <c r="BD7774">
        <v>1</v>
      </c>
      <c r="BE7774">
        <v>0</v>
      </c>
      <c r="BF7774">
        <v>1</v>
      </c>
      <c r="BG7774">
        <v>0</v>
      </c>
      <c r="BH7774">
        <v>1</v>
      </c>
      <c r="BI7774">
        <v>1</v>
      </c>
      <c r="BJ7774">
        <v>0</v>
      </c>
      <c r="BK7774">
        <v>1</v>
      </c>
      <c r="BL7774">
        <v>1</v>
      </c>
      <c r="BM7774">
        <v>1</v>
      </c>
      <c r="BN7774">
        <v>1</v>
      </c>
      <c r="BO7774">
        <v>1</v>
      </c>
      <c r="BP7774">
        <v>0</v>
      </c>
      <c r="BQ7774">
        <v>1</v>
      </c>
      <c r="BR7774">
        <v>0</v>
      </c>
      <c r="BS7774">
        <v>0</v>
      </c>
      <c r="BT7774">
        <v>0</v>
      </c>
      <c r="BU7774">
        <v>1</v>
      </c>
      <c r="BV7774">
        <v>0</v>
      </c>
      <c r="BW7774">
        <v>1</v>
      </c>
      <c r="BX7774">
        <v>0</v>
      </c>
      <c r="BY7774">
        <v>1</v>
      </c>
      <c r="BZ7774">
        <v>1</v>
      </c>
      <c r="CA7774">
        <v>0</v>
      </c>
      <c r="CB7774">
        <v>1</v>
      </c>
      <c r="CC7774">
        <v>1</v>
      </c>
      <c r="CD7774">
        <v>1</v>
      </c>
      <c r="CE7774">
        <v>0</v>
      </c>
      <c r="CF7774">
        <v>1</v>
      </c>
      <c r="CG7774">
        <v>1</v>
      </c>
      <c r="CH7774">
        <v>1</v>
      </c>
      <c r="CI7774">
        <v>0</v>
      </c>
      <c r="CJ7774">
        <v>0</v>
      </c>
      <c r="CK7774">
        <v>22</v>
      </c>
      <c r="CL7774">
        <v>3</v>
      </c>
      <c r="CM7774">
        <v>2</v>
      </c>
      <c r="CN7774">
        <v>2</v>
      </c>
      <c r="CO7774">
        <v>3</v>
      </c>
      <c r="CP7774">
        <v>3</v>
      </c>
      <c r="CQ7774">
        <v>3</v>
      </c>
      <c r="CR7774">
        <v>2</v>
      </c>
      <c r="CS7774">
        <v>3</v>
      </c>
      <c r="CT7774">
        <v>2</v>
      </c>
      <c r="CU7774">
        <v>2</v>
      </c>
      <c r="CV7774">
        <v>2</v>
      </c>
      <c r="CW7774">
        <v>3</v>
      </c>
      <c r="CX7774">
        <v>3</v>
      </c>
      <c r="CY7774">
        <v>3</v>
      </c>
      <c r="CZ7774">
        <v>3</v>
      </c>
      <c r="DA7774">
        <v>2</v>
      </c>
      <c r="DB7774">
        <v>3</v>
      </c>
      <c r="DC7774">
        <v>3</v>
      </c>
      <c r="DD7774">
        <v>3</v>
      </c>
      <c r="DE7774">
        <v>2</v>
      </c>
      <c r="DF7774">
        <v>3</v>
      </c>
      <c r="DG7774">
        <v>2</v>
      </c>
      <c r="DH7774">
        <v>3</v>
      </c>
      <c r="DI7774">
        <v>3</v>
      </c>
      <c r="DJ7774">
        <v>2</v>
      </c>
      <c r="DK7774">
        <v>2</v>
      </c>
      <c r="DL7774">
        <v>2</v>
      </c>
      <c r="DM7774">
        <v>3</v>
      </c>
      <c r="DN7774">
        <v>3</v>
      </c>
      <c r="DO7774">
        <v>2</v>
      </c>
      <c r="DP7774">
        <v>3</v>
      </c>
      <c r="DQ7774">
        <v>2</v>
      </c>
      <c r="DR7774">
        <v>2</v>
      </c>
      <c r="DS7774">
        <v>3</v>
      </c>
      <c r="DT7774">
        <v>3</v>
      </c>
      <c r="DU7774">
        <v>1</v>
      </c>
      <c r="DV7774">
        <v>1</v>
      </c>
      <c r="DW7774">
        <v>2</v>
      </c>
      <c r="DX7774">
        <v>3</v>
      </c>
      <c r="DY7774">
        <v>3</v>
      </c>
      <c r="DZ7774">
        <v>2</v>
      </c>
      <c r="EA7774">
        <v>2</v>
      </c>
      <c r="EB7774">
        <v>2</v>
      </c>
      <c r="EC7774">
        <v>2</v>
      </c>
      <c r="ED7774">
        <v>2</v>
      </c>
      <c r="EE7774">
        <v>2</v>
      </c>
      <c r="EF7774">
        <v>3</v>
      </c>
      <c r="EG7774">
        <v>3</v>
      </c>
      <c r="EH7774">
        <v>2</v>
      </c>
      <c r="EI7774">
        <v>2</v>
      </c>
      <c r="EJ7774">
        <v>3</v>
      </c>
      <c r="EK7774">
        <v>3</v>
      </c>
      <c r="EL7774">
        <v>2</v>
      </c>
      <c r="EM7774">
        <v>2</v>
      </c>
      <c r="EN7774">
        <v>1</v>
      </c>
      <c r="EO7774">
        <v>2</v>
      </c>
      <c r="EP7774">
        <v>3</v>
      </c>
      <c r="EQ7774">
        <v>2</v>
      </c>
      <c r="ER7774">
        <v>2</v>
      </c>
      <c r="ES7774">
        <v>3</v>
      </c>
      <c r="ET7774">
        <v>3</v>
      </c>
      <c r="EU7774">
        <v>3</v>
      </c>
      <c r="EV7774">
        <v>2</v>
      </c>
      <c r="EW7774">
        <v>4</v>
      </c>
      <c r="EX7774">
        <v>2</v>
      </c>
      <c r="EY7774">
        <v>2</v>
      </c>
    </row>
    <row r="7775" spans="1:155" x14ac:dyDescent="0.25">
      <c r="A7775" s="1" t="s">
        <v>8224</v>
      </c>
      <c r="B7775">
        <v>1319</v>
      </c>
      <c r="C7775">
        <v>5</v>
      </c>
      <c r="D7775">
        <v>34</v>
      </c>
      <c r="E7775" s="1" t="s">
        <v>159</v>
      </c>
      <c r="F7775" s="1" t="s">
        <v>157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1</v>
      </c>
      <c r="M7775">
        <v>1</v>
      </c>
      <c r="N7775">
        <v>1</v>
      </c>
      <c r="O7775">
        <v>1</v>
      </c>
      <c r="P7775">
        <v>0</v>
      </c>
      <c r="Q7775">
        <v>1</v>
      </c>
      <c r="R7775">
        <v>1</v>
      </c>
      <c r="S7775">
        <v>1</v>
      </c>
      <c r="T7775">
        <v>0</v>
      </c>
      <c r="U7775">
        <v>1</v>
      </c>
      <c r="V7775">
        <v>1</v>
      </c>
      <c r="W7775">
        <v>0</v>
      </c>
      <c r="X7775">
        <v>1</v>
      </c>
      <c r="Y7775">
        <v>1</v>
      </c>
      <c r="Z7775">
        <v>1</v>
      </c>
      <c r="AA7775">
        <v>1</v>
      </c>
      <c r="AB7775">
        <v>1</v>
      </c>
      <c r="AC7775">
        <v>0</v>
      </c>
      <c r="AD7775">
        <v>0</v>
      </c>
      <c r="AE7775">
        <v>1</v>
      </c>
      <c r="AF7775">
        <v>0</v>
      </c>
      <c r="AG7775">
        <v>1</v>
      </c>
      <c r="AH7775">
        <v>1</v>
      </c>
      <c r="AI7775">
        <v>0</v>
      </c>
      <c r="AJ7775">
        <v>0</v>
      </c>
      <c r="AK7775">
        <v>1</v>
      </c>
      <c r="AL7775">
        <v>1</v>
      </c>
      <c r="AM7775">
        <v>1</v>
      </c>
      <c r="AN7775">
        <v>1</v>
      </c>
      <c r="AO7775">
        <v>1</v>
      </c>
      <c r="AP7775">
        <v>0</v>
      </c>
      <c r="AQ7775">
        <v>0</v>
      </c>
      <c r="AR7775">
        <v>1</v>
      </c>
      <c r="AS7775">
        <v>0</v>
      </c>
      <c r="AT7775">
        <v>0</v>
      </c>
      <c r="AU7775">
        <v>28</v>
      </c>
      <c r="AV7775" s="1" t="s">
        <v>157</v>
      </c>
      <c r="AW7775">
        <v>1</v>
      </c>
      <c r="AX7775">
        <v>0</v>
      </c>
      <c r="AY7775">
        <v>1</v>
      </c>
      <c r="AZ7775">
        <v>1</v>
      </c>
      <c r="BA7775">
        <v>1</v>
      </c>
      <c r="BB7775">
        <v>1</v>
      </c>
      <c r="BC7775">
        <v>1</v>
      </c>
      <c r="BD7775">
        <v>1</v>
      </c>
      <c r="BE7775">
        <v>0</v>
      </c>
      <c r="BF7775">
        <v>1</v>
      </c>
      <c r="BG7775">
        <v>1</v>
      </c>
      <c r="BH7775">
        <v>1</v>
      </c>
      <c r="BI7775">
        <v>1</v>
      </c>
      <c r="BJ7775">
        <v>1</v>
      </c>
      <c r="BK7775">
        <v>1</v>
      </c>
      <c r="BL7775">
        <v>1</v>
      </c>
      <c r="BM7775">
        <v>0</v>
      </c>
      <c r="BN7775">
        <v>1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1</v>
      </c>
      <c r="BU7775">
        <v>0</v>
      </c>
      <c r="BV7775">
        <v>1</v>
      </c>
      <c r="BW7775">
        <v>1</v>
      </c>
      <c r="BX7775">
        <v>1</v>
      </c>
      <c r="BY7775">
        <v>1</v>
      </c>
      <c r="BZ7775">
        <v>1</v>
      </c>
      <c r="CA7775">
        <v>1</v>
      </c>
      <c r="CB7775">
        <v>0</v>
      </c>
      <c r="CC7775">
        <v>0</v>
      </c>
      <c r="CD7775">
        <v>0</v>
      </c>
      <c r="CE7775">
        <v>1</v>
      </c>
      <c r="CF7775">
        <v>1</v>
      </c>
      <c r="CG7775">
        <v>1</v>
      </c>
      <c r="CH7775">
        <v>1</v>
      </c>
      <c r="CI7775">
        <v>1</v>
      </c>
      <c r="CJ7775">
        <v>1</v>
      </c>
      <c r="CK7775">
        <v>28</v>
      </c>
      <c r="CL7775">
        <v>4</v>
      </c>
      <c r="CM7775">
        <v>2</v>
      </c>
      <c r="CN7775">
        <v>2</v>
      </c>
      <c r="CO7775">
        <v>3</v>
      </c>
      <c r="CP7775">
        <v>4</v>
      </c>
      <c r="CQ7775">
        <v>2</v>
      </c>
      <c r="CR7775">
        <v>1</v>
      </c>
      <c r="CS7775">
        <v>3</v>
      </c>
      <c r="CT7775">
        <v>1</v>
      </c>
      <c r="CU7775">
        <v>1</v>
      </c>
      <c r="CV7775">
        <v>1</v>
      </c>
      <c r="CW7775">
        <v>3</v>
      </c>
      <c r="CX7775">
        <v>3</v>
      </c>
      <c r="CY7775">
        <v>3</v>
      </c>
      <c r="CZ7775">
        <v>2</v>
      </c>
      <c r="DA7775">
        <v>1</v>
      </c>
      <c r="DB7775">
        <v>3</v>
      </c>
      <c r="DC7775">
        <v>4</v>
      </c>
      <c r="DD7775">
        <v>4</v>
      </c>
      <c r="DE7775">
        <v>1</v>
      </c>
      <c r="DF7775">
        <v>2</v>
      </c>
      <c r="DG7775">
        <v>2</v>
      </c>
      <c r="DH7775">
        <v>3</v>
      </c>
      <c r="DI7775">
        <v>3</v>
      </c>
      <c r="DJ7775">
        <v>1</v>
      </c>
      <c r="DK7775">
        <v>1</v>
      </c>
      <c r="DL7775">
        <v>1</v>
      </c>
      <c r="DM7775">
        <v>2</v>
      </c>
      <c r="DN7775">
        <v>4</v>
      </c>
      <c r="DO7775">
        <v>1</v>
      </c>
      <c r="DP7775">
        <v>1</v>
      </c>
      <c r="DQ7775">
        <v>1</v>
      </c>
      <c r="DR7775">
        <v>1</v>
      </c>
      <c r="DS7775">
        <v>4</v>
      </c>
      <c r="DT7775">
        <v>2</v>
      </c>
      <c r="DU7775">
        <v>3</v>
      </c>
      <c r="DV7775">
        <v>3</v>
      </c>
      <c r="DW7775">
        <v>4</v>
      </c>
      <c r="DX7775">
        <v>2</v>
      </c>
      <c r="DY7775">
        <v>1</v>
      </c>
      <c r="DZ7775">
        <v>3</v>
      </c>
      <c r="EA7775">
        <v>1</v>
      </c>
      <c r="EB7775">
        <v>1</v>
      </c>
      <c r="EC7775">
        <v>1</v>
      </c>
      <c r="ED7775">
        <v>3</v>
      </c>
      <c r="EE7775">
        <v>4</v>
      </c>
      <c r="EF7775">
        <v>3</v>
      </c>
      <c r="EG7775">
        <v>4</v>
      </c>
      <c r="EH7775">
        <v>1</v>
      </c>
      <c r="EI7775">
        <v>3</v>
      </c>
      <c r="EJ7775">
        <v>3</v>
      </c>
      <c r="EK7775">
        <v>3</v>
      </c>
      <c r="EL7775">
        <v>1</v>
      </c>
      <c r="EM7775">
        <v>3</v>
      </c>
      <c r="EN7775">
        <v>3</v>
      </c>
      <c r="EO7775">
        <v>3</v>
      </c>
      <c r="EP7775">
        <v>3</v>
      </c>
      <c r="EQ7775">
        <v>1</v>
      </c>
      <c r="ER7775">
        <v>1</v>
      </c>
      <c r="ES7775">
        <v>1</v>
      </c>
      <c r="ET7775">
        <v>3</v>
      </c>
      <c r="EU7775">
        <v>4</v>
      </c>
      <c r="EV7775">
        <v>1</v>
      </c>
      <c r="EW7775">
        <v>3</v>
      </c>
      <c r="EX7775">
        <v>1</v>
      </c>
      <c r="EY7775">
        <v>1</v>
      </c>
    </row>
    <row r="7776" spans="1:155" x14ac:dyDescent="0.25">
      <c r="A7776" s="1" t="s">
        <v>8225</v>
      </c>
      <c r="B7776">
        <v>1319</v>
      </c>
      <c r="C7776">
        <v>5</v>
      </c>
      <c r="D7776">
        <v>37</v>
      </c>
      <c r="E7776" s="1" t="s">
        <v>159</v>
      </c>
      <c r="F7776" s="1" t="s">
        <v>157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</v>
      </c>
      <c r="N7776">
        <v>1</v>
      </c>
      <c r="O7776">
        <v>1</v>
      </c>
      <c r="P7776">
        <v>0</v>
      </c>
      <c r="Q7776">
        <v>0</v>
      </c>
      <c r="R7776">
        <v>1</v>
      </c>
      <c r="S7776">
        <v>1</v>
      </c>
      <c r="T7776">
        <v>0</v>
      </c>
      <c r="U7776">
        <v>1</v>
      </c>
      <c r="V7776">
        <v>1</v>
      </c>
      <c r="W7776">
        <v>0</v>
      </c>
      <c r="X7776">
        <v>1</v>
      </c>
      <c r="Y7776">
        <v>1</v>
      </c>
      <c r="Z7776">
        <v>0</v>
      </c>
      <c r="AA7776">
        <v>0</v>
      </c>
      <c r="AB7776">
        <v>1</v>
      </c>
      <c r="AC7776">
        <v>0</v>
      </c>
      <c r="AD7776">
        <v>1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1</v>
      </c>
      <c r="AM7776">
        <v>1</v>
      </c>
      <c r="AN7776">
        <v>0</v>
      </c>
      <c r="AO7776">
        <v>1</v>
      </c>
      <c r="AP7776">
        <v>0</v>
      </c>
      <c r="AQ7776">
        <v>0</v>
      </c>
      <c r="AR7776">
        <v>1</v>
      </c>
      <c r="AS7776">
        <v>0</v>
      </c>
      <c r="AT7776">
        <v>0</v>
      </c>
      <c r="AU7776">
        <v>21</v>
      </c>
      <c r="AV7776" s="1" t="s">
        <v>157</v>
      </c>
      <c r="AW7776">
        <v>1</v>
      </c>
      <c r="AX7776">
        <v>0</v>
      </c>
      <c r="AY7776">
        <v>0</v>
      </c>
      <c r="AZ7776">
        <v>1</v>
      </c>
      <c r="BA7776">
        <v>0</v>
      </c>
      <c r="BB7776">
        <v>0</v>
      </c>
      <c r="BC7776">
        <v>0</v>
      </c>
      <c r="BD7776">
        <v>1</v>
      </c>
      <c r="BE7776">
        <v>1</v>
      </c>
      <c r="BF7776">
        <v>1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1</v>
      </c>
      <c r="BO7776">
        <v>1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1</v>
      </c>
      <c r="BW7776">
        <v>0</v>
      </c>
      <c r="BX7776">
        <v>1</v>
      </c>
      <c r="BY7776">
        <v>1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1</v>
      </c>
      <c r="CI7776">
        <v>0</v>
      </c>
      <c r="CJ7776">
        <v>0</v>
      </c>
      <c r="CK7776">
        <v>11</v>
      </c>
      <c r="CL7776">
        <v>3</v>
      </c>
      <c r="CM7776">
        <v>3</v>
      </c>
      <c r="CN7776">
        <v>3</v>
      </c>
      <c r="CO7776">
        <v>3</v>
      </c>
      <c r="CP7776">
        <v>3</v>
      </c>
      <c r="CQ7776">
        <v>3</v>
      </c>
      <c r="CR7776">
        <v>2</v>
      </c>
      <c r="CS7776">
        <v>3</v>
      </c>
      <c r="CT7776">
        <v>2</v>
      </c>
      <c r="CU7776">
        <v>2</v>
      </c>
      <c r="CV7776">
        <v>2</v>
      </c>
      <c r="CW7776">
        <v>3</v>
      </c>
      <c r="CX7776">
        <v>3</v>
      </c>
      <c r="CY7776">
        <v>2</v>
      </c>
      <c r="CZ7776">
        <v>3</v>
      </c>
      <c r="DA7776">
        <v>2</v>
      </c>
      <c r="DB7776">
        <v>3</v>
      </c>
      <c r="DC7776">
        <v>3</v>
      </c>
      <c r="DD7776">
        <v>3</v>
      </c>
      <c r="DE7776">
        <v>2</v>
      </c>
      <c r="DF7776">
        <v>3</v>
      </c>
      <c r="DG7776">
        <v>3</v>
      </c>
      <c r="DH7776">
        <v>3</v>
      </c>
      <c r="DI7776">
        <v>3</v>
      </c>
      <c r="DJ7776">
        <v>2</v>
      </c>
      <c r="DK7776">
        <v>2</v>
      </c>
      <c r="DL7776">
        <v>3</v>
      </c>
      <c r="DM7776">
        <v>3</v>
      </c>
      <c r="DN7776">
        <v>3</v>
      </c>
      <c r="DO7776">
        <v>3</v>
      </c>
      <c r="DP7776">
        <v>3</v>
      </c>
      <c r="DQ7776">
        <v>2</v>
      </c>
      <c r="DR7776">
        <v>2</v>
      </c>
      <c r="DS7776">
        <v>3</v>
      </c>
      <c r="DT7776">
        <v>3</v>
      </c>
      <c r="DU7776">
        <v>3</v>
      </c>
      <c r="DV7776">
        <v>3</v>
      </c>
      <c r="DW7776">
        <v>3</v>
      </c>
      <c r="DX7776">
        <v>3</v>
      </c>
      <c r="DY7776">
        <v>2</v>
      </c>
      <c r="DZ7776">
        <v>3</v>
      </c>
      <c r="EA7776">
        <v>2</v>
      </c>
      <c r="EB7776">
        <v>2</v>
      </c>
      <c r="EC7776">
        <v>2</v>
      </c>
      <c r="ED7776">
        <v>3</v>
      </c>
      <c r="EE7776">
        <v>3</v>
      </c>
      <c r="EF7776">
        <v>2</v>
      </c>
      <c r="EG7776">
        <v>3</v>
      </c>
      <c r="EH7776">
        <v>2</v>
      </c>
      <c r="EI7776">
        <v>3</v>
      </c>
      <c r="EJ7776">
        <v>3</v>
      </c>
      <c r="EK7776">
        <v>3</v>
      </c>
      <c r="EL7776">
        <v>3</v>
      </c>
      <c r="EM7776">
        <v>3</v>
      </c>
      <c r="EN7776">
        <v>3</v>
      </c>
      <c r="EO7776">
        <v>3</v>
      </c>
      <c r="EP7776">
        <v>3</v>
      </c>
      <c r="EQ7776">
        <v>2</v>
      </c>
      <c r="ER7776">
        <v>2</v>
      </c>
      <c r="ES7776">
        <v>3</v>
      </c>
      <c r="ET7776">
        <v>3</v>
      </c>
      <c r="EU7776">
        <v>3</v>
      </c>
      <c r="EV7776">
        <v>3</v>
      </c>
      <c r="EW7776">
        <v>3</v>
      </c>
      <c r="EX7776">
        <v>2</v>
      </c>
      <c r="EY7776">
        <v>3</v>
      </c>
    </row>
    <row r="7777" spans="1:155" x14ac:dyDescent="0.25">
      <c r="A7777" s="1" t="s">
        <v>8226</v>
      </c>
      <c r="B7777">
        <v>5328</v>
      </c>
      <c r="C7777">
        <v>5</v>
      </c>
      <c r="D7777">
        <v>29</v>
      </c>
      <c r="E7777" s="1" t="s">
        <v>159</v>
      </c>
      <c r="F7777" s="1" t="s">
        <v>157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</v>
      </c>
      <c r="N7777">
        <v>0</v>
      </c>
      <c r="O7777">
        <v>1</v>
      </c>
      <c r="P7777">
        <v>1</v>
      </c>
      <c r="Q7777">
        <v>1</v>
      </c>
      <c r="R7777">
        <v>1</v>
      </c>
      <c r="S7777">
        <v>0</v>
      </c>
      <c r="T7777">
        <v>0</v>
      </c>
      <c r="U7777">
        <v>1</v>
      </c>
      <c r="V7777">
        <v>1</v>
      </c>
      <c r="W7777">
        <v>0</v>
      </c>
      <c r="X7777">
        <v>0</v>
      </c>
      <c r="Y7777">
        <v>1</v>
      </c>
      <c r="Z7777">
        <v>1</v>
      </c>
      <c r="AA7777">
        <v>0</v>
      </c>
      <c r="AB7777">
        <v>0</v>
      </c>
      <c r="AC7777">
        <v>1</v>
      </c>
      <c r="AD7777">
        <v>1</v>
      </c>
      <c r="AE7777">
        <v>1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1</v>
      </c>
      <c r="AN7777">
        <v>0</v>
      </c>
      <c r="AO7777">
        <v>0</v>
      </c>
      <c r="AP7777">
        <v>0</v>
      </c>
      <c r="AQ7777">
        <v>1</v>
      </c>
      <c r="AR7777">
        <v>0</v>
      </c>
      <c r="AS7777">
        <v>1</v>
      </c>
      <c r="AT7777">
        <v>0</v>
      </c>
      <c r="AU7777">
        <v>21</v>
      </c>
      <c r="AV7777" s="1" t="s">
        <v>157</v>
      </c>
      <c r="AW7777">
        <v>1</v>
      </c>
      <c r="AX7777">
        <v>0</v>
      </c>
      <c r="AY7777">
        <v>0</v>
      </c>
      <c r="AZ7777">
        <v>0</v>
      </c>
      <c r="BA7777">
        <v>1</v>
      </c>
      <c r="BB7777">
        <v>0</v>
      </c>
      <c r="BC7777">
        <v>1</v>
      </c>
      <c r="BD7777">
        <v>0</v>
      </c>
      <c r="BE7777">
        <v>0</v>
      </c>
      <c r="BF7777">
        <v>0</v>
      </c>
      <c r="BG7777">
        <v>1</v>
      </c>
      <c r="BH7777">
        <v>0</v>
      </c>
      <c r="BI7777">
        <v>0</v>
      </c>
      <c r="BJ7777">
        <v>1</v>
      </c>
      <c r="BK7777">
        <v>1</v>
      </c>
      <c r="BL7777">
        <v>0</v>
      </c>
      <c r="BM7777">
        <v>1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1</v>
      </c>
      <c r="BY7777">
        <v>1</v>
      </c>
      <c r="BZ7777">
        <v>0</v>
      </c>
      <c r="CA7777">
        <v>0</v>
      </c>
      <c r="CB7777">
        <v>1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10</v>
      </c>
      <c r="CL7777">
        <v>3</v>
      </c>
      <c r="CM7777">
        <v>2</v>
      </c>
      <c r="CN7777">
        <v>4</v>
      </c>
      <c r="CO7777">
        <v>3</v>
      </c>
      <c r="CP7777">
        <v>4</v>
      </c>
      <c r="CQ7777">
        <v>4</v>
      </c>
      <c r="CR7777">
        <v>1</v>
      </c>
      <c r="CS7777">
        <v>4</v>
      </c>
      <c r="CT7777">
        <v>1</v>
      </c>
      <c r="CU7777">
        <v>1</v>
      </c>
      <c r="CV7777">
        <v>1</v>
      </c>
      <c r="CW7777">
        <v>4</v>
      </c>
      <c r="CX7777">
        <v>4</v>
      </c>
      <c r="CY7777">
        <v>3</v>
      </c>
      <c r="CZ7777">
        <v>4</v>
      </c>
      <c r="DA7777">
        <v>1</v>
      </c>
      <c r="DB7777">
        <v>3</v>
      </c>
      <c r="DC7777">
        <v>4</v>
      </c>
      <c r="DD7777">
        <v>4</v>
      </c>
      <c r="DE7777">
        <v>4</v>
      </c>
      <c r="DF7777">
        <v>3</v>
      </c>
      <c r="DG7777">
        <v>4</v>
      </c>
      <c r="DH7777">
        <v>4</v>
      </c>
      <c r="DI7777">
        <v>4</v>
      </c>
      <c r="DJ7777">
        <v>1</v>
      </c>
      <c r="DK7777">
        <v>1</v>
      </c>
      <c r="DL7777">
        <v>1</v>
      </c>
      <c r="DM7777">
        <v>4</v>
      </c>
      <c r="DN7777">
        <v>3</v>
      </c>
      <c r="DO7777">
        <v>1</v>
      </c>
      <c r="DP7777">
        <v>3</v>
      </c>
      <c r="DQ7777">
        <v>1</v>
      </c>
      <c r="DR7777">
        <v>1</v>
      </c>
      <c r="DS7777">
        <v>3</v>
      </c>
      <c r="DT7777">
        <v>2</v>
      </c>
      <c r="DU7777">
        <v>3</v>
      </c>
      <c r="DV7777">
        <v>3</v>
      </c>
      <c r="DW7777">
        <v>3</v>
      </c>
      <c r="DX7777">
        <v>3</v>
      </c>
      <c r="DY7777">
        <v>2</v>
      </c>
      <c r="DZ7777">
        <v>3</v>
      </c>
      <c r="EA7777">
        <v>2</v>
      </c>
      <c r="EB7777">
        <v>2</v>
      </c>
      <c r="EC7777">
        <v>2</v>
      </c>
      <c r="ED7777">
        <v>3</v>
      </c>
      <c r="EE7777">
        <v>3</v>
      </c>
      <c r="EF7777">
        <v>3</v>
      </c>
      <c r="EG7777">
        <v>3</v>
      </c>
      <c r="EH7777">
        <v>2</v>
      </c>
      <c r="EI7777">
        <v>3</v>
      </c>
      <c r="EJ7777">
        <v>3</v>
      </c>
      <c r="EK7777">
        <v>3</v>
      </c>
      <c r="EL7777">
        <v>2</v>
      </c>
      <c r="EM7777">
        <v>3</v>
      </c>
      <c r="EN7777">
        <v>4</v>
      </c>
      <c r="EO7777">
        <v>4</v>
      </c>
      <c r="EP7777">
        <v>4</v>
      </c>
      <c r="EQ7777">
        <v>1</v>
      </c>
      <c r="ER7777">
        <v>1</v>
      </c>
      <c r="ES7777">
        <v>4</v>
      </c>
      <c r="ET7777">
        <v>3</v>
      </c>
      <c r="EU7777">
        <v>1</v>
      </c>
      <c r="EV7777">
        <v>3</v>
      </c>
      <c r="EW7777">
        <v>1</v>
      </c>
      <c r="EX7777">
        <v>1</v>
      </c>
      <c r="EY7777">
        <v>1</v>
      </c>
    </row>
    <row r="7778" spans="1:155" x14ac:dyDescent="0.25">
      <c r="A7778" s="1" t="s">
        <v>8227</v>
      </c>
      <c r="B7778">
        <v>5328</v>
      </c>
      <c r="C7778">
        <v>5</v>
      </c>
      <c r="D7778">
        <v>33</v>
      </c>
      <c r="E7778" s="1" t="s">
        <v>159</v>
      </c>
      <c r="F7778" s="1" t="s">
        <v>157</v>
      </c>
      <c r="G7778">
        <v>0</v>
      </c>
      <c r="H7778">
        <v>1</v>
      </c>
      <c r="I7778">
        <v>1</v>
      </c>
      <c r="J7778">
        <v>1</v>
      </c>
      <c r="K7778">
        <v>1</v>
      </c>
      <c r="L7778">
        <v>0</v>
      </c>
      <c r="M7778">
        <v>1</v>
      </c>
      <c r="N7778">
        <v>0</v>
      </c>
      <c r="O7778">
        <v>1</v>
      </c>
      <c r="P7778">
        <v>0</v>
      </c>
      <c r="Q7778">
        <v>0</v>
      </c>
      <c r="R7778">
        <v>0</v>
      </c>
      <c r="S7778">
        <v>0</v>
      </c>
      <c r="T7778">
        <v>1</v>
      </c>
      <c r="U7778">
        <v>1</v>
      </c>
      <c r="V7778">
        <v>1</v>
      </c>
      <c r="W7778">
        <v>0</v>
      </c>
      <c r="X7778">
        <v>0</v>
      </c>
      <c r="Y7778">
        <v>0</v>
      </c>
      <c r="Z7778">
        <v>0</v>
      </c>
      <c r="AA7778">
        <v>1</v>
      </c>
      <c r="AB7778">
        <v>0</v>
      </c>
      <c r="AC7778">
        <v>1</v>
      </c>
      <c r="AD7778">
        <v>1</v>
      </c>
      <c r="AE7778">
        <v>1</v>
      </c>
      <c r="AF7778">
        <v>0</v>
      </c>
      <c r="AG7778">
        <v>1</v>
      </c>
      <c r="AH7778">
        <v>1</v>
      </c>
      <c r="AI7778">
        <v>1</v>
      </c>
      <c r="AJ7778">
        <v>1</v>
      </c>
      <c r="AK7778">
        <v>1</v>
      </c>
      <c r="AL7778">
        <v>1</v>
      </c>
      <c r="AM7778">
        <v>1</v>
      </c>
      <c r="AN7778">
        <v>1</v>
      </c>
      <c r="AO7778">
        <v>1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22</v>
      </c>
      <c r="AV7778" s="1" t="s">
        <v>157</v>
      </c>
      <c r="AW7778">
        <v>1</v>
      </c>
      <c r="AX7778">
        <v>1</v>
      </c>
      <c r="AY7778">
        <v>0</v>
      </c>
      <c r="AZ7778">
        <v>0</v>
      </c>
      <c r="BA7778">
        <v>1</v>
      </c>
      <c r="BB7778">
        <v>0</v>
      </c>
      <c r="BC7778">
        <v>1</v>
      </c>
      <c r="BD7778">
        <v>1</v>
      </c>
      <c r="BE7778">
        <v>0</v>
      </c>
      <c r="BF7778">
        <v>0</v>
      </c>
      <c r="BG7778">
        <v>1</v>
      </c>
      <c r="BH7778">
        <v>1</v>
      </c>
      <c r="BI7778">
        <v>0</v>
      </c>
      <c r="BJ7778">
        <v>1</v>
      </c>
      <c r="BK7778">
        <v>1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1</v>
      </c>
      <c r="BR7778">
        <v>1</v>
      </c>
      <c r="BS7778">
        <v>1</v>
      </c>
      <c r="BT7778">
        <v>1</v>
      </c>
      <c r="BU7778">
        <v>1</v>
      </c>
      <c r="BV7778">
        <v>0</v>
      </c>
      <c r="BW7778">
        <v>1</v>
      </c>
      <c r="BX7778">
        <v>1</v>
      </c>
      <c r="BY7778">
        <v>0</v>
      </c>
      <c r="BZ7778">
        <v>0</v>
      </c>
      <c r="CA7778">
        <v>1</v>
      </c>
      <c r="CB7778">
        <v>0</v>
      </c>
      <c r="CC7778">
        <v>0</v>
      </c>
      <c r="CD7778">
        <v>1</v>
      </c>
      <c r="CE7778">
        <v>0</v>
      </c>
      <c r="CF7778">
        <v>1</v>
      </c>
      <c r="CG7778">
        <v>1</v>
      </c>
      <c r="CH7778">
        <v>1</v>
      </c>
      <c r="CI7778">
        <v>0</v>
      </c>
      <c r="CJ7778">
        <v>0</v>
      </c>
      <c r="CK7778">
        <v>21</v>
      </c>
      <c r="CL7778">
        <v>3</v>
      </c>
      <c r="CM7778">
        <v>3</v>
      </c>
      <c r="CN7778">
        <v>3</v>
      </c>
      <c r="CO7778">
        <v>3</v>
      </c>
      <c r="CP7778">
        <v>3</v>
      </c>
      <c r="CQ7778">
        <v>3</v>
      </c>
      <c r="CR7778">
        <v>3</v>
      </c>
      <c r="CS7778">
        <v>3</v>
      </c>
      <c r="CT7778">
        <v>3</v>
      </c>
      <c r="CU7778">
        <v>3</v>
      </c>
      <c r="CV7778">
        <v>3</v>
      </c>
      <c r="CW7778">
        <v>3</v>
      </c>
      <c r="CX7778">
        <v>3</v>
      </c>
      <c r="CY7778">
        <v>3</v>
      </c>
      <c r="CZ7778">
        <v>3</v>
      </c>
      <c r="DA7778">
        <v>3</v>
      </c>
      <c r="DB7778">
        <v>3</v>
      </c>
      <c r="DC7778">
        <v>3</v>
      </c>
      <c r="DD7778">
        <v>3</v>
      </c>
      <c r="DE7778">
        <v>3</v>
      </c>
      <c r="DF7778">
        <v>3</v>
      </c>
      <c r="DG7778">
        <v>3</v>
      </c>
      <c r="DH7778">
        <v>3</v>
      </c>
      <c r="DI7778">
        <v>3</v>
      </c>
      <c r="DJ7778">
        <v>3</v>
      </c>
      <c r="DK7778">
        <v>3</v>
      </c>
      <c r="DL7778">
        <v>3</v>
      </c>
      <c r="DM7778">
        <v>3</v>
      </c>
      <c r="DN7778">
        <v>3</v>
      </c>
      <c r="DO7778">
        <v>3</v>
      </c>
      <c r="DP7778">
        <v>3</v>
      </c>
      <c r="DQ7778">
        <v>3</v>
      </c>
      <c r="DR7778">
        <v>3</v>
      </c>
      <c r="DS7778">
        <v>3</v>
      </c>
      <c r="DT7778">
        <v>3</v>
      </c>
      <c r="DU7778">
        <v>3</v>
      </c>
      <c r="DV7778">
        <v>3</v>
      </c>
      <c r="DW7778">
        <v>3</v>
      </c>
      <c r="DX7778">
        <v>3</v>
      </c>
      <c r="DY7778">
        <v>3</v>
      </c>
      <c r="DZ7778">
        <v>3</v>
      </c>
      <c r="EA7778">
        <v>3</v>
      </c>
      <c r="EB7778">
        <v>3</v>
      </c>
      <c r="EC7778">
        <v>3</v>
      </c>
      <c r="ED7778">
        <v>3</v>
      </c>
      <c r="EE7778">
        <v>3</v>
      </c>
      <c r="EF7778">
        <v>3</v>
      </c>
      <c r="EG7778">
        <v>3</v>
      </c>
      <c r="EH7778">
        <v>3</v>
      </c>
      <c r="EI7778">
        <v>3</v>
      </c>
      <c r="EJ7778">
        <v>3</v>
      </c>
      <c r="EK7778">
        <v>3</v>
      </c>
      <c r="EL7778">
        <v>3</v>
      </c>
      <c r="EM7778">
        <v>3</v>
      </c>
      <c r="EN7778">
        <v>3</v>
      </c>
      <c r="EO7778">
        <v>3</v>
      </c>
      <c r="EP7778">
        <v>3</v>
      </c>
      <c r="EQ7778">
        <v>3</v>
      </c>
      <c r="ER7778">
        <v>3</v>
      </c>
      <c r="ES7778">
        <v>3</v>
      </c>
      <c r="ET7778">
        <v>3</v>
      </c>
      <c r="EU7778">
        <v>3</v>
      </c>
      <c r="EV7778">
        <v>3</v>
      </c>
      <c r="EW7778">
        <v>3</v>
      </c>
      <c r="EX7778">
        <v>3</v>
      </c>
      <c r="EY7778">
        <v>3</v>
      </c>
    </row>
    <row r="7779" spans="1:155" x14ac:dyDescent="0.25">
      <c r="A7779" s="1" t="s">
        <v>8228</v>
      </c>
      <c r="B7779">
        <v>5316</v>
      </c>
      <c r="C7779">
        <v>5</v>
      </c>
      <c r="D7779">
        <v>38</v>
      </c>
      <c r="E7779" s="1" t="s">
        <v>159</v>
      </c>
      <c r="F7779" s="1" t="s">
        <v>157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</v>
      </c>
      <c r="N7779">
        <v>1</v>
      </c>
      <c r="O7779">
        <v>1</v>
      </c>
      <c r="P7779">
        <v>1</v>
      </c>
      <c r="Q7779">
        <v>1</v>
      </c>
      <c r="R7779">
        <v>1</v>
      </c>
      <c r="S7779">
        <v>0</v>
      </c>
      <c r="T7779">
        <v>1</v>
      </c>
      <c r="U7779">
        <v>1</v>
      </c>
      <c r="V7779">
        <v>1</v>
      </c>
      <c r="W7779">
        <v>1</v>
      </c>
      <c r="X7779">
        <v>1</v>
      </c>
      <c r="Y7779">
        <v>1</v>
      </c>
      <c r="Z7779">
        <v>1</v>
      </c>
      <c r="AA7779">
        <v>1</v>
      </c>
      <c r="AB7779">
        <v>1</v>
      </c>
      <c r="AC7779">
        <v>0</v>
      </c>
      <c r="AD7779">
        <v>1</v>
      </c>
      <c r="AE7779">
        <v>0</v>
      </c>
      <c r="AF7779">
        <v>1</v>
      </c>
      <c r="AG7779">
        <v>1</v>
      </c>
      <c r="AH7779">
        <v>1</v>
      </c>
      <c r="AI7779">
        <v>1</v>
      </c>
      <c r="AJ7779">
        <v>1</v>
      </c>
      <c r="AK7779">
        <v>1</v>
      </c>
      <c r="AL7779">
        <v>1</v>
      </c>
      <c r="AM7779">
        <v>1</v>
      </c>
      <c r="AN7779">
        <v>1</v>
      </c>
      <c r="AO7779">
        <v>1</v>
      </c>
      <c r="AP7779">
        <v>1</v>
      </c>
      <c r="AQ7779">
        <v>1</v>
      </c>
      <c r="AR7779">
        <v>1</v>
      </c>
      <c r="AS7779">
        <v>1</v>
      </c>
      <c r="AT7779">
        <v>1</v>
      </c>
      <c r="AU7779">
        <v>37</v>
      </c>
      <c r="AV7779" s="1" t="s">
        <v>157</v>
      </c>
      <c r="AW7779">
        <v>1</v>
      </c>
      <c r="AX7779">
        <v>0</v>
      </c>
      <c r="AY7779">
        <v>0</v>
      </c>
      <c r="AZ7779">
        <v>1</v>
      </c>
      <c r="BA7779">
        <v>1</v>
      </c>
      <c r="BB7779">
        <v>0</v>
      </c>
      <c r="BC7779">
        <v>1</v>
      </c>
      <c r="BD7779">
        <v>1</v>
      </c>
      <c r="BE7779">
        <v>1</v>
      </c>
      <c r="BF7779">
        <v>1</v>
      </c>
      <c r="BG7779">
        <v>1</v>
      </c>
      <c r="BH7779">
        <v>1</v>
      </c>
      <c r="BI7779">
        <v>1</v>
      </c>
      <c r="BJ7779">
        <v>1</v>
      </c>
      <c r="BK7779">
        <v>1</v>
      </c>
      <c r="BL7779">
        <v>1</v>
      </c>
      <c r="BM7779">
        <v>1</v>
      </c>
      <c r="BN7779">
        <v>1</v>
      </c>
      <c r="BO7779">
        <v>1</v>
      </c>
      <c r="BP7779">
        <v>0</v>
      </c>
      <c r="BQ7779">
        <v>1</v>
      </c>
      <c r="BR7779">
        <v>1</v>
      </c>
      <c r="BS7779">
        <v>0</v>
      </c>
      <c r="BT7779">
        <v>1</v>
      </c>
      <c r="BU7779">
        <v>1</v>
      </c>
      <c r="BV7779">
        <v>1</v>
      </c>
      <c r="BW7779">
        <v>1</v>
      </c>
      <c r="BX7779">
        <v>0</v>
      </c>
      <c r="BY7779">
        <v>1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1</v>
      </c>
      <c r="CF7779">
        <v>1</v>
      </c>
      <c r="CG7779">
        <v>0</v>
      </c>
      <c r="CH7779">
        <v>1</v>
      </c>
      <c r="CI7779">
        <v>0</v>
      </c>
      <c r="CJ7779">
        <v>0</v>
      </c>
      <c r="CK7779">
        <v>26</v>
      </c>
      <c r="CL7779">
        <v>2</v>
      </c>
      <c r="CM7779">
        <v>2</v>
      </c>
      <c r="CN7779">
        <v>2</v>
      </c>
      <c r="CO7779">
        <v>4</v>
      </c>
      <c r="CP7779">
        <v>3</v>
      </c>
      <c r="CQ7779">
        <v>4</v>
      </c>
      <c r="CR7779">
        <v>1</v>
      </c>
      <c r="CS7779">
        <v>3</v>
      </c>
      <c r="CT7779">
        <v>4</v>
      </c>
      <c r="CU7779">
        <v>2</v>
      </c>
      <c r="CV7779">
        <v>2</v>
      </c>
      <c r="CW7779">
        <v>4</v>
      </c>
      <c r="CX7779">
        <v>4</v>
      </c>
      <c r="CY7779">
        <v>4</v>
      </c>
      <c r="CZ7779">
        <v>3</v>
      </c>
      <c r="DA7779">
        <v>2</v>
      </c>
      <c r="DB7779">
        <v>3</v>
      </c>
      <c r="DC7779">
        <v>3</v>
      </c>
      <c r="DD7779">
        <v>3</v>
      </c>
      <c r="DE7779">
        <v>2</v>
      </c>
      <c r="DF7779">
        <v>3</v>
      </c>
      <c r="DG7779">
        <v>3</v>
      </c>
      <c r="DH7779">
        <v>3</v>
      </c>
      <c r="DI7779">
        <v>3</v>
      </c>
      <c r="DJ7779">
        <v>2</v>
      </c>
      <c r="DK7779">
        <v>2</v>
      </c>
      <c r="DL7779">
        <v>2</v>
      </c>
      <c r="DM7779">
        <v>3</v>
      </c>
      <c r="DN7779">
        <v>4</v>
      </c>
      <c r="DO7779">
        <v>2</v>
      </c>
      <c r="DP7779">
        <v>3</v>
      </c>
      <c r="DQ7779">
        <v>2</v>
      </c>
      <c r="DR7779">
        <v>1</v>
      </c>
      <c r="DS7779">
        <v>3</v>
      </c>
      <c r="DT7779">
        <v>4</v>
      </c>
      <c r="DU7779">
        <v>2</v>
      </c>
      <c r="DV7779">
        <v>2</v>
      </c>
      <c r="DW7779">
        <v>2</v>
      </c>
      <c r="DX7779">
        <v>3</v>
      </c>
      <c r="DY7779">
        <v>3</v>
      </c>
      <c r="DZ7779">
        <v>2</v>
      </c>
      <c r="EA7779">
        <v>2</v>
      </c>
      <c r="EB7779">
        <v>2</v>
      </c>
      <c r="EC7779">
        <v>2</v>
      </c>
      <c r="ED7779">
        <v>2</v>
      </c>
      <c r="EE7779">
        <v>3</v>
      </c>
      <c r="EF7779">
        <v>3</v>
      </c>
      <c r="EG7779">
        <v>2</v>
      </c>
      <c r="EH7779">
        <v>2</v>
      </c>
      <c r="EI7779">
        <v>3</v>
      </c>
      <c r="EJ7779">
        <v>4</v>
      </c>
      <c r="EK7779">
        <v>3</v>
      </c>
      <c r="EL7779">
        <v>2</v>
      </c>
      <c r="EM7779">
        <v>1</v>
      </c>
      <c r="EN7779">
        <v>2</v>
      </c>
      <c r="EO7779">
        <v>2</v>
      </c>
      <c r="EP7779">
        <v>3</v>
      </c>
      <c r="EQ7779">
        <v>2</v>
      </c>
      <c r="ER7779">
        <v>2</v>
      </c>
      <c r="ES7779">
        <v>3</v>
      </c>
      <c r="ET7779">
        <v>3</v>
      </c>
      <c r="EU7779">
        <v>3</v>
      </c>
      <c r="EV7779">
        <v>2</v>
      </c>
      <c r="EW7779">
        <v>3</v>
      </c>
      <c r="EX7779">
        <v>3</v>
      </c>
      <c r="EY7779">
        <v>2</v>
      </c>
    </row>
    <row r="7780" spans="1:155" x14ac:dyDescent="0.25">
      <c r="A7780" s="1" t="s">
        <v>8229</v>
      </c>
      <c r="B7780">
        <v>5316</v>
      </c>
      <c r="C7780">
        <v>5</v>
      </c>
      <c r="D7780">
        <v>39</v>
      </c>
      <c r="E7780" s="1" t="s">
        <v>159</v>
      </c>
      <c r="F7780" s="1" t="s">
        <v>157</v>
      </c>
      <c r="G7780">
        <v>1</v>
      </c>
      <c r="H7780">
        <v>1</v>
      </c>
      <c r="I7780">
        <v>1</v>
      </c>
      <c r="J7780">
        <v>1</v>
      </c>
      <c r="K7780">
        <v>0</v>
      </c>
      <c r="L7780">
        <v>1</v>
      </c>
      <c r="M7780">
        <v>1</v>
      </c>
      <c r="N7780">
        <v>1</v>
      </c>
      <c r="O7780">
        <v>1</v>
      </c>
      <c r="P7780">
        <v>0</v>
      </c>
      <c r="Q7780">
        <v>1</v>
      </c>
      <c r="R7780">
        <v>1</v>
      </c>
      <c r="S7780">
        <v>1</v>
      </c>
      <c r="T7780">
        <v>1</v>
      </c>
      <c r="U7780">
        <v>1</v>
      </c>
      <c r="V7780">
        <v>1</v>
      </c>
      <c r="W7780">
        <v>1</v>
      </c>
      <c r="X7780">
        <v>1</v>
      </c>
      <c r="Y7780">
        <v>1</v>
      </c>
      <c r="Z7780">
        <v>1</v>
      </c>
      <c r="AA7780">
        <v>1</v>
      </c>
      <c r="AB7780">
        <v>1</v>
      </c>
      <c r="AC7780">
        <v>1</v>
      </c>
      <c r="AD7780">
        <v>1</v>
      </c>
      <c r="AE7780">
        <v>1</v>
      </c>
      <c r="AF7780">
        <v>1</v>
      </c>
      <c r="AG7780">
        <v>1</v>
      </c>
      <c r="AH7780">
        <v>1</v>
      </c>
      <c r="AI7780">
        <v>1</v>
      </c>
      <c r="AJ7780">
        <v>1</v>
      </c>
      <c r="AK7780">
        <v>1</v>
      </c>
      <c r="AL7780">
        <v>1</v>
      </c>
      <c r="AM7780">
        <v>1</v>
      </c>
      <c r="AN7780">
        <v>1</v>
      </c>
      <c r="AO7780">
        <v>1</v>
      </c>
      <c r="AP7780">
        <v>0</v>
      </c>
      <c r="AQ7780">
        <v>1</v>
      </c>
      <c r="AR7780">
        <v>1</v>
      </c>
      <c r="AS7780">
        <v>0</v>
      </c>
      <c r="AT7780">
        <v>0</v>
      </c>
      <c r="AU7780">
        <v>35</v>
      </c>
      <c r="AV7780" s="1" t="s">
        <v>157</v>
      </c>
      <c r="AW7780">
        <v>1</v>
      </c>
      <c r="AX7780">
        <v>1</v>
      </c>
      <c r="AY7780">
        <v>0</v>
      </c>
      <c r="AZ7780">
        <v>1</v>
      </c>
      <c r="BA7780">
        <v>1</v>
      </c>
      <c r="BB7780">
        <v>0</v>
      </c>
      <c r="BC7780">
        <v>0</v>
      </c>
      <c r="BD7780">
        <v>1</v>
      </c>
      <c r="BE7780">
        <v>0</v>
      </c>
      <c r="BF7780">
        <v>1</v>
      </c>
      <c r="BG7780">
        <v>0</v>
      </c>
      <c r="BH7780">
        <v>0</v>
      </c>
      <c r="BI7780">
        <v>1</v>
      </c>
      <c r="BJ7780">
        <v>1</v>
      </c>
      <c r="BK7780">
        <v>1</v>
      </c>
      <c r="BL7780">
        <v>0</v>
      </c>
      <c r="BM7780">
        <v>0</v>
      </c>
      <c r="BN7780">
        <v>0</v>
      </c>
      <c r="BO7780">
        <v>1</v>
      </c>
      <c r="BP7780">
        <v>0</v>
      </c>
      <c r="BQ7780">
        <v>1</v>
      </c>
      <c r="BR7780">
        <v>1</v>
      </c>
      <c r="BS7780">
        <v>0</v>
      </c>
      <c r="BT7780">
        <v>1</v>
      </c>
      <c r="BU7780">
        <v>1</v>
      </c>
      <c r="BV7780">
        <v>1</v>
      </c>
      <c r="BW7780">
        <v>0</v>
      </c>
      <c r="BX7780">
        <v>1</v>
      </c>
      <c r="BY7780">
        <v>1</v>
      </c>
      <c r="BZ7780">
        <v>1</v>
      </c>
      <c r="CA7780">
        <v>1</v>
      </c>
      <c r="CB7780">
        <v>1</v>
      </c>
      <c r="CC7780">
        <v>1</v>
      </c>
      <c r="CD7780">
        <v>0</v>
      </c>
      <c r="CE7780">
        <v>0</v>
      </c>
      <c r="CF7780">
        <v>0</v>
      </c>
      <c r="CG7780">
        <v>1</v>
      </c>
      <c r="CH7780">
        <v>1</v>
      </c>
      <c r="CI7780">
        <v>0</v>
      </c>
      <c r="CJ7780">
        <v>0</v>
      </c>
      <c r="CK7780">
        <v>23</v>
      </c>
      <c r="CL7780">
        <v>3</v>
      </c>
      <c r="CM7780">
        <v>3</v>
      </c>
      <c r="CN7780">
        <v>2</v>
      </c>
      <c r="CO7780">
        <v>2</v>
      </c>
      <c r="CP7780">
        <v>3</v>
      </c>
      <c r="CQ7780">
        <v>3</v>
      </c>
      <c r="CR7780">
        <v>2</v>
      </c>
      <c r="CS7780">
        <v>3</v>
      </c>
      <c r="CT7780">
        <v>2</v>
      </c>
      <c r="CU7780">
        <v>2</v>
      </c>
      <c r="CV7780">
        <v>2</v>
      </c>
      <c r="CW7780">
        <v>2</v>
      </c>
      <c r="CX7780">
        <v>3</v>
      </c>
      <c r="CY7780">
        <v>3</v>
      </c>
      <c r="CZ7780">
        <v>2</v>
      </c>
      <c r="DA7780">
        <v>2</v>
      </c>
      <c r="DB7780">
        <v>3</v>
      </c>
      <c r="DC7780">
        <v>3</v>
      </c>
      <c r="DD7780">
        <v>3</v>
      </c>
      <c r="DE7780">
        <v>2</v>
      </c>
      <c r="DF7780">
        <v>2</v>
      </c>
      <c r="DG7780">
        <v>3</v>
      </c>
      <c r="DH7780">
        <v>3</v>
      </c>
      <c r="DI7780">
        <v>3</v>
      </c>
      <c r="DJ7780">
        <v>2</v>
      </c>
      <c r="DK7780">
        <v>2</v>
      </c>
      <c r="DL7780">
        <v>2</v>
      </c>
      <c r="DM7780">
        <v>3</v>
      </c>
      <c r="DN7780">
        <v>2</v>
      </c>
      <c r="DO7780">
        <v>2</v>
      </c>
      <c r="DP7780">
        <v>3</v>
      </c>
      <c r="DQ7780">
        <v>2</v>
      </c>
      <c r="DR7780">
        <v>2</v>
      </c>
      <c r="DS7780">
        <v>3</v>
      </c>
      <c r="DT7780">
        <v>2</v>
      </c>
      <c r="DU7780">
        <v>2</v>
      </c>
      <c r="DV7780">
        <v>2</v>
      </c>
      <c r="DW7780">
        <v>2</v>
      </c>
      <c r="DX7780">
        <v>3</v>
      </c>
      <c r="DY7780">
        <v>3</v>
      </c>
      <c r="DZ7780">
        <v>3</v>
      </c>
      <c r="EA7780">
        <v>2</v>
      </c>
      <c r="EB7780">
        <v>2</v>
      </c>
      <c r="EC7780">
        <v>2</v>
      </c>
      <c r="ED7780">
        <v>2</v>
      </c>
      <c r="EE7780">
        <v>2</v>
      </c>
      <c r="EF7780">
        <v>3</v>
      </c>
      <c r="EG7780">
        <v>2</v>
      </c>
      <c r="EH7780">
        <v>3</v>
      </c>
      <c r="EI7780">
        <v>2</v>
      </c>
      <c r="EJ7780">
        <v>3</v>
      </c>
      <c r="EK7780">
        <v>3</v>
      </c>
      <c r="EL7780">
        <v>2</v>
      </c>
      <c r="EM7780">
        <v>2</v>
      </c>
      <c r="EN7780">
        <v>2</v>
      </c>
      <c r="EO7780">
        <v>2</v>
      </c>
      <c r="EP7780">
        <v>3</v>
      </c>
      <c r="EQ7780">
        <v>3</v>
      </c>
      <c r="ER7780">
        <v>3</v>
      </c>
      <c r="ES7780">
        <v>3</v>
      </c>
      <c r="ET7780">
        <v>3</v>
      </c>
      <c r="EU7780">
        <v>3</v>
      </c>
      <c r="EV7780">
        <v>2</v>
      </c>
      <c r="EW7780">
        <v>3</v>
      </c>
      <c r="EX7780">
        <v>3</v>
      </c>
      <c r="EY7780">
        <v>2</v>
      </c>
    </row>
    <row r="7781" spans="1:155" x14ac:dyDescent="0.25">
      <c r="A7781" s="1" t="s">
        <v>8230</v>
      </c>
      <c r="B7781">
        <v>1320</v>
      </c>
      <c r="C7781">
        <v>1</v>
      </c>
      <c r="D7781">
        <v>1</v>
      </c>
      <c r="E7781" s="1" t="s">
        <v>159</v>
      </c>
      <c r="F7781" s="1" t="s">
        <v>157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1</v>
      </c>
      <c r="M7781">
        <v>1</v>
      </c>
      <c r="N7781">
        <v>1</v>
      </c>
      <c r="O7781">
        <v>1</v>
      </c>
      <c r="P7781">
        <v>1</v>
      </c>
      <c r="Q7781">
        <v>1</v>
      </c>
      <c r="R7781">
        <v>1</v>
      </c>
      <c r="S7781">
        <v>1</v>
      </c>
      <c r="T7781">
        <v>1</v>
      </c>
      <c r="U7781">
        <v>1</v>
      </c>
      <c r="V7781">
        <v>1</v>
      </c>
      <c r="W7781">
        <v>1</v>
      </c>
      <c r="X7781">
        <v>1</v>
      </c>
      <c r="Y7781">
        <v>1</v>
      </c>
      <c r="Z7781">
        <v>1</v>
      </c>
      <c r="AA7781">
        <v>1</v>
      </c>
      <c r="AB7781">
        <v>1</v>
      </c>
      <c r="AC7781">
        <v>1</v>
      </c>
      <c r="AD7781">
        <v>1</v>
      </c>
      <c r="AE7781">
        <v>1</v>
      </c>
      <c r="AF7781">
        <v>1</v>
      </c>
      <c r="AG7781">
        <v>1</v>
      </c>
      <c r="AH7781">
        <v>1</v>
      </c>
      <c r="AI7781">
        <v>1</v>
      </c>
      <c r="AJ7781">
        <v>1</v>
      </c>
      <c r="AK7781">
        <v>1</v>
      </c>
      <c r="AL7781">
        <v>1</v>
      </c>
      <c r="AM7781">
        <v>0</v>
      </c>
      <c r="AN7781">
        <v>1</v>
      </c>
      <c r="AO7781">
        <v>1</v>
      </c>
      <c r="AP7781">
        <v>1</v>
      </c>
      <c r="AQ7781">
        <v>1</v>
      </c>
      <c r="AR7781">
        <v>1</v>
      </c>
      <c r="AS7781">
        <v>1</v>
      </c>
      <c r="AT7781">
        <v>1</v>
      </c>
      <c r="AU7781">
        <v>39</v>
      </c>
      <c r="AV7781" s="1" t="s">
        <v>157</v>
      </c>
      <c r="AW7781">
        <v>1</v>
      </c>
      <c r="AX7781">
        <v>1</v>
      </c>
      <c r="AY7781">
        <v>1</v>
      </c>
      <c r="AZ7781">
        <v>1</v>
      </c>
      <c r="BA7781">
        <v>1</v>
      </c>
      <c r="BB7781">
        <v>1</v>
      </c>
      <c r="BC7781">
        <v>0</v>
      </c>
      <c r="BD7781">
        <v>1</v>
      </c>
      <c r="BE7781">
        <v>1</v>
      </c>
      <c r="BF7781">
        <v>0</v>
      </c>
      <c r="BG7781">
        <v>0</v>
      </c>
      <c r="BH7781">
        <v>1</v>
      </c>
      <c r="BI7781">
        <v>1</v>
      </c>
      <c r="BJ7781">
        <v>0</v>
      </c>
      <c r="BK7781">
        <v>0</v>
      </c>
      <c r="BL7781">
        <v>1</v>
      </c>
      <c r="BM7781">
        <v>1</v>
      </c>
      <c r="BN7781">
        <v>0</v>
      </c>
      <c r="BO7781">
        <v>1</v>
      </c>
      <c r="BP7781">
        <v>0</v>
      </c>
      <c r="BQ7781">
        <v>0</v>
      </c>
      <c r="BR7781">
        <v>1</v>
      </c>
      <c r="BS7781">
        <v>1</v>
      </c>
      <c r="BT7781">
        <v>1</v>
      </c>
      <c r="BU7781">
        <v>1</v>
      </c>
      <c r="BV7781">
        <v>1</v>
      </c>
      <c r="BW7781">
        <v>1</v>
      </c>
      <c r="BX7781">
        <v>0</v>
      </c>
      <c r="BY7781">
        <v>0</v>
      </c>
      <c r="BZ7781">
        <v>1</v>
      </c>
      <c r="CA7781">
        <v>1</v>
      </c>
      <c r="CB7781">
        <v>1</v>
      </c>
      <c r="CC7781">
        <v>1</v>
      </c>
      <c r="CD7781">
        <v>0</v>
      </c>
      <c r="CE7781">
        <v>1</v>
      </c>
      <c r="CF7781">
        <v>1</v>
      </c>
      <c r="CG7781">
        <v>0</v>
      </c>
      <c r="CH7781">
        <v>1</v>
      </c>
      <c r="CI7781">
        <v>1</v>
      </c>
      <c r="CJ7781">
        <v>0</v>
      </c>
      <c r="CK7781">
        <v>27</v>
      </c>
      <c r="DS7781">
        <v>3</v>
      </c>
      <c r="DT7781">
        <v>2</v>
      </c>
      <c r="DU7781">
        <v>2</v>
      </c>
      <c r="DV7781">
        <v>2</v>
      </c>
      <c r="DW7781">
        <v>3</v>
      </c>
      <c r="DX7781">
        <v>3</v>
      </c>
      <c r="DY7781">
        <v>2</v>
      </c>
      <c r="DZ7781">
        <v>3</v>
      </c>
      <c r="EA7781">
        <v>2</v>
      </c>
      <c r="EB7781">
        <v>2</v>
      </c>
      <c r="EC7781">
        <v>2</v>
      </c>
      <c r="ED7781">
        <v>3</v>
      </c>
      <c r="EE7781">
        <v>3</v>
      </c>
      <c r="EF7781">
        <v>4</v>
      </c>
      <c r="EG7781">
        <v>3</v>
      </c>
      <c r="EH7781">
        <v>2</v>
      </c>
      <c r="EI7781">
        <v>3</v>
      </c>
      <c r="EJ7781">
        <v>3</v>
      </c>
      <c r="EK7781">
        <v>3</v>
      </c>
      <c r="EL7781">
        <v>2</v>
      </c>
      <c r="EM7781">
        <v>3</v>
      </c>
      <c r="EN7781">
        <v>3</v>
      </c>
      <c r="EO7781">
        <v>3</v>
      </c>
      <c r="EP7781">
        <v>3</v>
      </c>
      <c r="EQ7781">
        <v>2</v>
      </c>
      <c r="ER7781">
        <v>2</v>
      </c>
      <c r="ES7781">
        <v>2</v>
      </c>
      <c r="ET7781">
        <v>3</v>
      </c>
      <c r="EU7781">
        <v>3</v>
      </c>
      <c r="EV7781">
        <v>2</v>
      </c>
      <c r="EW7781">
        <v>3</v>
      </c>
      <c r="EX7781">
        <v>2</v>
      </c>
      <c r="EY7781">
        <v>2</v>
      </c>
    </row>
    <row r="7782" spans="1:155" x14ac:dyDescent="0.25">
      <c r="A7782" s="1" t="s">
        <v>8231</v>
      </c>
      <c r="B7782">
        <v>1320</v>
      </c>
      <c r="C7782">
        <v>1</v>
      </c>
      <c r="D7782">
        <v>15</v>
      </c>
      <c r="E7782" s="1" t="s">
        <v>159</v>
      </c>
      <c r="F7782" s="1" t="s">
        <v>157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1</v>
      </c>
      <c r="N7782">
        <v>1</v>
      </c>
      <c r="O7782">
        <v>1</v>
      </c>
      <c r="P7782">
        <v>1</v>
      </c>
      <c r="Q7782">
        <v>1</v>
      </c>
      <c r="R7782">
        <v>1</v>
      </c>
      <c r="S7782">
        <v>1</v>
      </c>
      <c r="T7782">
        <v>1</v>
      </c>
      <c r="U7782">
        <v>1</v>
      </c>
      <c r="V7782">
        <v>1</v>
      </c>
      <c r="W7782">
        <v>1</v>
      </c>
      <c r="X7782">
        <v>1</v>
      </c>
      <c r="Y7782">
        <v>1</v>
      </c>
      <c r="Z7782">
        <v>1</v>
      </c>
      <c r="AA7782">
        <v>1</v>
      </c>
      <c r="AB7782">
        <v>1</v>
      </c>
      <c r="AC7782">
        <v>1</v>
      </c>
      <c r="AD7782">
        <v>1</v>
      </c>
      <c r="AE7782">
        <v>1</v>
      </c>
      <c r="AF7782">
        <v>1</v>
      </c>
      <c r="AG7782">
        <v>1</v>
      </c>
      <c r="AH7782">
        <v>1</v>
      </c>
      <c r="AI7782">
        <v>1</v>
      </c>
      <c r="AJ7782">
        <v>1</v>
      </c>
      <c r="AK7782">
        <v>1</v>
      </c>
      <c r="AL7782">
        <v>1</v>
      </c>
      <c r="AM7782">
        <v>1</v>
      </c>
      <c r="AN7782">
        <v>1</v>
      </c>
      <c r="AO7782">
        <v>1</v>
      </c>
      <c r="AP7782">
        <v>1</v>
      </c>
      <c r="AQ7782">
        <v>1</v>
      </c>
      <c r="AR7782">
        <v>1</v>
      </c>
      <c r="AS7782">
        <v>1</v>
      </c>
      <c r="AT7782">
        <v>1</v>
      </c>
      <c r="AU7782">
        <v>40</v>
      </c>
      <c r="AV7782" s="1" t="s">
        <v>157</v>
      </c>
      <c r="AW7782">
        <v>1</v>
      </c>
      <c r="AX7782">
        <v>1</v>
      </c>
      <c r="AY7782">
        <v>1</v>
      </c>
      <c r="AZ7782">
        <v>0</v>
      </c>
      <c r="BA7782">
        <v>1</v>
      </c>
      <c r="BB7782">
        <v>1</v>
      </c>
      <c r="BC7782">
        <v>1</v>
      </c>
      <c r="BD7782">
        <v>1</v>
      </c>
      <c r="BE7782">
        <v>1</v>
      </c>
      <c r="BF7782">
        <v>1</v>
      </c>
      <c r="BG7782">
        <v>1</v>
      </c>
      <c r="BH7782">
        <v>1</v>
      </c>
      <c r="BI7782">
        <v>1</v>
      </c>
      <c r="BJ7782">
        <v>1</v>
      </c>
      <c r="BK7782">
        <v>1</v>
      </c>
      <c r="BL7782">
        <v>1</v>
      </c>
      <c r="BM7782">
        <v>1</v>
      </c>
      <c r="BN7782">
        <v>1</v>
      </c>
      <c r="BO7782">
        <v>1</v>
      </c>
      <c r="BP7782">
        <v>1</v>
      </c>
      <c r="BQ7782">
        <v>1</v>
      </c>
      <c r="BR7782">
        <v>1</v>
      </c>
      <c r="BS7782">
        <v>1</v>
      </c>
      <c r="BT7782">
        <v>1</v>
      </c>
      <c r="BU7782">
        <v>1</v>
      </c>
      <c r="BV7782">
        <v>1</v>
      </c>
      <c r="BW7782">
        <v>1</v>
      </c>
      <c r="BX7782">
        <v>1</v>
      </c>
      <c r="BY7782">
        <v>1</v>
      </c>
      <c r="BZ7782">
        <v>1</v>
      </c>
      <c r="CA7782">
        <v>1</v>
      </c>
      <c r="CB7782">
        <v>1</v>
      </c>
      <c r="CC7782">
        <v>1</v>
      </c>
      <c r="CD7782">
        <v>1</v>
      </c>
      <c r="CE7782">
        <v>1</v>
      </c>
      <c r="CF7782">
        <v>1</v>
      </c>
      <c r="CG7782">
        <v>1</v>
      </c>
      <c r="CH7782">
        <v>1</v>
      </c>
      <c r="CI7782">
        <v>1</v>
      </c>
      <c r="CJ7782">
        <v>1</v>
      </c>
      <c r="CK7782">
        <v>39</v>
      </c>
      <c r="CL7782">
        <v>3</v>
      </c>
      <c r="CM7782">
        <v>2</v>
      </c>
      <c r="CN7782">
        <v>2</v>
      </c>
      <c r="CO7782">
        <v>2</v>
      </c>
      <c r="CP7782">
        <v>3</v>
      </c>
      <c r="CQ7782">
        <v>2</v>
      </c>
      <c r="CR7782">
        <v>3</v>
      </c>
      <c r="CS7782">
        <v>2</v>
      </c>
      <c r="CT7782">
        <v>2</v>
      </c>
      <c r="CU7782">
        <v>3</v>
      </c>
      <c r="CV7782">
        <v>2</v>
      </c>
      <c r="CW7782">
        <v>2</v>
      </c>
      <c r="CX7782">
        <v>2</v>
      </c>
      <c r="CY7782">
        <v>2</v>
      </c>
      <c r="CZ7782">
        <v>2</v>
      </c>
      <c r="DA7782">
        <v>2</v>
      </c>
      <c r="DB7782">
        <v>3</v>
      </c>
      <c r="DC7782">
        <v>3</v>
      </c>
      <c r="DD7782">
        <v>3</v>
      </c>
      <c r="DE7782">
        <v>2</v>
      </c>
      <c r="DF7782">
        <v>2</v>
      </c>
      <c r="DG7782">
        <v>2</v>
      </c>
      <c r="DH7782">
        <v>2</v>
      </c>
      <c r="DI7782">
        <v>3</v>
      </c>
      <c r="DJ7782">
        <v>2</v>
      </c>
      <c r="DK7782">
        <v>2</v>
      </c>
      <c r="DL7782">
        <v>2</v>
      </c>
      <c r="DM7782">
        <v>2</v>
      </c>
      <c r="DN7782">
        <v>2</v>
      </c>
      <c r="DO7782">
        <v>2</v>
      </c>
      <c r="DP7782">
        <v>3</v>
      </c>
      <c r="DQ7782">
        <v>3</v>
      </c>
      <c r="DR7782">
        <v>3</v>
      </c>
      <c r="DS7782">
        <v>3</v>
      </c>
      <c r="DT7782">
        <v>2</v>
      </c>
      <c r="DU7782">
        <v>2</v>
      </c>
      <c r="DV7782">
        <v>2</v>
      </c>
      <c r="DW7782">
        <v>3</v>
      </c>
      <c r="DX7782">
        <v>3</v>
      </c>
      <c r="DY7782">
        <v>2</v>
      </c>
      <c r="DZ7782">
        <v>3</v>
      </c>
      <c r="EA7782">
        <v>2</v>
      </c>
      <c r="EB7782">
        <v>2</v>
      </c>
      <c r="EC7782">
        <v>2</v>
      </c>
      <c r="ED7782">
        <v>3</v>
      </c>
      <c r="EE7782">
        <v>3</v>
      </c>
      <c r="EF7782">
        <v>3</v>
      </c>
      <c r="EG7782">
        <v>3</v>
      </c>
      <c r="EH7782">
        <v>2</v>
      </c>
      <c r="EI7782">
        <v>3</v>
      </c>
      <c r="EJ7782">
        <v>3</v>
      </c>
      <c r="EK7782">
        <v>3</v>
      </c>
      <c r="EL7782">
        <v>2</v>
      </c>
      <c r="EM7782">
        <v>3</v>
      </c>
      <c r="EN7782">
        <v>3</v>
      </c>
      <c r="EO7782">
        <v>3</v>
      </c>
      <c r="EP7782">
        <v>3</v>
      </c>
      <c r="EQ7782">
        <v>2</v>
      </c>
      <c r="ER7782">
        <v>2</v>
      </c>
      <c r="ES7782">
        <v>2</v>
      </c>
      <c r="ET7782">
        <v>3</v>
      </c>
      <c r="EU7782">
        <v>3</v>
      </c>
      <c r="EV7782">
        <v>2</v>
      </c>
      <c r="EW7782">
        <v>3</v>
      </c>
      <c r="EX7782">
        <v>2</v>
      </c>
      <c r="EY7782">
        <v>2</v>
      </c>
    </row>
    <row r="7783" spans="1:155" x14ac:dyDescent="0.25">
      <c r="A7783" s="1" t="s">
        <v>8232</v>
      </c>
      <c r="B7783">
        <v>1320</v>
      </c>
      <c r="C7783">
        <v>1</v>
      </c>
      <c r="D7783">
        <v>34</v>
      </c>
      <c r="E7783" s="1" t="s">
        <v>159</v>
      </c>
      <c r="F7783" s="1" t="s">
        <v>157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1</v>
      </c>
      <c r="M7783">
        <v>1</v>
      </c>
      <c r="N7783">
        <v>1</v>
      </c>
      <c r="O7783">
        <v>1</v>
      </c>
      <c r="P7783">
        <v>1</v>
      </c>
      <c r="Q7783">
        <v>1</v>
      </c>
      <c r="R7783">
        <v>1</v>
      </c>
      <c r="S7783">
        <v>1</v>
      </c>
      <c r="T7783">
        <v>1</v>
      </c>
      <c r="U7783">
        <v>1</v>
      </c>
      <c r="V7783">
        <v>1</v>
      </c>
      <c r="W7783">
        <v>1</v>
      </c>
      <c r="X7783">
        <v>1</v>
      </c>
      <c r="Y7783">
        <v>1</v>
      </c>
      <c r="Z7783">
        <v>1</v>
      </c>
      <c r="AA7783">
        <v>1</v>
      </c>
      <c r="AB7783">
        <v>1</v>
      </c>
      <c r="AC7783">
        <v>1</v>
      </c>
      <c r="AD7783">
        <v>1</v>
      </c>
      <c r="AE7783">
        <v>1</v>
      </c>
      <c r="AF7783">
        <v>1</v>
      </c>
      <c r="AG7783">
        <v>1</v>
      </c>
      <c r="AH7783">
        <v>1</v>
      </c>
      <c r="AI7783">
        <v>1</v>
      </c>
      <c r="AJ7783">
        <v>1</v>
      </c>
      <c r="AK7783">
        <v>1</v>
      </c>
      <c r="AL7783">
        <v>1</v>
      </c>
      <c r="AM7783">
        <v>1</v>
      </c>
      <c r="AN7783">
        <v>1</v>
      </c>
      <c r="AO7783">
        <v>1</v>
      </c>
      <c r="AP7783">
        <v>0</v>
      </c>
      <c r="AQ7783">
        <v>1</v>
      </c>
      <c r="AR7783">
        <v>1</v>
      </c>
      <c r="AS7783">
        <v>1</v>
      </c>
      <c r="AT7783">
        <v>1</v>
      </c>
      <c r="AU7783">
        <v>39</v>
      </c>
      <c r="AV7783" s="1" t="s">
        <v>157</v>
      </c>
      <c r="AW7783">
        <v>1</v>
      </c>
      <c r="AX7783">
        <v>1</v>
      </c>
      <c r="AY7783">
        <v>1</v>
      </c>
      <c r="AZ7783">
        <v>1</v>
      </c>
      <c r="BA7783">
        <v>1</v>
      </c>
      <c r="BB7783">
        <v>1</v>
      </c>
      <c r="BC7783">
        <v>1</v>
      </c>
      <c r="BD7783">
        <v>1</v>
      </c>
      <c r="BE7783">
        <v>1</v>
      </c>
      <c r="BF7783">
        <v>1</v>
      </c>
      <c r="BG7783">
        <v>1</v>
      </c>
      <c r="BH7783">
        <v>1</v>
      </c>
      <c r="BI7783">
        <v>1</v>
      </c>
      <c r="BJ7783">
        <v>1</v>
      </c>
      <c r="BK7783">
        <v>1</v>
      </c>
      <c r="BL7783">
        <v>1</v>
      </c>
      <c r="BM7783">
        <v>1</v>
      </c>
      <c r="BN7783">
        <v>1</v>
      </c>
      <c r="BO7783">
        <v>1</v>
      </c>
      <c r="BP7783">
        <v>0</v>
      </c>
      <c r="BQ7783">
        <v>1</v>
      </c>
      <c r="BR7783">
        <v>1</v>
      </c>
      <c r="BS7783">
        <v>1</v>
      </c>
      <c r="BT7783">
        <v>1</v>
      </c>
      <c r="BU7783">
        <v>1</v>
      </c>
      <c r="BV7783">
        <v>0</v>
      </c>
      <c r="BW7783">
        <v>1</v>
      </c>
      <c r="BX7783">
        <v>0</v>
      </c>
      <c r="BY7783">
        <v>1</v>
      </c>
      <c r="BZ7783">
        <v>1</v>
      </c>
      <c r="CA7783">
        <v>1</v>
      </c>
      <c r="CB7783">
        <v>1</v>
      </c>
      <c r="CC7783">
        <v>1</v>
      </c>
      <c r="CD7783">
        <v>1</v>
      </c>
      <c r="CE7783">
        <v>1</v>
      </c>
      <c r="CF7783">
        <v>1</v>
      </c>
      <c r="CG7783">
        <v>1</v>
      </c>
      <c r="CH7783">
        <v>1</v>
      </c>
      <c r="CI7783">
        <v>1</v>
      </c>
      <c r="CJ7783">
        <v>1</v>
      </c>
      <c r="CK7783">
        <v>37</v>
      </c>
      <c r="CL7783">
        <v>3</v>
      </c>
      <c r="CM7783">
        <v>2</v>
      </c>
      <c r="CN7783">
        <v>2</v>
      </c>
      <c r="CO7783">
        <v>2</v>
      </c>
      <c r="CP7783">
        <v>3</v>
      </c>
      <c r="CQ7783">
        <v>2</v>
      </c>
      <c r="CR7783">
        <v>3</v>
      </c>
      <c r="CS7783">
        <v>2</v>
      </c>
      <c r="CT7783">
        <v>2</v>
      </c>
      <c r="CU7783">
        <v>2</v>
      </c>
      <c r="CV7783">
        <v>2</v>
      </c>
      <c r="CW7783">
        <v>3</v>
      </c>
      <c r="CX7783">
        <v>2</v>
      </c>
      <c r="CY7783">
        <v>3</v>
      </c>
      <c r="CZ7783">
        <v>2</v>
      </c>
      <c r="DA7783">
        <v>3</v>
      </c>
      <c r="DB7783">
        <v>3</v>
      </c>
      <c r="DC7783">
        <v>2</v>
      </c>
      <c r="DD7783">
        <v>2</v>
      </c>
      <c r="DE7783">
        <v>2</v>
      </c>
      <c r="DF7783">
        <v>2</v>
      </c>
      <c r="DG7783">
        <v>2</v>
      </c>
      <c r="DH7783">
        <v>3</v>
      </c>
      <c r="DI7783">
        <v>3</v>
      </c>
      <c r="DJ7783">
        <v>3</v>
      </c>
      <c r="DK7783">
        <v>2</v>
      </c>
      <c r="DL7783">
        <v>2</v>
      </c>
      <c r="DM7783">
        <v>2</v>
      </c>
      <c r="DN7783">
        <v>3</v>
      </c>
      <c r="DO7783">
        <v>2</v>
      </c>
      <c r="DP7783">
        <v>3</v>
      </c>
      <c r="DQ7783">
        <v>2</v>
      </c>
      <c r="DR7783">
        <v>2</v>
      </c>
      <c r="DS7783">
        <v>2</v>
      </c>
      <c r="DT7783">
        <v>3</v>
      </c>
      <c r="DU7783">
        <v>2</v>
      </c>
      <c r="DV7783">
        <v>2</v>
      </c>
      <c r="DW7783">
        <v>3</v>
      </c>
      <c r="DX7783">
        <v>3</v>
      </c>
      <c r="DY7783">
        <v>3</v>
      </c>
      <c r="DZ7783">
        <v>3</v>
      </c>
      <c r="EA7783">
        <v>1</v>
      </c>
      <c r="EB7783">
        <v>3</v>
      </c>
      <c r="EC7783">
        <v>2</v>
      </c>
      <c r="ED7783">
        <v>3</v>
      </c>
      <c r="EE7783">
        <v>3</v>
      </c>
      <c r="EF7783">
        <v>2</v>
      </c>
      <c r="EG7783">
        <v>3</v>
      </c>
      <c r="EH7783">
        <v>2</v>
      </c>
      <c r="EI7783">
        <v>3</v>
      </c>
      <c r="EJ7783">
        <v>3</v>
      </c>
      <c r="EK7783">
        <v>3</v>
      </c>
      <c r="EL7783">
        <v>1</v>
      </c>
      <c r="EM7783">
        <v>3</v>
      </c>
      <c r="EN7783">
        <v>2</v>
      </c>
      <c r="EO7783">
        <v>4</v>
      </c>
      <c r="EP7783">
        <v>3</v>
      </c>
      <c r="EQ7783">
        <v>1</v>
      </c>
      <c r="ER7783">
        <v>1</v>
      </c>
      <c r="ES7783">
        <v>2</v>
      </c>
      <c r="ET7783">
        <v>2</v>
      </c>
      <c r="EU7783">
        <v>3</v>
      </c>
      <c r="EV7783">
        <v>2</v>
      </c>
      <c r="EW7783">
        <v>4</v>
      </c>
      <c r="EX7783">
        <v>2</v>
      </c>
      <c r="EY7783">
        <v>2</v>
      </c>
    </row>
    <row r="7784" spans="1:155" x14ac:dyDescent="0.25">
      <c r="A7784" s="1" t="s">
        <v>8233</v>
      </c>
      <c r="B7784">
        <v>5318</v>
      </c>
      <c r="C7784">
        <v>2</v>
      </c>
      <c r="D7784">
        <v>3</v>
      </c>
      <c r="E7784" s="1" t="s">
        <v>159</v>
      </c>
      <c r="F7784" s="1" t="s">
        <v>157</v>
      </c>
      <c r="G7784">
        <v>1</v>
      </c>
      <c r="H7784">
        <v>1</v>
      </c>
      <c r="I7784">
        <v>0</v>
      </c>
      <c r="J7784">
        <v>1</v>
      </c>
      <c r="K7784">
        <v>1</v>
      </c>
      <c r="L7784">
        <v>1</v>
      </c>
      <c r="M7784">
        <v>1</v>
      </c>
      <c r="N7784">
        <v>1</v>
      </c>
      <c r="O7784">
        <v>1</v>
      </c>
      <c r="P7784">
        <v>0</v>
      </c>
      <c r="Q7784">
        <v>0</v>
      </c>
      <c r="R7784">
        <v>1</v>
      </c>
      <c r="S7784">
        <v>0</v>
      </c>
      <c r="T7784">
        <v>1</v>
      </c>
      <c r="U7784">
        <v>0</v>
      </c>
      <c r="V7784">
        <v>1</v>
      </c>
      <c r="W7784">
        <v>1</v>
      </c>
      <c r="X7784">
        <v>1</v>
      </c>
      <c r="Y7784">
        <v>1</v>
      </c>
      <c r="Z7784">
        <v>0</v>
      </c>
      <c r="AA7784">
        <v>1</v>
      </c>
      <c r="AB7784">
        <v>1</v>
      </c>
      <c r="AC7784">
        <v>0</v>
      </c>
      <c r="AD7784">
        <v>0</v>
      </c>
      <c r="AE7784">
        <v>1</v>
      </c>
      <c r="AF7784">
        <v>0</v>
      </c>
      <c r="AG7784">
        <v>0</v>
      </c>
      <c r="AH7784">
        <v>1</v>
      </c>
      <c r="AI7784">
        <v>0</v>
      </c>
      <c r="AJ7784">
        <v>0</v>
      </c>
      <c r="AK7784">
        <v>0</v>
      </c>
      <c r="AL7784">
        <v>0</v>
      </c>
      <c r="AM7784">
        <v>1</v>
      </c>
      <c r="AN7784">
        <v>0</v>
      </c>
      <c r="AO7784">
        <v>1</v>
      </c>
      <c r="AP7784">
        <v>0</v>
      </c>
      <c r="AQ7784">
        <v>1</v>
      </c>
      <c r="AR7784">
        <v>1</v>
      </c>
      <c r="AS7784">
        <v>0</v>
      </c>
      <c r="AT7784">
        <v>0</v>
      </c>
      <c r="AU7784">
        <v>22</v>
      </c>
      <c r="AV7784" s="1" t="s">
        <v>157</v>
      </c>
      <c r="AW7784">
        <v>1</v>
      </c>
      <c r="AX7784">
        <v>0</v>
      </c>
      <c r="AY7784">
        <v>0</v>
      </c>
      <c r="AZ7784">
        <v>0</v>
      </c>
      <c r="BA7784">
        <v>1</v>
      </c>
      <c r="BB7784">
        <v>0</v>
      </c>
      <c r="BC7784">
        <v>0</v>
      </c>
      <c r="BD7784">
        <v>0</v>
      </c>
      <c r="BE7784">
        <v>0</v>
      </c>
      <c r="BF7784">
        <v>1</v>
      </c>
      <c r="BG7784">
        <v>0</v>
      </c>
      <c r="BH7784">
        <v>0</v>
      </c>
      <c r="BI7784">
        <v>1</v>
      </c>
      <c r="BJ7784">
        <v>1</v>
      </c>
      <c r="BK7784">
        <v>1</v>
      </c>
      <c r="BL7784">
        <v>0</v>
      </c>
      <c r="BM7784">
        <v>0</v>
      </c>
      <c r="BN7784">
        <v>1</v>
      </c>
      <c r="BO7784">
        <v>1</v>
      </c>
      <c r="BP7784">
        <v>0</v>
      </c>
      <c r="BQ7784">
        <v>0</v>
      </c>
      <c r="BR7784">
        <v>0</v>
      </c>
      <c r="BS7784">
        <v>0</v>
      </c>
      <c r="BT7784">
        <v>1</v>
      </c>
      <c r="BU7784">
        <v>1</v>
      </c>
      <c r="BV7784">
        <v>0</v>
      </c>
      <c r="BW7784">
        <v>1</v>
      </c>
      <c r="BX7784">
        <v>0</v>
      </c>
      <c r="BY7784">
        <v>1</v>
      </c>
      <c r="BZ7784">
        <v>1</v>
      </c>
      <c r="CA7784">
        <v>1</v>
      </c>
      <c r="CB7784">
        <v>1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1</v>
      </c>
      <c r="CI7784">
        <v>0</v>
      </c>
      <c r="CJ7784">
        <v>0</v>
      </c>
      <c r="CK7784">
        <v>16</v>
      </c>
    </row>
    <row r="7785" spans="1:155" x14ac:dyDescent="0.25">
      <c r="A7785" s="1" t="s">
        <v>8234</v>
      </c>
      <c r="B7785">
        <v>5318</v>
      </c>
      <c r="C7785">
        <v>2</v>
      </c>
      <c r="D7785">
        <v>4</v>
      </c>
      <c r="E7785" s="1" t="s">
        <v>159</v>
      </c>
      <c r="F7785" s="1" t="s">
        <v>157</v>
      </c>
      <c r="G7785">
        <v>1</v>
      </c>
      <c r="H7785">
        <v>0</v>
      </c>
      <c r="I7785">
        <v>0</v>
      </c>
      <c r="J7785">
        <v>1</v>
      </c>
      <c r="K7785">
        <v>0</v>
      </c>
      <c r="L7785">
        <v>1</v>
      </c>
      <c r="M7785">
        <v>0</v>
      </c>
      <c r="N7785">
        <v>1</v>
      </c>
      <c r="O7785">
        <v>1</v>
      </c>
      <c r="P7785">
        <v>1</v>
      </c>
      <c r="Q7785">
        <v>0</v>
      </c>
      <c r="R7785">
        <v>1</v>
      </c>
      <c r="S7785">
        <v>1</v>
      </c>
      <c r="T7785">
        <v>0</v>
      </c>
      <c r="U7785">
        <v>1</v>
      </c>
      <c r="V7785">
        <v>0</v>
      </c>
      <c r="W7785">
        <v>1</v>
      </c>
      <c r="X7785">
        <v>0</v>
      </c>
      <c r="Y7785">
        <v>1</v>
      </c>
      <c r="Z7785">
        <v>0</v>
      </c>
      <c r="AA7785">
        <v>1</v>
      </c>
      <c r="AB7785">
        <v>1</v>
      </c>
      <c r="AC7785">
        <v>0</v>
      </c>
      <c r="AD7785">
        <v>1</v>
      </c>
      <c r="AE7785">
        <v>0</v>
      </c>
      <c r="AF7785">
        <v>1</v>
      </c>
      <c r="AG7785">
        <v>0</v>
      </c>
      <c r="AH7785">
        <v>1</v>
      </c>
      <c r="AI7785">
        <v>1</v>
      </c>
      <c r="AJ7785">
        <v>0</v>
      </c>
      <c r="AK7785">
        <v>0</v>
      </c>
      <c r="AL7785">
        <v>1</v>
      </c>
      <c r="AM7785">
        <v>1</v>
      </c>
      <c r="AN7785">
        <v>0</v>
      </c>
      <c r="AO7785">
        <v>0</v>
      </c>
      <c r="AP7785">
        <v>0</v>
      </c>
      <c r="AQ7785">
        <v>1</v>
      </c>
      <c r="AR7785">
        <v>1</v>
      </c>
      <c r="AS7785">
        <v>1</v>
      </c>
      <c r="AT7785">
        <v>0</v>
      </c>
      <c r="AU7785">
        <v>22</v>
      </c>
      <c r="AV7785" s="1" t="s">
        <v>157</v>
      </c>
      <c r="AW7785">
        <v>1</v>
      </c>
      <c r="AX7785">
        <v>0</v>
      </c>
      <c r="AY7785">
        <v>0</v>
      </c>
      <c r="AZ7785">
        <v>0</v>
      </c>
      <c r="BA7785">
        <v>1</v>
      </c>
      <c r="BB7785">
        <v>0</v>
      </c>
      <c r="BC7785">
        <v>0</v>
      </c>
      <c r="BD7785">
        <v>1</v>
      </c>
      <c r="BE7785">
        <v>0</v>
      </c>
      <c r="BF7785">
        <v>0</v>
      </c>
      <c r="BG7785">
        <v>1</v>
      </c>
      <c r="BH7785">
        <v>1</v>
      </c>
      <c r="BI7785">
        <v>1</v>
      </c>
      <c r="BJ7785">
        <v>0</v>
      </c>
      <c r="BK7785">
        <v>0</v>
      </c>
      <c r="BL7785">
        <v>1</v>
      </c>
      <c r="BM7785">
        <v>1</v>
      </c>
      <c r="BN7785">
        <v>1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1</v>
      </c>
      <c r="BW7785">
        <v>0</v>
      </c>
      <c r="BX7785">
        <v>0</v>
      </c>
      <c r="BY7785">
        <v>0</v>
      </c>
      <c r="BZ7785">
        <v>0</v>
      </c>
      <c r="CA7785">
        <v>1</v>
      </c>
      <c r="CB7785">
        <v>0</v>
      </c>
      <c r="CC7785">
        <v>1</v>
      </c>
      <c r="CD7785">
        <v>0</v>
      </c>
      <c r="CE7785">
        <v>0</v>
      </c>
      <c r="CF7785">
        <v>0</v>
      </c>
      <c r="CG7785">
        <v>0</v>
      </c>
      <c r="CH7785">
        <v>1</v>
      </c>
      <c r="CI7785">
        <v>0</v>
      </c>
      <c r="CJ7785">
        <v>0</v>
      </c>
      <c r="CK7785">
        <v>13</v>
      </c>
    </row>
    <row r="7786" spans="1:155" x14ac:dyDescent="0.25">
      <c r="A7786" s="1" t="s">
        <v>8235</v>
      </c>
      <c r="B7786">
        <v>5318</v>
      </c>
      <c r="C7786">
        <v>2</v>
      </c>
      <c r="D7786">
        <v>5</v>
      </c>
      <c r="E7786" s="1" t="s">
        <v>159</v>
      </c>
      <c r="F7786" s="1" t="s">
        <v>157</v>
      </c>
      <c r="G7786">
        <v>1</v>
      </c>
      <c r="H7786">
        <v>1</v>
      </c>
      <c r="I7786">
        <v>0</v>
      </c>
      <c r="J7786">
        <v>1</v>
      </c>
      <c r="K7786">
        <v>0</v>
      </c>
      <c r="L7786">
        <v>1</v>
      </c>
      <c r="M7786">
        <v>1</v>
      </c>
      <c r="N7786">
        <v>0</v>
      </c>
      <c r="O7786">
        <v>1</v>
      </c>
      <c r="P7786">
        <v>1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1</v>
      </c>
      <c r="W7786">
        <v>1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1</v>
      </c>
      <c r="AE7786">
        <v>1</v>
      </c>
      <c r="AF7786">
        <v>0</v>
      </c>
      <c r="AG7786">
        <v>0</v>
      </c>
      <c r="AH7786">
        <v>1</v>
      </c>
      <c r="AI7786">
        <v>0</v>
      </c>
      <c r="AJ7786">
        <v>0</v>
      </c>
      <c r="AK7786">
        <v>0</v>
      </c>
      <c r="AL7786">
        <v>1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1</v>
      </c>
      <c r="AT7786">
        <v>0</v>
      </c>
      <c r="AU7786">
        <v>14</v>
      </c>
      <c r="AV7786" s="1" t="s">
        <v>157</v>
      </c>
      <c r="AW7786">
        <v>0</v>
      </c>
      <c r="AX7786">
        <v>0</v>
      </c>
      <c r="AY7786">
        <v>0</v>
      </c>
      <c r="AZ7786">
        <v>0</v>
      </c>
      <c r="BA7786">
        <v>1</v>
      </c>
      <c r="BB7786">
        <v>0</v>
      </c>
      <c r="BC7786">
        <v>0</v>
      </c>
      <c r="BD7786">
        <v>1</v>
      </c>
      <c r="BE7786">
        <v>1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1</v>
      </c>
      <c r="BL7786">
        <v>0</v>
      </c>
      <c r="BM7786">
        <v>1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1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1</v>
      </c>
      <c r="CB7786">
        <v>0</v>
      </c>
      <c r="CC7786">
        <v>1</v>
      </c>
      <c r="CD7786">
        <v>0</v>
      </c>
      <c r="CE7786">
        <v>0</v>
      </c>
      <c r="CF7786">
        <v>0</v>
      </c>
      <c r="CG7786">
        <v>0</v>
      </c>
      <c r="CH7786">
        <v>1</v>
      </c>
      <c r="CI7786">
        <v>0</v>
      </c>
      <c r="CJ7786">
        <v>0</v>
      </c>
      <c r="CK7786">
        <v>9</v>
      </c>
    </row>
    <row r="7787" spans="1:155" x14ac:dyDescent="0.25">
      <c r="A7787" s="1" t="s">
        <v>8236</v>
      </c>
      <c r="B7787">
        <v>1320</v>
      </c>
      <c r="C7787">
        <v>2</v>
      </c>
      <c r="D7787">
        <v>1</v>
      </c>
      <c r="E7787" s="1" t="s">
        <v>159</v>
      </c>
      <c r="F7787" s="1" t="s">
        <v>157</v>
      </c>
      <c r="G7787">
        <v>1</v>
      </c>
      <c r="H7787">
        <v>1</v>
      </c>
      <c r="I7787">
        <v>1</v>
      </c>
      <c r="J7787">
        <v>1</v>
      </c>
      <c r="K7787">
        <v>0</v>
      </c>
      <c r="L7787">
        <v>1</v>
      </c>
      <c r="M7787">
        <v>1</v>
      </c>
      <c r="N7787">
        <v>1</v>
      </c>
      <c r="O7787">
        <v>1</v>
      </c>
      <c r="P7787">
        <v>0</v>
      </c>
      <c r="Q7787">
        <v>1</v>
      </c>
      <c r="R7787">
        <v>1</v>
      </c>
      <c r="S7787">
        <v>0</v>
      </c>
      <c r="T7787">
        <v>1</v>
      </c>
      <c r="U7787">
        <v>1</v>
      </c>
      <c r="V7787">
        <v>1</v>
      </c>
      <c r="W7787">
        <v>1</v>
      </c>
      <c r="X7787">
        <v>1</v>
      </c>
      <c r="Y7787">
        <v>1</v>
      </c>
      <c r="Z7787">
        <v>1</v>
      </c>
      <c r="AA7787">
        <v>1</v>
      </c>
      <c r="AB7787">
        <v>1</v>
      </c>
      <c r="AC7787">
        <v>1</v>
      </c>
      <c r="AD7787">
        <v>1</v>
      </c>
      <c r="AE7787">
        <v>1</v>
      </c>
      <c r="AF7787">
        <v>1</v>
      </c>
      <c r="AG7787">
        <v>1</v>
      </c>
      <c r="AH7787">
        <v>1</v>
      </c>
      <c r="AI7787">
        <v>1</v>
      </c>
      <c r="AJ7787">
        <v>1</v>
      </c>
      <c r="AK7787">
        <v>1</v>
      </c>
      <c r="AL7787">
        <v>1</v>
      </c>
      <c r="AM7787">
        <v>1</v>
      </c>
      <c r="AN7787">
        <v>1</v>
      </c>
      <c r="AO7787">
        <v>1</v>
      </c>
      <c r="AP7787">
        <v>0</v>
      </c>
      <c r="AQ7787">
        <v>1</v>
      </c>
      <c r="AR7787">
        <v>1</v>
      </c>
      <c r="AS7787">
        <v>1</v>
      </c>
      <c r="AT7787">
        <v>1</v>
      </c>
      <c r="AU7787">
        <v>36</v>
      </c>
      <c r="AV7787" s="1" t="s">
        <v>157</v>
      </c>
      <c r="AW7787">
        <v>1</v>
      </c>
      <c r="AX7787">
        <v>1</v>
      </c>
      <c r="AY7787">
        <v>0</v>
      </c>
      <c r="AZ7787">
        <v>0</v>
      </c>
      <c r="BA7787">
        <v>1</v>
      </c>
      <c r="BB7787">
        <v>0</v>
      </c>
      <c r="BC7787">
        <v>1</v>
      </c>
      <c r="BD7787">
        <v>1</v>
      </c>
      <c r="BE7787">
        <v>1</v>
      </c>
      <c r="BF7787">
        <v>1</v>
      </c>
      <c r="BG7787">
        <v>1</v>
      </c>
      <c r="BH7787">
        <v>1</v>
      </c>
      <c r="BI7787">
        <v>1</v>
      </c>
      <c r="BJ7787">
        <v>1</v>
      </c>
      <c r="BK7787">
        <v>1</v>
      </c>
      <c r="BL7787">
        <v>1</v>
      </c>
      <c r="BM7787">
        <v>1</v>
      </c>
      <c r="BN7787">
        <v>1</v>
      </c>
      <c r="BO7787">
        <v>1</v>
      </c>
      <c r="BP7787">
        <v>0</v>
      </c>
      <c r="BQ7787">
        <v>0</v>
      </c>
      <c r="BR7787">
        <v>1</v>
      </c>
      <c r="BS7787">
        <v>1</v>
      </c>
      <c r="BT7787">
        <v>1</v>
      </c>
      <c r="BU7787">
        <v>1</v>
      </c>
      <c r="BV7787">
        <v>1</v>
      </c>
      <c r="BW7787">
        <v>1</v>
      </c>
      <c r="BX7787">
        <v>0</v>
      </c>
      <c r="BY7787">
        <v>1</v>
      </c>
      <c r="BZ7787">
        <v>1</v>
      </c>
      <c r="CA7787">
        <v>1</v>
      </c>
      <c r="CB7787">
        <v>0</v>
      </c>
      <c r="CC7787">
        <v>1</v>
      </c>
      <c r="CD7787">
        <v>1</v>
      </c>
      <c r="CE7787">
        <v>1</v>
      </c>
      <c r="CF7787">
        <v>1</v>
      </c>
      <c r="CG7787">
        <v>1</v>
      </c>
      <c r="CH7787">
        <v>1</v>
      </c>
      <c r="CI7787">
        <v>1</v>
      </c>
      <c r="CJ7787">
        <v>0</v>
      </c>
      <c r="CK7787">
        <v>32</v>
      </c>
      <c r="CL7787">
        <v>3</v>
      </c>
      <c r="CM7787">
        <v>2</v>
      </c>
      <c r="CN7787">
        <v>3</v>
      </c>
      <c r="CO7787">
        <v>3</v>
      </c>
      <c r="CP7787">
        <v>3</v>
      </c>
      <c r="CQ7787">
        <v>3</v>
      </c>
      <c r="CR7787">
        <v>2</v>
      </c>
      <c r="CS7787">
        <v>3</v>
      </c>
      <c r="CT7787">
        <v>2</v>
      </c>
      <c r="CU7787">
        <v>2</v>
      </c>
      <c r="CV7787">
        <v>2</v>
      </c>
      <c r="CW7787">
        <v>3</v>
      </c>
      <c r="CX7787">
        <v>3</v>
      </c>
      <c r="CY7787">
        <v>3</v>
      </c>
      <c r="CZ7787">
        <v>4</v>
      </c>
      <c r="DA7787">
        <v>2</v>
      </c>
      <c r="DB7787">
        <v>3</v>
      </c>
      <c r="DC7787">
        <v>3</v>
      </c>
      <c r="DD7787">
        <v>3</v>
      </c>
      <c r="DE7787">
        <v>2</v>
      </c>
      <c r="DF7787">
        <v>3</v>
      </c>
      <c r="DG7787">
        <v>2</v>
      </c>
      <c r="DH7787">
        <v>3</v>
      </c>
      <c r="DI7787">
        <v>3</v>
      </c>
      <c r="DJ7787">
        <v>3</v>
      </c>
      <c r="DK7787">
        <v>2</v>
      </c>
      <c r="DL7787">
        <v>2</v>
      </c>
      <c r="DM7787">
        <v>3</v>
      </c>
      <c r="DN7787">
        <v>3</v>
      </c>
      <c r="DO7787">
        <v>2</v>
      </c>
      <c r="DP7787">
        <v>4</v>
      </c>
      <c r="DQ7787">
        <v>2</v>
      </c>
      <c r="DR7787">
        <v>1</v>
      </c>
      <c r="DS7787">
        <v>3</v>
      </c>
      <c r="DT7787">
        <v>2</v>
      </c>
      <c r="DU7787">
        <v>4</v>
      </c>
      <c r="DV7787">
        <v>3</v>
      </c>
      <c r="DW7787">
        <v>4</v>
      </c>
      <c r="DX7787">
        <v>3</v>
      </c>
      <c r="DY7787">
        <v>2</v>
      </c>
      <c r="DZ7787">
        <v>3</v>
      </c>
      <c r="EA7787">
        <v>1</v>
      </c>
      <c r="EB7787">
        <v>1</v>
      </c>
      <c r="EC7787">
        <v>2</v>
      </c>
      <c r="ED7787">
        <v>3</v>
      </c>
      <c r="EE7787">
        <v>3</v>
      </c>
      <c r="EF7787">
        <v>3</v>
      </c>
      <c r="EG7787">
        <v>4</v>
      </c>
      <c r="EH7787">
        <v>2</v>
      </c>
      <c r="EI7787">
        <v>3</v>
      </c>
      <c r="EJ7787">
        <v>4</v>
      </c>
      <c r="EK7787">
        <v>3</v>
      </c>
      <c r="EL7787">
        <v>1</v>
      </c>
      <c r="EM7787">
        <v>3</v>
      </c>
      <c r="EN7787">
        <v>3</v>
      </c>
      <c r="EO7787">
        <v>3</v>
      </c>
      <c r="EP7787">
        <v>3</v>
      </c>
      <c r="EQ7787">
        <v>3</v>
      </c>
      <c r="ER7787">
        <v>2</v>
      </c>
      <c r="ES7787">
        <v>2</v>
      </c>
      <c r="ET7787">
        <v>3</v>
      </c>
      <c r="EU7787">
        <v>3</v>
      </c>
      <c r="EV7787">
        <v>2</v>
      </c>
      <c r="EW7787">
        <v>4</v>
      </c>
      <c r="EX7787">
        <v>2</v>
      </c>
      <c r="EY7787">
        <v>1</v>
      </c>
    </row>
    <row r="7788" spans="1:155" x14ac:dyDescent="0.25">
      <c r="A7788" s="1" t="s">
        <v>8237</v>
      </c>
      <c r="B7788">
        <v>1320</v>
      </c>
      <c r="C7788">
        <v>2</v>
      </c>
      <c r="D7788">
        <v>7</v>
      </c>
      <c r="E7788" s="1" t="s">
        <v>159</v>
      </c>
      <c r="F7788" s="1" t="s">
        <v>157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1</v>
      </c>
      <c r="N7788">
        <v>1</v>
      </c>
      <c r="O7788">
        <v>1</v>
      </c>
      <c r="P7788">
        <v>1</v>
      </c>
      <c r="Q7788">
        <v>0</v>
      </c>
      <c r="R7788">
        <v>0</v>
      </c>
      <c r="S7788">
        <v>1</v>
      </c>
      <c r="T7788">
        <v>1</v>
      </c>
      <c r="U7788">
        <v>1</v>
      </c>
      <c r="V7788">
        <v>0</v>
      </c>
      <c r="W7788">
        <v>0</v>
      </c>
      <c r="X7788">
        <v>1</v>
      </c>
      <c r="Y7788">
        <v>1</v>
      </c>
      <c r="Z7788">
        <v>0</v>
      </c>
      <c r="AA7788">
        <v>1</v>
      </c>
      <c r="AB7788">
        <v>1</v>
      </c>
      <c r="AC7788">
        <v>1</v>
      </c>
      <c r="AD7788">
        <v>1</v>
      </c>
      <c r="AE7788">
        <v>1</v>
      </c>
      <c r="AF7788">
        <v>0</v>
      </c>
      <c r="AG7788">
        <v>1</v>
      </c>
      <c r="AH7788">
        <v>1</v>
      </c>
      <c r="AI7788">
        <v>0</v>
      </c>
      <c r="AJ7788">
        <v>0</v>
      </c>
      <c r="AK7788">
        <v>0</v>
      </c>
      <c r="AL7788">
        <v>1</v>
      </c>
      <c r="AM7788">
        <v>1</v>
      </c>
      <c r="AN7788">
        <v>0</v>
      </c>
      <c r="AO7788">
        <v>1</v>
      </c>
      <c r="AP7788">
        <v>0</v>
      </c>
      <c r="AQ7788">
        <v>0</v>
      </c>
      <c r="AR7788">
        <v>1</v>
      </c>
      <c r="AS7788">
        <v>1</v>
      </c>
      <c r="AT7788">
        <v>0</v>
      </c>
      <c r="AU7788">
        <v>27</v>
      </c>
      <c r="AV7788" s="1" t="s">
        <v>157</v>
      </c>
      <c r="AW7788">
        <v>1</v>
      </c>
      <c r="AX7788">
        <v>0</v>
      </c>
      <c r="AY7788">
        <v>1</v>
      </c>
      <c r="AZ7788">
        <v>1</v>
      </c>
      <c r="BA7788">
        <v>1</v>
      </c>
      <c r="BB7788">
        <v>1</v>
      </c>
      <c r="BC7788">
        <v>0</v>
      </c>
      <c r="BD7788">
        <v>1</v>
      </c>
      <c r="BE7788">
        <v>0</v>
      </c>
      <c r="BF7788">
        <v>1</v>
      </c>
      <c r="BG7788">
        <v>1</v>
      </c>
      <c r="BH7788">
        <v>1</v>
      </c>
      <c r="BI7788">
        <v>1</v>
      </c>
      <c r="BJ7788">
        <v>1</v>
      </c>
      <c r="BK7788">
        <v>1</v>
      </c>
      <c r="BL7788">
        <v>0</v>
      </c>
      <c r="BM7788">
        <v>1</v>
      </c>
      <c r="BN7788">
        <v>1</v>
      </c>
      <c r="BO7788">
        <v>1</v>
      </c>
      <c r="BP7788">
        <v>0</v>
      </c>
      <c r="BQ7788">
        <v>0</v>
      </c>
      <c r="BR7788">
        <v>1</v>
      </c>
      <c r="BS7788">
        <v>0</v>
      </c>
      <c r="BT7788">
        <v>1</v>
      </c>
      <c r="BU7788">
        <v>1</v>
      </c>
      <c r="BV7788">
        <v>0</v>
      </c>
      <c r="BW7788">
        <v>1</v>
      </c>
      <c r="BX7788">
        <v>1</v>
      </c>
      <c r="BY7788">
        <v>0</v>
      </c>
      <c r="BZ7788">
        <v>1</v>
      </c>
      <c r="CA7788">
        <v>0</v>
      </c>
      <c r="CB7788">
        <v>0</v>
      </c>
      <c r="CC7788">
        <v>0</v>
      </c>
      <c r="CD7788">
        <v>0</v>
      </c>
      <c r="CE7788">
        <v>1</v>
      </c>
      <c r="CF7788">
        <v>1</v>
      </c>
      <c r="CG7788">
        <v>0</v>
      </c>
      <c r="CH7788">
        <v>1</v>
      </c>
      <c r="CI7788">
        <v>1</v>
      </c>
      <c r="CJ7788">
        <v>1</v>
      </c>
      <c r="CK7788">
        <v>26</v>
      </c>
      <c r="CL7788">
        <v>3</v>
      </c>
      <c r="CM7788">
        <v>4</v>
      </c>
      <c r="CN7788">
        <v>2</v>
      </c>
      <c r="CO7788">
        <v>2</v>
      </c>
      <c r="CP7788">
        <v>2</v>
      </c>
      <c r="CQ7788">
        <v>4</v>
      </c>
      <c r="CR7788">
        <v>4</v>
      </c>
      <c r="CS7788">
        <v>2</v>
      </c>
      <c r="CT7788">
        <v>2</v>
      </c>
      <c r="CU7788">
        <v>2</v>
      </c>
      <c r="CV7788">
        <v>2</v>
      </c>
      <c r="CW7788">
        <v>3</v>
      </c>
      <c r="CX7788">
        <v>3</v>
      </c>
      <c r="CY7788">
        <v>3</v>
      </c>
      <c r="CZ7788">
        <v>2</v>
      </c>
      <c r="DA7788">
        <v>2</v>
      </c>
      <c r="DB7788">
        <v>3</v>
      </c>
      <c r="DC7788">
        <v>4</v>
      </c>
      <c r="DD7788">
        <v>4</v>
      </c>
      <c r="DE7788">
        <v>2</v>
      </c>
      <c r="DF7788">
        <v>3</v>
      </c>
      <c r="DG7788">
        <v>2</v>
      </c>
      <c r="DH7788">
        <v>3</v>
      </c>
      <c r="DI7788">
        <v>3</v>
      </c>
      <c r="DJ7788">
        <v>2</v>
      </c>
      <c r="DK7788">
        <v>1</v>
      </c>
      <c r="DL7788">
        <v>3</v>
      </c>
      <c r="DM7788">
        <v>4</v>
      </c>
      <c r="DN7788">
        <v>3</v>
      </c>
      <c r="DO7788">
        <v>2</v>
      </c>
      <c r="DP7788">
        <v>3</v>
      </c>
      <c r="DQ7788">
        <v>1</v>
      </c>
      <c r="DR7788">
        <v>3</v>
      </c>
      <c r="DS7788">
        <v>3</v>
      </c>
      <c r="DT7788">
        <v>4</v>
      </c>
      <c r="DU7788">
        <v>2</v>
      </c>
      <c r="DV7788">
        <v>2</v>
      </c>
      <c r="DW7788">
        <v>3</v>
      </c>
      <c r="DX7788">
        <v>4</v>
      </c>
      <c r="DY7788">
        <v>2</v>
      </c>
      <c r="DZ7788">
        <v>3</v>
      </c>
      <c r="EA7788">
        <v>2</v>
      </c>
      <c r="EB7788">
        <v>2</v>
      </c>
      <c r="EC7788">
        <v>1</v>
      </c>
      <c r="ED7788">
        <v>3</v>
      </c>
      <c r="EE7788">
        <v>3</v>
      </c>
      <c r="EF7788">
        <v>3</v>
      </c>
      <c r="EG7788">
        <v>3</v>
      </c>
      <c r="EH7788">
        <v>2</v>
      </c>
      <c r="EI7788">
        <v>4</v>
      </c>
      <c r="EJ7788">
        <v>4</v>
      </c>
      <c r="EK7788">
        <v>3</v>
      </c>
      <c r="EL7788">
        <v>1</v>
      </c>
      <c r="EM7788">
        <v>3</v>
      </c>
      <c r="EN7788">
        <v>3</v>
      </c>
      <c r="EO7788">
        <v>4</v>
      </c>
      <c r="EP7788">
        <v>3</v>
      </c>
      <c r="EQ7788">
        <v>3</v>
      </c>
      <c r="ER7788">
        <v>2</v>
      </c>
      <c r="ES7788">
        <v>2</v>
      </c>
      <c r="ET7788">
        <v>4</v>
      </c>
      <c r="EU7788">
        <v>3</v>
      </c>
      <c r="EV7788">
        <v>4</v>
      </c>
      <c r="EW7788">
        <v>4</v>
      </c>
      <c r="EX7788">
        <v>1</v>
      </c>
      <c r="EY7788">
        <v>2</v>
      </c>
    </row>
    <row r="7789" spans="1:155" x14ac:dyDescent="0.25">
      <c r="A7789" s="1" t="s">
        <v>8238</v>
      </c>
      <c r="B7789">
        <v>5318</v>
      </c>
      <c r="C7789">
        <v>2</v>
      </c>
      <c r="D7789">
        <v>20</v>
      </c>
      <c r="E7789" s="1" t="s">
        <v>159</v>
      </c>
      <c r="F7789" s="1" t="s">
        <v>157</v>
      </c>
      <c r="G7789">
        <v>1</v>
      </c>
      <c r="H7789">
        <v>1</v>
      </c>
      <c r="I7789">
        <v>1</v>
      </c>
      <c r="J7789">
        <v>1</v>
      </c>
      <c r="K7789">
        <v>0</v>
      </c>
      <c r="L7789">
        <v>0</v>
      </c>
      <c r="M7789">
        <v>0</v>
      </c>
      <c r="N7789">
        <v>1</v>
      </c>
      <c r="O7789">
        <v>1</v>
      </c>
      <c r="P7789">
        <v>1</v>
      </c>
      <c r="Q7789">
        <v>0</v>
      </c>
      <c r="R7789">
        <v>1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1</v>
      </c>
      <c r="AA7789">
        <v>0</v>
      </c>
      <c r="AB7789">
        <v>0</v>
      </c>
      <c r="AC7789">
        <v>0</v>
      </c>
      <c r="AD7789">
        <v>1</v>
      </c>
      <c r="AE7789">
        <v>1</v>
      </c>
      <c r="AF7789">
        <v>0</v>
      </c>
      <c r="AG7789">
        <v>1</v>
      </c>
      <c r="AH7789">
        <v>0</v>
      </c>
      <c r="AI7789">
        <v>1</v>
      </c>
      <c r="AJ7789">
        <v>1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14</v>
      </c>
      <c r="AV7789" s="1" t="s">
        <v>157</v>
      </c>
      <c r="AW7789">
        <v>1</v>
      </c>
      <c r="AX7789">
        <v>0</v>
      </c>
      <c r="AY7789">
        <v>0</v>
      </c>
      <c r="AZ7789">
        <v>1</v>
      </c>
      <c r="BA7789">
        <v>0</v>
      </c>
      <c r="BB7789">
        <v>1</v>
      </c>
      <c r="BC7789">
        <v>1</v>
      </c>
      <c r="BD7789">
        <v>0</v>
      </c>
      <c r="BE7789">
        <v>0</v>
      </c>
      <c r="BF7789">
        <v>1</v>
      </c>
      <c r="BG7789">
        <v>1</v>
      </c>
      <c r="BH7789">
        <v>0</v>
      </c>
      <c r="BI7789">
        <v>1</v>
      </c>
      <c r="BJ7789">
        <v>0</v>
      </c>
      <c r="BK7789">
        <v>1</v>
      </c>
      <c r="BL7789">
        <v>1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1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1</v>
      </c>
      <c r="CE7789">
        <v>0</v>
      </c>
      <c r="CF7789">
        <v>0</v>
      </c>
      <c r="CG7789">
        <v>1</v>
      </c>
      <c r="CH7789">
        <v>1</v>
      </c>
      <c r="CI7789">
        <v>0</v>
      </c>
      <c r="CJ7789">
        <v>0</v>
      </c>
      <c r="CK7789">
        <v>13</v>
      </c>
      <c r="CL7789">
        <v>3</v>
      </c>
      <c r="CM7789">
        <v>2</v>
      </c>
      <c r="CN7789">
        <v>3</v>
      </c>
      <c r="CO7789">
        <v>3</v>
      </c>
      <c r="CP7789">
        <v>3</v>
      </c>
      <c r="CQ7789">
        <v>3</v>
      </c>
      <c r="CR7789">
        <v>2</v>
      </c>
      <c r="CS7789">
        <v>3</v>
      </c>
      <c r="CT7789">
        <v>2</v>
      </c>
      <c r="CU7789">
        <v>2</v>
      </c>
      <c r="CV7789">
        <v>3</v>
      </c>
      <c r="CW7789">
        <v>3</v>
      </c>
      <c r="CX7789">
        <v>3</v>
      </c>
      <c r="CY7789">
        <v>3</v>
      </c>
      <c r="CZ7789">
        <v>3</v>
      </c>
      <c r="DA7789">
        <v>2</v>
      </c>
      <c r="DB7789">
        <v>3</v>
      </c>
      <c r="DC7789">
        <v>3</v>
      </c>
      <c r="DD7789">
        <v>3</v>
      </c>
      <c r="DE7789">
        <v>2</v>
      </c>
      <c r="DF7789">
        <v>3</v>
      </c>
      <c r="DG7789">
        <v>3</v>
      </c>
      <c r="DH7789">
        <v>3</v>
      </c>
      <c r="DI7789">
        <v>3</v>
      </c>
      <c r="DJ7789">
        <v>2</v>
      </c>
      <c r="DK7789">
        <v>2</v>
      </c>
      <c r="DL7789">
        <v>2</v>
      </c>
      <c r="DM7789">
        <v>3</v>
      </c>
      <c r="DN7789">
        <v>2</v>
      </c>
      <c r="DO7789">
        <v>2</v>
      </c>
      <c r="DP7789">
        <v>3</v>
      </c>
      <c r="DQ7789">
        <v>2</v>
      </c>
      <c r="DR7789">
        <v>2</v>
      </c>
      <c r="DS7789">
        <v>3</v>
      </c>
      <c r="DT7789">
        <v>2</v>
      </c>
      <c r="DU7789">
        <v>3</v>
      </c>
      <c r="DV7789">
        <v>3</v>
      </c>
      <c r="DW7789">
        <v>3</v>
      </c>
      <c r="DX7789">
        <v>2</v>
      </c>
      <c r="DY7789">
        <v>3</v>
      </c>
      <c r="DZ7789">
        <v>3</v>
      </c>
      <c r="EA7789">
        <v>2</v>
      </c>
      <c r="EB7789">
        <v>2</v>
      </c>
      <c r="EC7789">
        <v>3</v>
      </c>
      <c r="ED7789">
        <v>3</v>
      </c>
      <c r="EE7789">
        <v>3</v>
      </c>
      <c r="EF7789">
        <v>3</v>
      </c>
      <c r="EG7789">
        <v>3</v>
      </c>
      <c r="EH7789">
        <v>2</v>
      </c>
      <c r="EI7789">
        <v>3</v>
      </c>
      <c r="EJ7789">
        <v>3</v>
      </c>
      <c r="EK7789">
        <v>3</v>
      </c>
      <c r="EL7789">
        <v>2</v>
      </c>
      <c r="EM7789">
        <v>3</v>
      </c>
      <c r="EN7789">
        <v>2</v>
      </c>
      <c r="EO7789">
        <v>3</v>
      </c>
      <c r="EP7789">
        <v>3</v>
      </c>
      <c r="EQ7789">
        <v>2</v>
      </c>
      <c r="ER7789">
        <v>3</v>
      </c>
      <c r="ES7789">
        <v>2</v>
      </c>
      <c r="ET7789">
        <v>2</v>
      </c>
      <c r="EU7789">
        <v>2</v>
      </c>
      <c r="EV7789">
        <v>3</v>
      </c>
      <c r="EW7789">
        <v>3</v>
      </c>
      <c r="EX7789">
        <v>3</v>
      </c>
      <c r="EY7789">
        <v>2</v>
      </c>
    </row>
    <row r="7790" spans="1:155" x14ac:dyDescent="0.25">
      <c r="A7790" s="1" t="s">
        <v>8239</v>
      </c>
      <c r="B7790">
        <v>5328</v>
      </c>
      <c r="C7790">
        <v>1</v>
      </c>
      <c r="D7790">
        <v>4</v>
      </c>
      <c r="E7790" s="1" t="s">
        <v>159</v>
      </c>
      <c r="F7790" s="1" t="s">
        <v>157</v>
      </c>
      <c r="G7790">
        <v>1</v>
      </c>
      <c r="H7790">
        <v>0</v>
      </c>
      <c r="I7790">
        <v>1</v>
      </c>
      <c r="J7790">
        <v>1</v>
      </c>
      <c r="K7790">
        <v>0</v>
      </c>
      <c r="L7790">
        <v>1</v>
      </c>
      <c r="M7790">
        <v>0</v>
      </c>
      <c r="N7790">
        <v>1</v>
      </c>
      <c r="O7790">
        <v>1</v>
      </c>
      <c r="P7790">
        <v>0</v>
      </c>
      <c r="Q7790">
        <v>0</v>
      </c>
      <c r="R7790">
        <v>1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1</v>
      </c>
      <c r="Z7790">
        <v>1</v>
      </c>
      <c r="AA7790">
        <v>1</v>
      </c>
      <c r="AB7790">
        <v>0</v>
      </c>
      <c r="AC7790">
        <v>1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1</v>
      </c>
      <c r="AJ7790">
        <v>0</v>
      </c>
      <c r="AK7790">
        <v>1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1</v>
      </c>
      <c r="AS7790">
        <v>1</v>
      </c>
      <c r="AT7790">
        <v>0</v>
      </c>
      <c r="AU7790">
        <v>15</v>
      </c>
      <c r="AV7790" s="1" t="s">
        <v>157</v>
      </c>
      <c r="AW7790">
        <v>1</v>
      </c>
      <c r="AX7790">
        <v>0</v>
      </c>
      <c r="AY7790">
        <v>1</v>
      </c>
      <c r="AZ7790">
        <v>0</v>
      </c>
      <c r="BA7790">
        <v>1</v>
      </c>
      <c r="BB7790">
        <v>1</v>
      </c>
      <c r="BC7790">
        <v>1</v>
      </c>
      <c r="BD7790">
        <v>1</v>
      </c>
      <c r="BE7790">
        <v>1</v>
      </c>
      <c r="BF7790">
        <v>1</v>
      </c>
      <c r="BG7790">
        <v>1</v>
      </c>
      <c r="BH7790">
        <v>1</v>
      </c>
      <c r="BI7790">
        <v>1</v>
      </c>
      <c r="BJ7790">
        <v>1</v>
      </c>
      <c r="BK7790">
        <v>1</v>
      </c>
      <c r="BL7790">
        <v>0</v>
      </c>
      <c r="BM7790">
        <v>1</v>
      </c>
      <c r="BN7790">
        <v>1</v>
      </c>
      <c r="BO7790">
        <v>1</v>
      </c>
      <c r="BP7790">
        <v>0</v>
      </c>
      <c r="BQ7790">
        <v>1</v>
      </c>
      <c r="BR7790">
        <v>1</v>
      </c>
      <c r="BS7790">
        <v>0</v>
      </c>
      <c r="BT7790">
        <v>1</v>
      </c>
      <c r="BU7790">
        <v>1</v>
      </c>
      <c r="BV7790">
        <v>0</v>
      </c>
      <c r="BW7790">
        <v>0</v>
      </c>
      <c r="BX7790">
        <v>0</v>
      </c>
      <c r="BY7790">
        <v>1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1</v>
      </c>
      <c r="CF7790">
        <v>0</v>
      </c>
      <c r="CG7790">
        <v>1</v>
      </c>
      <c r="CH7790">
        <v>1</v>
      </c>
      <c r="CI7790">
        <v>0</v>
      </c>
      <c r="CJ7790">
        <v>0</v>
      </c>
      <c r="CK7790">
        <v>24</v>
      </c>
      <c r="CL7790">
        <v>3</v>
      </c>
      <c r="CM7790">
        <v>3</v>
      </c>
      <c r="CN7790">
        <v>3</v>
      </c>
      <c r="CO7790">
        <v>3</v>
      </c>
      <c r="CP7790">
        <v>3</v>
      </c>
      <c r="CQ7790">
        <v>3</v>
      </c>
      <c r="CR7790">
        <v>3</v>
      </c>
      <c r="CS7790">
        <v>2</v>
      </c>
      <c r="CT7790">
        <v>2</v>
      </c>
      <c r="CU7790">
        <v>2</v>
      </c>
      <c r="CV7790">
        <v>2</v>
      </c>
      <c r="CW7790">
        <v>2</v>
      </c>
      <c r="CX7790">
        <v>3</v>
      </c>
      <c r="CY7790">
        <v>2</v>
      </c>
      <c r="CZ7790">
        <v>3</v>
      </c>
      <c r="DA7790">
        <v>3</v>
      </c>
      <c r="DB7790">
        <v>3</v>
      </c>
      <c r="DC7790">
        <v>3</v>
      </c>
      <c r="DD7790">
        <v>2</v>
      </c>
      <c r="DE7790">
        <v>3</v>
      </c>
      <c r="DF7790">
        <v>3</v>
      </c>
      <c r="DG7790">
        <v>2</v>
      </c>
      <c r="DH7790">
        <v>3</v>
      </c>
      <c r="DI7790">
        <v>2</v>
      </c>
      <c r="DJ7790">
        <v>2</v>
      </c>
      <c r="DK7790">
        <v>3</v>
      </c>
      <c r="DL7790">
        <v>2</v>
      </c>
      <c r="DM7790">
        <v>3</v>
      </c>
      <c r="DN7790">
        <v>3</v>
      </c>
      <c r="DO7790">
        <v>3</v>
      </c>
      <c r="DP7790">
        <v>3</v>
      </c>
      <c r="DQ7790">
        <v>3</v>
      </c>
      <c r="DR7790">
        <v>3</v>
      </c>
      <c r="DS7790">
        <v>3</v>
      </c>
      <c r="DT7790">
        <v>3</v>
      </c>
      <c r="DU7790">
        <v>3</v>
      </c>
      <c r="DV7790">
        <v>3</v>
      </c>
      <c r="DW7790">
        <v>3</v>
      </c>
      <c r="DX7790">
        <v>2</v>
      </c>
      <c r="DY7790">
        <v>3</v>
      </c>
      <c r="DZ7790">
        <v>3</v>
      </c>
      <c r="EA7790">
        <v>2</v>
      </c>
      <c r="EB7790">
        <v>2</v>
      </c>
      <c r="EC7790">
        <v>3</v>
      </c>
      <c r="ED7790">
        <v>3</v>
      </c>
      <c r="EE7790">
        <v>3</v>
      </c>
      <c r="EF7790">
        <v>3</v>
      </c>
      <c r="EG7790">
        <v>2</v>
      </c>
      <c r="EH7790">
        <v>4</v>
      </c>
      <c r="EI7790">
        <v>1</v>
      </c>
      <c r="EJ7790">
        <v>2</v>
      </c>
      <c r="EK7790">
        <v>3</v>
      </c>
      <c r="EL7790">
        <v>3</v>
      </c>
      <c r="EM7790">
        <v>3</v>
      </c>
      <c r="EN7790">
        <v>3</v>
      </c>
      <c r="EO7790">
        <v>3</v>
      </c>
      <c r="EP7790">
        <v>3</v>
      </c>
      <c r="EQ7790">
        <v>2</v>
      </c>
      <c r="ER7790">
        <v>2</v>
      </c>
      <c r="ES7790">
        <v>2</v>
      </c>
      <c r="ET7790">
        <v>1</v>
      </c>
      <c r="EU7790">
        <v>4</v>
      </c>
      <c r="EV7790">
        <v>3</v>
      </c>
      <c r="EW7790">
        <v>3</v>
      </c>
      <c r="EX7790">
        <v>3</v>
      </c>
      <c r="EY7790">
        <v>3</v>
      </c>
    </row>
    <row r="7791" spans="1:155" x14ac:dyDescent="0.25">
      <c r="A7791" s="1" t="s">
        <v>8240</v>
      </c>
      <c r="B7791">
        <v>5328</v>
      </c>
      <c r="C7791">
        <v>1</v>
      </c>
      <c r="D7791">
        <v>5</v>
      </c>
      <c r="E7791" s="1" t="s">
        <v>159</v>
      </c>
      <c r="F7791" s="1" t="s">
        <v>157</v>
      </c>
      <c r="G7791">
        <v>1</v>
      </c>
      <c r="H7791">
        <v>1</v>
      </c>
      <c r="I7791">
        <v>1</v>
      </c>
      <c r="J7791">
        <v>1</v>
      </c>
      <c r="K7791">
        <v>0</v>
      </c>
      <c r="L7791">
        <v>1</v>
      </c>
      <c r="M7791">
        <v>1</v>
      </c>
      <c r="N7791">
        <v>0</v>
      </c>
      <c r="O7791">
        <v>1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1</v>
      </c>
      <c r="V7791">
        <v>1</v>
      </c>
      <c r="W7791">
        <v>0</v>
      </c>
      <c r="X7791">
        <v>0</v>
      </c>
      <c r="Y7791">
        <v>1</v>
      </c>
      <c r="Z7791">
        <v>1</v>
      </c>
      <c r="AA7791">
        <v>0</v>
      </c>
      <c r="AB7791">
        <v>0</v>
      </c>
      <c r="AC7791">
        <v>0</v>
      </c>
      <c r="AD7791">
        <v>0</v>
      </c>
      <c r="AE7791">
        <v>1</v>
      </c>
      <c r="AF7791">
        <v>0</v>
      </c>
      <c r="AG7791">
        <v>0</v>
      </c>
      <c r="AH7791">
        <v>0</v>
      </c>
      <c r="AI7791">
        <v>1</v>
      </c>
      <c r="AJ7791">
        <v>0</v>
      </c>
      <c r="AK7791">
        <v>1</v>
      </c>
      <c r="AL7791">
        <v>1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15</v>
      </c>
      <c r="AV7791" s="1" t="s">
        <v>157</v>
      </c>
      <c r="AW7791">
        <v>0</v>
      </c>
      <c r="AX7791">
        <v>0</v>
      </c>
      <c r="AY7791">
        <v>1</v>
      </c>
      <c r="AZ7791">
        <v>0</v>
      </c>
      <c r="BA7791">
        <v>1</v>
      </c>
      <c r="BB7791">
        <v>0</v>
      </c>
      <c r="BC7791">
        <v>1</v>
      </c>
      <c r="BD7791">
        <v>1</v>
      </c>
      <c r="BE7791">
        <v>1</v>
      </c>
      <c r="BF7791">
        <v>0</v>
      </c>
      <c r="BG7791">
        <v>1</v>
      </c>
      <c r="BH7791">
        <v>1</v>
      </c>
      <c r="BI7791">
        <v>1</v>
      </c>
      <c r="BJ7791">
        <v>1</v>
      </c>
      <c r="BK7791">
        <v>1</v>
      </c>
      <c r="BL7791">
        <v>1</v>
      </c>
      <c r="BM7791">
        <v>1</v>
      </c>
      <c r="BN7791">
        <v>1</v>
      </c>
      <c r="BO7791">
        <v>1</v>
      </c>
      <c r="BP7791">
        <v>0</v>
      </c>
      <c r="BQ7791">
        <v>1</v>
      </c>
      <c r="BR7791">
        <v>1</v>
      </c>
      <c r="BS7791">
        <v>0</v>
      </c>
      <c r="BT7791">
        <v>1</v>
      </c>
      <c r="BU7791">
        <v>1</v>
      </c>
      <c r="BV7791">
        <v>0</v>
      </c>
      <c r="BW7791">
        <v>1</v>
      </c>
      <c r="BX7791">
        <v>0</v>
      </c>
      <c r="BY7791">
        <v>1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1</v>
      </c>
      <c r="CI7791">
        <v>0</v>
      </c>
      <c r="CJ7791">
        <v>0</v>
      </c>
      <c r="CK7791">
        <v>21</v>
      </c>
      <c r="CL7791">
        <v>3</v>
      </c>
      <c r="CM7791">
        <v>2</v>
      </c>
      <c r="CN7791">
        <v>2</v>
      </c>
      <c r="CO7791">
        <v>3</v>
      </c>
      <c r="CP7791">
        <v>3</v>
      </c>
      <c r="CQ7791">
        <v>3</v>
      </c>
      <c r="CR7791">
        <v>2</v>
      </c>
      <c r="CS7791">
        <v>3</v>
      </c>
      <c r="CT7791">
        <v>2</v>
      </c>
      <c r="CU7791">
        <v>2</v>
      </c>
      <c r="CV7791">
        <v>2</v>
      </c>
      <c r="CW7791">
        <v>3</v>
      </c>
      <c r="CX7791">
        <v>3</v>
      </c>
      <c r="CY7791">
        <v>3</v>
      </c>
      <c r="CZ7791">
        <v>3</v>
      </c>
      <c r="DA7791">
        <v>2</v>
      </c>
      <c r="DB7791">
        <v>3</v>
      </c>
      <c r="DC7791">
        <v>3</v>
      </c>
      <c r="DD7791">
        <v>3</v>
      </c>
      <c r="DE7791">
        <v>2</v>
      </c>
      <c r="DF7791">
        <v>3</v>
      </c>
      <c r="DG7791">
        <v>2</v>
      </c>
      <c r="DH7791">
        <v>3</v>
      </c>
      <c r="DI7791">
        <v>3</v>
      </c>
      <c r="DJ7791">
        <v>2</v>
      </c>
      <c r="DK7791">
        <v>2</v>
      </c>
      <c r="DL7791">
        <v>2</v>
      </c>
      <c r="DM7791">
        <v>3</v>
      </c>
      <c r="DN7791">
        <v>3</v>
      </c>
      <c r="DO7791">
        <v>2</v>
      </c>
      <c r="DP7791">
        <v>3</v>
      </c>
      <c r="DQ7791">
        <v>2</v>
      </c>
      <c r="DR7791">
        <v>2</v>
      </c>
      <c r="DS7791">
        <v>3</v>
      </c>
      <c r="DT7791">
        <v>2</v>
      </c>
      <c r="DU7791">
        <v>3</v>
      </c>
      <c r="DV7791">
        <v>3</v>
      </c>
      <c r="DW7791">
        <v>3</v>
      </c>
      <c r="DX7791">
        <v>3</v>
      </c>
      <c r="DY7791">
        <v>2</v>
      </c>
      <c r="DZ7791">
        <v>3</v>
      </c>
      <c r="EA7791">
        <v>2</v>
      </c>
      <c r="EB7791">
        <v>2</v>
      </c>
      <c r="EC7791">
        <v>2</v>
      </c>
      <c r="ED7791">
        <v>3</v>
      </c>
      <c r="EE7791">
        <v>3</v>
      </c>
      <c r="EF7791">
        <v>3</v>
      </c>
      <c r="EG7791">
        <v>3</v>
      </c>
      <c r="EH7791">
        <v>2</v>
      </c>
      <c r="EI7791">
        <v>3</v>
      </c>
      <c r="EJ7791">
        <v>3</v>
      </c>
      <c r="EK7791">
        <v>3</v>
      </c>
      <c r="EL7791">
        <v>2</v>
      </c>
      <c r="EM7791">
        <v>3</v>
      </c>
      <c r="EN7791">
        <v>2</v>
      </c>
      <c r="EO7791">
        <v>3</v>
      </c>
      <c r="EP7791">
        <v>3</v>
      </c>
      <c r="EQ7791">
        <v>2</v>
      </c>
      <c r="ER7791">
        <v>2</v>
      </c>
      <c r="ES7791">
        <v>2</v>
      </c>
      <c r="ET7791">
        <v>3</v>
      </c>
      <c r="EU7791">
        <v>3</v>
      </c>
      <c r="EV7791">
        <v>2</v>
      </c>
      <c r="EW7791">
        <v>3</v>
      </c>
      <c r="EX7791">
        <v>2</v>
      </c>
      <c r="EY7791">
        <v>2</v>
      </c>
    </row>
    <row r="7792" spans="1:155" x14ac:dyDescent="0.25">
      <c r="A7792" s="1" t="s">
        <v>8241</v>
      </c>
      <c r="B7792">
        <v>5328</v>
      </c>
      <c r="C7792">
        <v>1</v>
      </c>
      <c r="D7792">
        <v>20</v>
      </c>
      <c r="E7792" s="1" t="s">
        <v>159</v>
      </c>
      <c r="F7792" s="1" t="s">
        <v>157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1</v>
      </c>
      <c r="N7792">
        <v>1</v>
      </c>
      <c r="O7792">
        <v>1</v>
      </c>
      <c r="P7792">
        <v>0</v>
      </c>
      <c r="Q7792">
        <v>0</v>
      </c>
      <c r="R7792">
        <v>1</v>
      </c>
      <c r="S7792">
        <v>0</v>
      </c>
      <c r="T7792">
        <v>0</v>
      </c>
      <c r="U7792">
        <v>1</v>
      </c>
      <c r="V7792">
        <v>1</v>
      </c>
      <c r="W7792">
        <v>1</v>
      </c>
      <c r="X7792">
        <v>1</v>
      </c>
      <c r="Y7792">
        <v>1</v>
      </c>
      <c r="Z7792">
        <v>0</v>
      </c>
      <c r="AA7792">
        <v>1</v>
      </c>
      <c r="AB7792">
        <v>1</v>
      </c>
      <c r="AC7792">
        <v>1</v>
      </c>
      <c r="AD7792">
        <v>1</v>
      </c>
      <c r="AE7792">
        <v>1</v>
      </c>
      <c r="AF7792">
        <v>1</v>
      </c>
      <c r="AG7792">
        <v>0</v>
      </c>
      <c r="AH7792">
        <v>1</v>
      </c>
      <c r="AI7792">
        <v>0</v>
      </c>
      <c r="AJ7792">
        <v>0</v>
      </c>
      <c r="AK7792">
        <v>1</v>
      </c>
      <c r="AL7792">
        <v>1</v>
      </c>
      <c r="AM7792">
        <v>1</v>
      </c>
      <c r="AN7792">
        <v>1</v>
      </c>
      <c r="AO7792">
        <v>1</v>
      </c>
      <c r="AP7792">
        <v>0</v>
      </c>
      <c r="AQ7792">
        <v>0</v>
      </c>
      <c r="AR7792">
        <v>0</v>
      </c>
      <c r="AS7792">
        <v>1</v>
      </c>
      <c r="AT7792">
        <v>0</v>
      </c>
      <c r="AU7792">
        <v>28</v>
      </c>
      <c r="AV7792" s="1" t="s">
        <v>157</v>
      </c>
      <c r="AW7792">
        <v>1</v>
      </c>
      <c r="AX7792">
        <v>0</v>
      </c>
      <c r="AY7792">
        <v>1</v>
      </c>
      <c r="AZ7792">
        <v>1</v>
      </c>
      <c r="BA7792">
        <v>1</v>
      </c>
      <c r="BB7792">
        <v>1</v>
      </c>
      <c r="BC7792">
        <v>1</v>
      </c>
      <c r="BD7792">
        <v>1</v>
      </c>
      <c r="BE7792">
        <v>1</v>
      </c>
      <c r="BF7792">
        <v>1</v>
      </c>
      <c r="BG7792">
        <v>1</v>
      </c>
      <c r="BH7792">
        <v>1</v>
      </c>
      <c r="BI7792">
        <v>1</v>
      </c>
      <c r="BJ7792">
        <v>1</v>
      </c>
      <c r="BK7792">
        <v>1</v>
      </c>
      <c r="BL7792">
        <v>1</v>
      </c>
      <c r="BM7792">
        <v>1</v>
      </c>
      <c r="BN7792">
        <v>1</v>
      </c>
      <c r="BO7792">
        <v>1</v>
      </c>
      <c r="BP7792">
        <v>1</v>
      </c>
      <c r="BQ7792">
        <v>1</v>
      </c>
      <c r="BR7792">
        <v>1</v>
      </c>
      <c r="BS7792">
        <v>0</v>
      </c>
      <c r="BT7792">
        <v>1</v>
      </c>
      <c r="BU7792">
        <v>1</v>
      </c>
      <c r="BV7792">
        <v>1</v>
      </c>
      <c r="BW7792">
        <v>1</v>
      </c>
      <c r="BX7792">
        <v>1</v>
      </c>
      <c r="BY7792">
        <v>1</v>
      </c>
      <c r="BZ7792">
        <v>0</v>
      </c>
      <c r="CA7792">
        <v>1</v>
      </c>
      <c r="CB7792">
        <v>1</v>
      </c>
      <c r="CC7792">
        <v>1</v>
      </c>
      <c r="CD7792">
        <v>1</v>
      </c>
      <c r="CE7792">
        <v>1</v>
      </c>
      <c r="CF7792">
        <v>1</v>
      </c>
      <c r="CG7792">
        <v>1</v>
      </c>
      <c r="CH7792">
        <v>1</v>
      </c>
      <c r="CI7792">
        <v>0</v>
      </c>
      <c r="CJ7792">
        <v>0</v>
      </c>
      <c r="CK7792">
        <v>35</v>
      </c>
      <c r="CL7792">
        <v>4</v>
      </c>
      <c r="CM7792">
        <v>3</v>
      </c>
      <c r="CN7792">
        <v>3</v>
      </c>
      <c r="CO7792">
        <v>3</v>
      </c>
      <c r="CP7792">
        <v>4</v>
      </c>
      <c r="CQ7792">
        <v>4</v>
      </c>
      <c r="CR7792">
        <v>1</v>
      </c>
      <c r="CS7792">
        <v>4</v>
      </c>
      <c r="CT7792">
        <v>1</v>
      </c>
      <c r="CU7792">
        <v>1</v>
      </c>
      <c r="CV7792">
        <v>1</v>
      </c>
      <c r="CW7792">
        <v>4</v>
      </c>
      <c r="CX7792">
        <v>4</v>
      </c>
      <c r="CY7792">
        <v>4</v>
      </c>
      <c r="CZ7792">
        <v>3</v>
      </c>
      <c r="DA7792">
        <v>1</v>
      </c>
      <c r="DB7792">
        <v>4</v>
      </c>
      <c r="DC7792">
        <v>4</v>
      </c>
      <c r="DD7792">
        <v>4</v>
      </c>
      <c r="DE7792">
        <v>1</v>
      </c>
      <c r="DF7792">
        <v>4</v>
      </c>
      <c r="DG7792">
        <v>4</v>
      </c>
      <c r="DH7792">
        <v>4</v>
      </c>
      <c r="DI7792">
        <v>3</v>
      </c>
      <c r="DJ7792">
        <v>1</v>
      </c>
      <c r="DK7792">
        <v>1</v>
      </c>
      <c r="DL7792">
        <v>1</v>
      </c>
      <c r="DM7792">
        <v>3</v>
      </c>
      <c r="DN7792">
        <v>4</v>
      </c>
      <c r="DO7792">
        <v>1</v>
      </c>
      <c r="DP7792">
        <v>4</v>
      </c>
      <c r="DQ7792">
        <v>1</v>
      </c>
      <c r="DR7792">
        <v>1</v>
      </c>
      <c r="DS7792">
        <v>4</v>
      </c>
      <c r="DT7792">
        <v>3</v>
      </c>
      <c r="DU7792">
        <v>2</v>
      </c>
      <c r="DV7792">
        <v>3</v>
      </c>
      <c r="DW7792">
        <v>4</v>
      </c>
      <c r="DX7792">
        <v>4</v>
      </c>
      <c r="DY7792">
        <v>1</v>
      </c>
      <c r="DZ7792">
        <v>4</v>
      </c>
      <c r="EA7792">
        <v>1</v>
      </c>
      <c r="EB7792">
        <v>1</v>
      </c>
      <c r="EC7792">
        <v>1</v>
      </c>
      <c r="ED7792">
        <v>4</v>
      </c>
      <c r="EE7792">
        <v>4</v>
      </c>
      <c r="EF7792">
        <v>4</v>
      </c>
      <c r="EG7792">
        <v>4</v>
      </c>
      <c r="EH7792">
        <v>1</v>
      </c>
      <c r="EI7792">
        <v>4</v>
      </c>
      <c r="EJ7792">
        <v>4</v>
      </c>
      <c r="EK7792">
        <v>4</v>
      </c>
      <c r="EL7792">
        <v>1</v>
      </c>
      <c r="EM7792">
        <v>4</v>
      </c>
      <c r="EN7792">
        <v>4</v>
      </c>
      <c r="EO7792">
        <v>4</v>
      </c>
      <c r="EP7792">
        <v>3</v>
      </c>
      <c r="EQ7792">
        <v>1</v>
      </c>
      <c r="ER7792">
        <v>1</v>
      </c>
      <c r="ES7792">
        <v>1</v>
      </c>
      <c r="ET7792">
        <v>3</v>
      </c>
      <c r="EU7792">
        <v>3</v>
      </c>
      <c r="EV7792">
        <v>1</v>
      </c>
      <c r="EW7792">
        <v>4</v>
      </c>
      <c r="EX7792">
        <v>1</v>
      </c>
      <c r="EY7792">
        <v>1</v>
      </c>
    </row>
    <row r="7793" spans="1:155" x14ac:dyDescent="0.25">
      <c r="A7793" s="1" t="s">
        <v>8242</v>
      </c>
      <c r="B7793">
        <v>5328</v>
      </c>
      <c r="C7793">
        <v>1</v>
      </c>
      <c r="D7793">
        <v>23</v>
      </c>
      <c r="E7793" s="1" t="s">
        <v>159</v>
      </c>
      <c r="F7793" s="1" t="s">
        <v>157</v>
      </c>
      <c r="G7793">
        <v>1</v>
      </c>
      <c r="H7793">
        <v>0</v>
      </c>
      <c r="I7793">
        <v>1</v>
      </c>
      <c r="J7793">
        <v>1</v>
      </c>
      <c r="K7793">
        <v>1</v>
      </c>
      <c r="L7793">
        <v>0</v>
      </c>
      <c r="M7793">
        <v>1</v>
      </c>
      <c r="N7793">
        <v>1</v>
      </c>
      <c r="O7793">
        <v>1</v>
      </c>
      <c r="P7793">
        <v>0</v>
      </c>
      <c r="Q7793">
        <v>0</v>
      </c>
      <c r="R7793">
        <v>0</v>
      </c>
      <c r="S7793">
        <v>1</v>
      </c>
      <c r="T7793">
        <v>0</v>
      </c>
      <c r="U7793">
        <v>1</v>
      </c>
      <c r="V7793">
        <v>0</v>
      </c>
      <c r="W7793">
        <v>1</v>
      </c>
      <c r="X7793">
        <v>0</v>
      </c>
      <c r="Y7793">
        <v>0</v>
      </c>
      <c r="Z7793">
        <v>0</v>
      </c>
      <c r="AA7793">
        <v>0</v>
      </c>
      <c r="AB7793">
        <v>1</v>
      </c>
      <c r="AC7793">
        <v>0</v>
      </c>
      <c r="AD7793">
        <v>0</v>
      </c>
      <c r="AE7793">
        <v>1</v>
      </c>
      <c r="AF7793">
        <v>0</v>
      </c>
      <c r="AG7793">
        <v>0</v>
      </c>
      <c r="AH7793">
        <v>0</v>
      </c>
      <c r="AI7793">
        <v>1</v>
      </c>
      <c r="AJ7793">
        <v>0</v>
      </c>
      <c r="AK7793">
        <v>1</v>
      </c>
      <c r="AL7793">
        <v>1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1</v>
      </c>
      <c r="AT7793">
        <v>0</v>
      </c>
      <c r="AU7793">
        <v>16</v>
      </c>
      <c r="AV7793" s="1" t="s">
        <v>157</v>
      </c>
      <c r="AW7793">
        <v>1</v>
      </c>
      <c r="AX7793">
        <v>1</v>
      </c>
      <c r="AY7793">
        <v>0</v>
      </c>
      <c r="AZ7793">
        <v>0</v>
      </c>
      <c r="BA7793">
        <v>1</v>
      </c>
      <c r="BB7793">
        <v>1</v>
      </c>
      <c r="BC7793">
        <v>1</v>
      </c>
      <c r="BD7793">
        <v>1</v>
      </c>
      <c r="BE7793">
        <v>1</v>
      </c>
      <c r="BF7793">
        <v>1</v>
      </c>
      <c r="BG7793">
        <v>0</v>
      </c>
      <c r="BH7793">
        <v>0</v>
      </c>
      <c r="BI7793">
        <v>1</v>
      </c>
      <c r="BJ7793">
        <v>1</v>
      </c>
      <c r="BK7793">
        <v>1</v>
      </c>
      <c r="BL7793">
        <v>0</v>
      </c>
      <c r="BM7793">
        <v>1</v>
      </c>
      <c r="BN7793">
        <v>0</v>
      </c>
      <c r="BO7793">
        <v>0</v>
      </c>
      <c r="BP7793">
        <v>1</v>
      </c>
      <c r="BQ7793">
        <v>0</v>
      </c>
      <c r="BR7793">
        <v>1</v>
      </c>
      <c r="BS7793">
        <v>0</v>
      </c>
      <c r="BT7793">
        <v>1</v>
      </c>
      <c r="BU7793">
        <v>0</v>
      </c>
      <c r="BV7793">
        <v>0</v>
      </c>
      <c r="BW7793">
        <v>1</v>
      </c>
      <c r="BX7793">
        <v>0</v>
      </c>
      <c r="BY7793">
        <v>1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1</v>
      </c>
      <c r="CH7793">
        <v>1</v>
      </c>
      <c r="CI7793">
        <v>0</v>
      </c>
      <c r="CJ7793">
        <v>0</v>
      </c>
      <c r="CK7793">
        <v>19</v>
      </c>
      <c r="CL7793">
        <v>3</v>
      </c>
      <c r="CM7793">
        <v>2</v>
      </c>
      <c r="CN7793">
        <v>2</v>
      </c>
      <c r="CO7793">
        <v>3</v>
      </c>
      <c r="CP7793">
        <v>3</v>
      </c>
      <c r="CQ7793">
        <v>3</v>
      </c>
      <c r="CR7793">
        <v>2</v>
      </c>
      <c r="CS7793">
        <v>3</v>
      </c>
      <c r="CT7793">
        <v>2</v>
      </c>
      <c r="CU7793">
        <v>2</v>
      </c>
      <c r="CV7793">
        <v>3</v>
      </c>
      <c r="CW7793">
        <v>3</v>
      </c>
      <c r="CX7793">
        <v>3</v>
      </c>
      <c r="CY7793">
        <v>3</v>
      </c>
      <c r="CZ7793">
        <v>3</v>
      </c>
      <c r="DA7793">
        <v>2</v>
      </c>
      <c r="DB7793">
        <v>3</v>
      </c>
      <c r="DC7793">
        <v>3</v>
      </c>
      <c r="DD7793">
        <v>3</v>
      </c>
      <c r="DE7793">
        <v>2</v>
      </c>
      <c r="DF7793">
        <v>3</v>
      </c>
      <c r="DG7793">
        <v>2</v>
      </c>
      <c r="DH7793">
        <v>3</v>
      </c>
      <c r="DI7793">
        <v>2</v>
      </c>
      <c r="DJ7793">
        <v>2</v>
      </c>
      <c r="DK7793">
        <v>2</v>
      </c>
      <c r="DL7793">
        <v>2</v>
      </c>
      <c r="DM7793">
        <v>2</v>
      </c>
      <c r="DN7793">
        <v>2</v>
      </c>
      <c r="DO7793">
        <v>2</v>
      </c>
      <c r="DP7793">
        <v>3</v>
      </c>
      <c r="DQ7793">
        <v>2</v>
      </c>
      <c r="DR7793">
        <v>2</v>
      </c>
      <c r="DS7793">
        <v>3</v>
      </c>
      <c r="DT7793">
        <v>2</v>
      </c>
      <c r="DU7793">
        <v>2</v>
      </c>
      <c r="DV7793">
        <v>3</v>
      </c>
      <c r="DW7793">
        <v>3</v>
      </c>
      <c r="DX7793">
        <v>3</v>
      </c>
      <c r="DY7793">
        <v>2</v>
      </c>
      <c r="DZ7793">
        <v>3</v>
      </c>
      <c r="EA7793">
        <v>2</v>
      </c>
      <c r="EB7793">
        <v>2</v>
      </c>
      <c r="EC7793">
        <v>3</v>
      </c>
      <c r="ED7793">
        <v>3</v>
      </c>
      <c r="EE7793">
        <v>3</v>
      </c>
      <c r="EF7793">
        <v>3</v>
      </c>
      <c r="EG7793">
        <v>3</v>
      </c>
      <c r="EH7793">
        <v>2</v>
      </c>
      <c r="EI7793">
        <v>3</v>
      </c>
      <c r="EJ7793">
        <v>3</v>
      </c>
      <c r="EK7793">
        <v>3</v>
      </c>
      <c r="EL7793">
        <v>2</v>
      </c>
      <c r="EM7793">
        <v>3</v>
      </c>
      <c r="EN7793">
        <v>2</v>
      </c>
      <c r="EO7793">
        <v>3</v>
      </c>
      <c r="EP7793">
        <v>3</v>
      </c>
      <c r="EQ7793">
        <v>2</v>
      </c>
      <c r="ER7793">
        <v>2</v>
      </c>
      <c r="ES7793">
        <v>2</v>
      </c>
      <c r="ET7793">
        <v>3</v>
      </c>
      <c r="EU7793">
        <v>3</v>
      </c>
      <c r="EV7793">
        <v>2</v>
      </c>
      <c r="EW7793">
        <v>3</v>
      </c>
      <c r="EX7793">
        <v>2</v>
      </c>
      <c r="EY7793">
        <v>2</v>
      </c>
    </row>
    <row r="7794" spans="1:155" x14ac:dyDescent="0.25">
      <c r="A7794" s="1" t="s">
        <v>8243</v>
      </c>
      <c r="B7794">
        <v>5328</v>
      </c>
      <c r="C7794">
        <v>1</v>
      </c>
      <c r="D7794">
        <v>25</v>
      </c>
      <c r="E7794" s="1" t="s">
        <v>159</v>
      </c>
      <c r="F7794" s="1" t="s">
        <v>157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0</v>
      </c>
      <c r="N7794">
        <v>1</v>
      </c>
      <c r="O7794">
        <v>1</v>
      </c>
      <c r="P7794">
        <v>1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1</v>
      </c>
      <c r="Y7794">
        <v>1</v>
      </c>
      <c r="Z7794">
        <v>1</v>
      </c>
      <c r="AA7794">
        <v>1</v>
      </c>
      <c r="AB7794">
        <v>0</v>
      </c>
      <c r="AC7794">
        <v>1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1</v>
      </c>
      <c r="AJ7794">
        <v>0</v>
      </c>
      <c r="AK7794">
        <v>1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1</v>
      </c>
      <c r="AS7794">
        <v>1</v>
      </c>
      <c r="AT7794">
        <v>0</v>
      </c>
      <c r="AU7794">
        <v>18</v>
      </c>
      <c r="AV7794" s="1" t="s">
        <v>157</v>
      </c>
      <c r="AW7794">
        <v>1</v>
      </c>
      <c r="AX7794">
        <v>0</v>
      </c>
      <c r="AY7794">
        <v>1</v>
      </c>
      <c r="AZ7794">
        <v>1</v>
      </c>
      <c r="BA7794">
        <v>1</v>
      </c>
      <c r="BB7794">
        <v>1</v>
      </c>
      <c r="BC7794">
        <v>1</v>
      </c>
      <c r="BD7794">
        <v>1</v>
      </c>
      <c r="BE7794">
        <v>1</v>
      </c>
      <c r="BF7794">
        <v>1</v>
      </c>
      <c r="BG7794">
        <v>1</v>
      </c>
      <c r="BH7794">
        <v>1</v>
      </c>
      <c r="BI7794">
        <v>1</v>
      </c>
      <c r="BJ7794">
        <v>1</v>
      </c>
      <c r="BK7794">
        <v>1</v>
      </c>
      <c r="BL7794">
        <v>1</v>
      </c>
      <c r="BM7794">
        <v>1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1</v>
      </c>
      <c r="BU7794">
        <v>0</v>
      </c>
      <c r="BV7794">
        <v>0</v>
      </c>
      <c r="BW7794">
        <v>0</v>
      </c>
      <c r="BX7794">
        <v>0</v>
      </c>
      <c r="BY7794">
        <v>1</v>
      </c>
      <c r="BZ7794">
        <v>0</v>
      </c>
      <c r="CA7794">
        <v>1</v>
      </c>
      <c r="CB7794">
        <v>0</v>
      </c>
      <c r="CC7794">
        <v>0</v>
      </c>
      <c r="CD7794">
        <v>0</v>
      </c>
      <c r="CE7794">
        <v>0</v>
      </c>
      <c r="CF7794">
        <v>1</v>
      </c>
      <c r="CG7794">
        <v>0</v>
      </c>
      <c r="CH7794">
        <v>0</v>
      </c>
      <c r="CI7794">
        <v>0</v>
      </c>
      <c r="CJ7794">
        <v>0</v>
      </c>
      <c r="CK7794">
        <v>20</v>
      </c>
      <c r="CL7794">
        <v>3</v>
      </c>
      <c r="CM7794">
        <v>3</v>
      </c>
      <c r="CN7794">
        <v>3</v>
      </c>
      <c r="CO7794">
        <v>3</v>
      </c>
      <c r="CP7794">
        <v>3</v>
      </c>
      <c r="CQ7794">
        <v>3</v>
      </c>
      <c r="CR7794">
        <v>3</v>
      </c>
      <c r="CS7794">
        <v>3</v>
      </c>
      <c r="CT7794">
        <v>3</v>
      </c>
      <c r="CU7794">
        <v>3</v>
      </c>
      <c r="CV7794">
        <v>2</v>
      </c>
      <c r="CW7794">
        <v>3</v>
      </c>
      <c r="CX7794">
        <v>3</v>
      </c>
      <c r="CY7794">
        <v>3</v>
      </c>
      <c r="CZ7794">
        <v>3</v>
      </c>
      <c r="DA7794">
        <v>3</v>
      </c>
      <c r="DB7794">
        <v>3</v>
      </c>
      <c r="DC7794">
        <v>3</v>
      </c>
      <c r="DD7794">
        <v>3</v>
      </c>
      <c r="DE7794">
        <v>3</v>
      </c>
      <c r="DF7794">
        <v>3</v>
      </c>
      <c r="DG7794">
        <v>3</v>
      </c>
      <c r="DH7794">
        <v>2</v>
      </c>
      <c r="DI7794">
        <v>3</v>
      </c>
      <c r="DJ7794">
        <v>3</v>
      </c>
      <c r="DK7794">
        <v>2</v>
      </c>
      <c r="DL7794">
        <v>3</v>
      </c>
      <c r="DM7794">
        <v>3</v>
      </c>
      <c r="DN7794">
        <v>3</v>
      </c>
      <c r="DO7794">
        <v>2</v>
      </c>
      <c r="DP7794">
        <v>3</v>
      </c>
      <c r="DQ7794">
        <v>3</v>
      </c>
      <c r="DR7794">
        <v>2</v>
      </c>
      <c r="DS7794">
        <v>3</v>
      </c>
      <c r="DT7794">
        <v>3</v>
      </c>
      <c r="DU7794">
        <v>3</v>
      </c>
      <c r="DV7794">
        <v>3</v>
      </c>
      <c r="DW7794">
        <v>3</v>
      </c>
      <c r="DX7794">
        <v>3</v>
      </c>
      <c r="DY7794">
        <v>3</v>
      </c>
      <c r="DZ7794">
        <v>3</v>
      </c>
      <c r="EA7794">
        <v>3</v>
      </c>
      <c r="EB7794">
        <v>3</v>
      </c>
      <c r="EC7794">
        <v>3</v>
      </c>
      <c r="ED7794">
        <v>3</v>
      </c>
      <c r="EE7794">
        <v>3</v>
      </c>
      <c r="EF7794">
        <v>3</v>
      </c>
      <c r="EG7794">
        <v>3</v>
      </c>
      <c r="EH7794">
        <v>3</v>
      </c>
      <c r="EI7794">
        <v>3</v>
      </c>
      <c r="EJ7794">
        <v>3</v>
      </c>
      <c r="EK7794">
        <v>3</v>
      </c>
      <c r="EL7794">
        <v>3</v>
      </c>
      <c r="EM7794">
        <v>3</v>
      </c>
      <c r="EN7794">
        <v>3</v>
      </c>
      <c r="EO7794">
        <v>3</v>
      </c>
      <c r="EP7794">
        <v>3</v>
      </c>
      <c r="EQ7794">
        <v>3</v>
      </c>
      <c r="ER7794">
        <v>2</v>
      </c>
      <c r="ES7794">
        <v>2</v>
      </c>
      <c r="ET7794">
        <v>3</v>
      </c>
      <c r="EU7794">
        <v>3</v>
      </c>
      <c r="EV7794">
        <v>2</v>
      </c>
      <c r="EW7794">
        <v>3</v>
      </c>
      <c r="EX7794">
        <v>3</v>
      </c>
      <c r="EY7794">
        <v>2</v>
      </c>
    </row>
    <row r="7795" spans="1:155" x14ac:dyDescent="0.25">
      <c r="A7795" s="1" t="s">
        <v>8244</v>
      </c>
      <c r="B7795">
        <v>1320</v>
      </c>
      <c r="C7795">
        <v>2</v>
      </c>
      <c r="D7795">
        <v>39</v>
      </c>
      <c r="E7795" s="1" t="s">
        <v>159</v>
      </c>
      <c r="F7795" s="1" t="s">
        <v>157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1</v>
      </c>
      <c r="N7795">
        <v>0</v>
      </c>
      <c r="O7795">
        <v>1</v>
      </c>
      <c r="P7795">
        <v>1</v>
      </c>
      <c r="Q7795">
        <v>1</v>
      </c>
      <c r="R7795">
        <v>1</v>
      </c>
      <c r="S7795">
        <v>0</v>
      </c>
      <c r="T7795">
        <v>1</v>
      </c>
      <c r="U7795">
        <v>1</v>
      </c>
      <c r="V7795">
        <v>0</v>
      </c>
      <c r="W7795">
        <v>1</v>
      </c>
      <c r="X7795">
        <v>1</v>
      </c>
      <c r="Y7795">
        <v>1</v>
      </c>
      <c r="Z7795">
        <v>0</v>
      </c>
      <c r="AA7795">
        <v>0</v>
      </c>
      <c r="AB7795">
        <v>1</v>
      </c>
      <c r="AC7795">
        <v>0</v>
      </c>
      <c r="AD7795">
        <v>0</v>
      </c>
      <c r="AE7795">
        <v>0</v>
      </c>
      <c r="AF7795">
        <v>1</v>
      </c>
      <c r="AG7795">
        <v>1</v>
      </c>
      <c r="AH7795">
        <v>1</v>
      </c>
      <c r="AI7795">
        <v>0</v>
      </c>
      <c r="AJ7795">
        <v>0</v>
      </c>
      <c r="AK7795">
        <v>1</v>
      </c>
      <c r="AL7795">
        <v>1</v>
      </c>
      <c r="AM7795">
        <v>1</v>
      </c>
      <c r="AN7795">
        <v>1</v>
      </c>
      <c r="AO7795">
        <v>1</v>
      </c>
      <c r="AP7795">
        <v>0</v>
      </c>
      <c r="AQ7795">
        <v>1</v>
      </c>
      <c r="AR7795">
        <v>0</v>
      </c>
      <c r="AS7795">
        <v>1</v>
      </c>
      <c r="AT7795">
        <v>1</v>
      </c>
      <c r="AU7795">
        <v>28</v>
      </c>
      <c r="AV7795" s="1" t="s">
        <v>157</v>
      </c>
      <c r="AW7795">
        <v>0</v>
      </c>
      <c r="AX7795">
        <v>0</v>
      </c>
      <c r="AY7795">
        <v>1</v>
      </c>
      <c r="AZ7795">
        <v>1</v>
      </c>
      <c r="BA7795">
        <v>1</v>
      </c>
      <c r="BB7795">
        <v>0</v>
      </c>
      <c r="BC7795">
        <v>0</v>
      </c>
      <c r="BD7795">
        <v>1</v>
      </c>
      <c r="BE7795">
        <v>0</v>
      </c>
      <c r="BF7795">
        <v>1</v>
      </c>
      <c r="BG7795">
        <v>1</v>
      </c>
      <c r="BH7795">
        <v>1</v>
      </c>
      <c r="BI7795">
        <v>1</v>
      </c>
      <c r="BJ7795">
        <v>1</v>
      </c>
      <c r="BK7795">
        <v>1</v>
      </c>
      <c r="BL7795">
        <v>1</v>
      </c>
      <c r="BM7795">
        <v>1</v>
      </c>
      <c r="BN7795">
        <v>0</v>
      </c>
      <c r="BO7795">
        <v>1</v>
      </c>
      <c r="BP7795">
        <v>1</v>
      </c>
      <c r="BQ7795">
        <v>0</v>
      </c>
      <c r="BR7795">
        <v>1</v>
      </c>
      <c r="BS7795">
        <v>0</v>
      </c>
      <c r="BT7795">
        <v>1</v>
      </c>
      <c r="BU7795">
        <v>1</v>
      </c>
      <c r="BV7795">
        <v>0</v>
      </c>
      <c r="BW7795">
        <v>1</v>
      </c>
      <c r="BX7795">
        <v>1</v>
      </c>
      <c r="BY7795">
        <v>1</v>
      </c>
      <c r="BZ7795">
        <v>1</v>
      </c>
      <c r="CA7795">
        <v>1</v>
      </c>
      <c r="CB7795">
        <v>1</v>
      </c>
      <c r="CC7795">
        <v>0</v>
      </c>
      <c r="CD7795">
        <v>0</v>
      </c>
      <c r="CE7795">
        <v>1</v>
      </c>
      <c r="CF7795">
        <v>1</v>
      </c>
      <c r="CG7795">
        <v>1</v>
      </c>
      <c r="CH7795">
        <v>1</v>
      </c>
      <c r="CI7795">
        <v>0</v>
      </c>
      <c r="CJ7795">
        <v>1</v>
      </c>
      <c r="CK7795">
        <v>28</v>
      </c>
      <c r="CL7795">
        <v>2</v>
      </c>
      <c r="CM7795">
        <v>3</v>
      </c>
      <c r="CN7795">
        <v>3</v>
      </c>
      <c r="CO7795">
        <v>3</v>
      </c>
      <c r="CP7795">
        <v>3</v>
      </c>
      <c r="CQ7795">
        <v>2</v>
      </c>
      <c r="CR7795">
        <v>3</v>
      </c>
      <c r="CS7795">
        <v>3</v>
      </c>
      <c r="CT7795">
        <v>3</v>
      </c>
      <c r="CU7795">
        <v>3</v>
      </c>
      <c r="CV7795">
        <v>2</v>
      </c>
      <c r="CW7795">
        <v>3</v>
      </c>
      <c r="CX7795">
        <v>3</v>
      </c>
      <c r="CY7795">
        <v>2</v>
      </c>
      <c r="CZ7795">
        <v>3</v>
      </c>
      <c r="DA7795">
        <v>3</v>
      </c>
      <c r="DB7795">
        <v>3</v>
      </c>
      <c r="DC7795">
        <v>3</v>
      </c>
      <c r="DD7795">
        <v>3</v>
      </c>
      <c r="DE7795">
        <v>3</v>
      </c>
      <c r="DF7795">
        <v>3</v>
      </c>
      <c r="DG7795">
        <v>3</v>
      </c>
      <c r="DH7795">
        <v>3</v>
      </c>
      <c r="DI7795">
        <v>4</v>
      </c>
      <c r="DJ7795">
        <v>2</v>
      </c>
      <c r="DK7795">
        <v>2</v>
      </c>
      <c r="DL7795">
        <v>2</v>
      </c>
      <c r="DM7795">
        <v>3</v>
      </c>
      <c r="DN7795">
        <v>3</v>
      </c>
      <c r="DO7795">
        <v>2</v>
      </c>
      <c r="DP7795">
        <v>3</v>
      </c>
      <c r="DQ7795">
        <v>2</v>
      </c>
      <c r="DR7795">
        <v>2</v>
      </c>
      <c r="DS7795">
        <v>3</v>
      </c>
      <c r="DT7795">
        <v>2</v>
      </c>
      <c r="DU7795">
        <v>2</v>
      </c>
      <c r="DV7795">
        <v>3</v>
      </c>
      <c r="DW7795">
        <v>3</v>
      </c>
      <c r="DX7795">
        <v>3</v>
      </c>
      <c r="DY7795">
        <v>2</v>
      </c>
      <c r="DZ7795">
        <v>3</v>
      </c>
      <c r="EA7795">
        <v>1</v>
      </c>
      <c r="EB7795">
        <v>1</v>
      </c>
      <c r="EC7795">
        <v>2</v>
      </c>
      <c r="ED7795">
        <v>3</v>
      </c>
      <c r="EE7795">
        <v>3</v>
      </c>
      <c r="EF7795">
        <v>3</v>
      </c>
      <c r="EG7795">
        <v>3</v>
      </c>
      <c r="EH7795">
        <v>1</v>
      </c>
      <c r="EI7795">
        <v>3</v>
      </c>
      <c r="EJ7795">
        <v>3</v>
      </c>
      <c r="EK7795">
        <v>3</v>
      </c>
      <c r="EL7795">
        <v>2</v>
      </c>
      <c r="EM7795">
        <v>3</v>
      </c>
      <c r="EN7795">
        <v>3</v>
      </c>
      <c r="EO7795">
        <v>3</v>
      </c>
      <c r="EP7795">
        <v>4</v>
      </c>
      <c r="EQ7795">
        <v>3</v>
      </c>
      <c r="ER7795">
        <v>2</v>
      </c>
      <c r="ES7795">
        <v>2</v>
      </c>
      <c r="ET7795">
        <v>3</v>
      </c>
      <c r="EU7795">
        <v>3</v>
      </c>
      <c r="EV7795">
        <v>2</v>
      </c>
      <c r="EW7795">
        <v>3</v>
      </c>
      <c r="EX7795">
        <v>2</v>
      </c>
      <c r="EY7795">
        <v>2</v>
      </c>
    </row>
    <row r="7796" spans="1:155" x14ac:dyDescent="0.25">
      <c r="A7796" s="1" t="s">
        <v>8245</v>
      </c>
      <c r="B7796">
        <v>1320</v>
      </c>
      <c r="C7796">
        <v>3</v>
      </c>
      <c r="D7796">
        <v>3</v>
      </c>
      <c r="E7796" s="1" t="s">
        <v>159</v>
      </c>
      <c r="F7796" s="1" t="s">
        <v>157</v>
      </c>
      <c r="G7796">
        <v>1</v>
      </c>
      <c r="H7796">
        <v>1</v>
      </c>
      <c r="I7796">
        <v>0</v>
      </c>
      <c r="J7796">
        <v>1</v>
      </c>
      <c r="K7796">
        <v>0</v>
      </c>
      <c r="L7796">
        <v>1</v>
      </c>
      <c r="M7796">
        <v>1</v>
      </c>
      <c r="N7796">
        <v>0</v>
      </c>
      <c r="O7796">
        <v>1</v>
      </c>
      <c r="P7796">
        <v>1</v>
      </c>
      <c r="Q7796">
        <v>0</v>
      </c>
      <c r="R7796">
        <v>1</v>
      </c>
      <c r="S7796">
        <v>1</v>
      </c>
      <c r="T7796">
        <v>0</v>
      </c>
      <c r="U7796">
        <v>1</v>
      </c>
      <c r="V7796">
        <v>0</v>
      </c>
      <c r="W7796">
        <v>1</v>
      </c>
      <c r="X7796">
        <v>1</v>
      </c>
      <c r="Y7796">
        <v>1</v>
      </c>
      <c r="Z7796">
        <v>0</v>
      </c>
      <c r="AA7796">
        <v>1</v>
      </c>
      <c r="AB7796">
        <v>0</v>
      </c>
      <c r="AC7796">
        <v>0</v>
      </c>
      <c r="AD7796">
        <v>0</v>
      </c>
      <c r="AE7796">
        <v>1</v>
      </c>
      <c r="AF7796">
        <v>0</v>
      </c>
      <c r="AG7796">
        <v>1</v>
      </c>
      <c r="AH7796">
        <v>1</v>
      </c>
      <c r="AI7796">
        <v>0</v>
      </c>
      <c r="AJ7796">
        <v>0</v>
      </c>
      <c r="AK7796">
        <v>0</v>
      </c>
      <c r="AL7796">
        <v>1</v>
      </c>
      <c r="AM7796">
        <v>1</v>
      </c>
      <c r="AN7796">
        <v>0</v>
      </c>
      <c r="AO7796">
        <v>0</v>
      </c>
      <c r="AP7796">
        <v>1</v>
      </c>
      <c r="AQ7796">
        <v>1</v>
      </c>
      <c r="AR7796">
        <v>0</v>
      </c>
      <c r="AS7796">
        <v>0</v>
      </c>
      <c r="AT7796">
        <v>1</v>
      </c>
      <c r="AU7796">
        <v>22</v>
      </c>
      <c r="AV7796" s="1" t="s">
        <v>161</v>
      </c>
      <c r="CL7796">
        <v>3</v>
      </c>
      <c r="CM7796">
        <v>3</v>
      </c>
      <c r="CN7796">
        <v>3</v>
      </c>
      <c r="CO7796">
        <v>3</v>
      </c>
      <c r="CP7796">
        <v>3</v>
      </c>
      <c r="CQ7796">
        <v>3</v>
      </c>
      <c r="CR7796">
        <v>3</v>
      </c>
      <c r="CS7796">
        <v>3</v>
      </c>
      <c r="CT7796">
        <v>3</v>
      </c>
      <c r="CU7796">
        <v>2</v>
      </c>
      <c r="CV7796">
        <v>2</v>
      </c>
      <c r="CW7796">
        <v>3</v>
      </c>
      <c r="CX7796">
        <v>3</v>
      </c>
      <c r="CY7796">
        <v>2</v>
      </c>
      <c r="CZ7796">
        <v>3</v>
      </c>
      <c r="DA7796">
        <v>2</v>
      </c>
      <c r="DB7796">
        <v>3</v>
      </c>
      <c r="DC7796">
        <v>3</v>
      </c>
      <c r="DD7796">
        <v>3</v>
      </c>
      <c r="DE7796">
        <v>2</v>
      </c>
      <c r="DF7796">
        <v>3</v>
      </c>
      <c r="DG7796">
        <v>3</v>
      </c>
      <c r="DH7796">
        <v>3</v>
      </c>
      <c r="DI7796">
        <v>3</v>
      </c>
      <c r="DJ7796">
        <v>3</v>
      </c>
      <c r="DK7796">
        <v>2</v>
      </c>
      <c r="DL7796">
        <v>3</v>
      </c>
      <c r="DM7796">
        <v>3</v>
      </c>
      <c r="DN7796">
        <v>2</v>
      </c>
      <c r="DO7796">
        <v>3</v>
      </c>
      <c r="DP7796">
        <v>3</v>
      </c>
      <c r="DQ7796">
        <v>2</v>
      </c>
      <c r="DR7796">
        <v>2</v>
      </c>
      <c r="DS7796">
        <v>3</v>
      </c>
      <c r="DT7796">
        <v>2</v>
      </c>
      <c r="DU7796">
        <v>4</v>
      </c>
      <c r="DV7796">
        <v>2</v>
      </c>
      <c r="DW7796">
        <v>2</v>
      </c>
      <c r="DX7796">
        <v>3</v>
      </c>
      <c r="DY7796">
        <v>3</v>
      </c>
      <c r="DZ7796">
        <v>1</v>
      </c>
      <c r="EA7796">
        <v>3</v>
      </c>
      <c r="EB7796">
        <v>3</v>
      </c>
      <c r="EC7796">
        <v>3</v>
      </c>
      <c r="ED7796">
        <v>3</v>
      </c>
      <c r="EE7796">
        <v>3</v>
      </c>
      <c r="EF7796">
        <v>4</v>
      </c>
      <c r="EG7796">
        <v>2</v>
      </c>
      <c r="EH7796">
        <v>1</v>
      </c>
      <c r="EI7796">
        <v>3</v>
      </c>
      <c r="EJ7796">
        <v>4</v>
      </c>
      <c r="EK7796">
        <v>3</v>
      </c>
      <c r="EL7796">
        <v>2</v>
      </c>
      <c r="EM7796">
        <v>3</v>
      </c>
      <c r="EN7796">
        <v>3</v>
      </c>
      <c r="EO7796">
        <v>3</v>
      </c>
      <c r="EP7796">
        <v>3</v>
      </c>
      <c r="EQ7796">
        <v>2</v>
      </c>
      <c r="ER7796">
        <v>3</v>
      </c>
      <c r="ES7796">
        <v>4</v>
      </c>
      <c r="ET7796">
        <v>3</v>
      </c>
      <c r="EU7796">
        <v>2</v>
      </c>
      <c r="EV7796">
        <v>2</v>
      </c>
      <c r="EW7796">
        <v>2</v>
      </c>
      <c r="EX7796">
        <v>2</v>
      </c>
      <c r="EY7796">
        <v>2</v>
      </c>
    </row>
    <row r="7797" spans="1:155" x14ac:dyDescent="0.25">
      <c r="A7797" s="1" t="s">
        <v>8246</v>
      </c>
      <c r="B7797">
        <v>1320</v>
      </c>
      <c r="C7797">
        <v>3</v>
      </c>
      <c r="D7797">
        <v>13</v>
      </c>
      <c r="E7797" s="1" t="s">
        <v>159</v>
      </c>
      <c r="F7797" s="1" t="s">
        <v>157</v>
      </c>
      <c r="G7797">
        <v>1</v>
      </c>
      <c r="H7797">
        <v>1</v>
      </c>
      <c r="I7797">
        <v>1</v>
      </c>
      <c r="J7797">
        <v>1</v>
      </c>
      <c r="K7797">
        <v>0</v>
      </c>
      <c r="L7797">
        <v>1</v>
      </c>
      <c r="M7797">
        <v>0</v>
      </c>
      <c r="N7797">
        <v>0</v>
      </c>
      <c r="O7797">
        <v>1</v>
      </c>
      <c r="P7797">
        <v>0</v>
      </c>
      <c r="Q7797">
        <v>1</v>
      </c>
      <c r="R7797">
        <v>0</v>
      </c>
      <c r="S7797">
        <v>0</v>
      </c>
      <c r="T7797">
        <v>1</v>
      </c>
      <c r="U7797">
        <v>1</v>
      </c>
      <c r="V7797">
        <v>0</v>
      </c>
      <c r="W7797">
        <v>0</v>
      </c>
      <c r="X7797">
        <v>1</v>
      </c>
      <c r="Y7797">
        <v>0</v>
      </c>
      <c r="Z7797">
        <v>0</v>
      </c>
      <c r="AA7797">
        <v>0</v>
      </c>
      <c r="AB7797">
        <v>1</v>
      </c>
      <c r="AC7797">
        <v>0</v>
      </c>
      <c r="AD7797">
        <v>1</v>
      </c>
      <c r="AE7797">
        <v>1</v>
      </c>
      <c r="AF7797">
        <v>0</v>
      </c>
      <c r="AG7797">
        <v>0</v>
      </c>
      <c r="AH7797">
        <v>0</v>
      </c>
      <c r="AI7797">
        <v>0</v>
      </c>
      <c r="AJ7797">
        <v>1</v>
      </c>
      <c r="AK7797">
        <v>0</v>
      </c>
      <c r="AL7797">
        <v>1</v>
      </c>
      <c r="AM7797">
        <v>1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1</v>
      </c>
      <c r="AU7797">
        <v>17</v>
      </c>
      <c r="AV7797" s="1" t="s">
        <v>157</v>
      </c>
      <c r="AW7797">
        <v>1</v>
      </c>
      <c r="AX7797">
        <v>0</v>
      </c>
      <c r="AY7797">
        <v>1</v>
      </c>
      <c r="AZ7797">
        <v>1</v>
      </c>
      <c r="BA7797">
        <v>0</v>
      </c>
      <c r="BB7797">
        <v>0</v>
      </c>
      <c r="BC7797">
        <v>1</v>
      </c>
      <c r="BD7797">
        <v>1</v>
      </c>
      <c r="BE7797">
        <v>1</v>
      </c>
      <c r="BF7797">
        <v>1</v>
      </c>
      <c r="BG7797">
        <v>1</v>
      </c>
      <c r="BH7797">
        <v>1</v>
      </c>
      <c r="BI7797">
        <v>1</v>
      </c>
      <c r="BJ7797">
        <v>1</v>
      </c>
      <c r="BK7797">
        <v>1</v>
      </c>
      <c r="BL7797">
        <v>1</v>
      </c>
      <c r="BM7797">
        <v>1</v>
      </c>
      <c r="BN7797">
        <v>1</v>
      </c>
      <c r="BO7797">
        <v>0</v>
      </c>
      <c r="BP7797">
        <v>1</v>
      </c>
      <c r="BQ7797">
        <v>0</v>
      </c>
      <c r="BR7797">
        <v>1</v>
      </c>
      <c r="BS7797">
        <v>0</v>
      </c>
      <c r="BT7797">
        <v>1</v>
      </c>
      <c r="BU7797">
        <v>0</v>
      </c>
      <c r="BV7797">
        <v>0</v>
      </c>
      <c r="BW7797">
        <v>1</v>
      </c>
      <c r="BX7797">
        <v>0</v>
      </c>
      <c r="BY7797">
        <v>1</v>
      </c>
      <c r="BZ7797">
        <v>0</v>
      </c>
      <c r="CA7797">
        <v>0</v>
      </c>
      <c r="CB7797">
        <v>0</v>
      </c>
      <c r="CC7797">
        <v>1</v>
      </c>
      <c r="CD7797">
        <v>1</v>
      </c>
      <c r="CE7797">
        <v>0</v>
      </c>
      <c r="CF7797">
        <v>1</v>
      </c>
      <c r="CG7797">
        <v>1</v>
      </c>
      <c r="CH7797">
        <v>1</v>
      </c>
      <c r="CI7797">
        <v>1</v>
      </c>
      <c r="CJ7797">
        <v>1</v>
      </c>
      <c r="CK7797">
        <v>27</v>
      </c>
      <c r="CL7797">
        <v>3</v>
      </c>
      <c r="CM7797">
        <v>3</v>
      </c>
      <c r="CN7797">
        <v>2</v>
      </c>
      <c r="CO7797">
        <v>2</v>
      </c>
      <c r="CP7797">
        <v>3</v>
      </c>
      <c r="CQ7797">
        <v>2</v>
      </c>
      <c r="CR7797">
        <v>3</v>
      </c>
      <c r="CS7797">
        <v>2</v>
      </c>
      <c r="CT7797">
        <v>3</v>
      </c>
      <c r="CU7797">
        <v>2</v>
      </c>
      <c r="CV7797">
        <v>2</v>
      </c>
      <c r="CW7797">
        <v>2</v>
      </c>
      <c r="CX7797">
        <v>3</v>
      </c>
      <c r="CY7797">
        <v>2</v>
      </c>
      <c r="CZ7797">
        <v>3</v>
      </c>
      <c r="DA7797">
        <v>2</v>
      </c>
      <c r="DB7797">
        <v>3</v>
      </c>
      <c r="DC7797">
        <v>3</v>
      </c>
      <c r="DD7797">
        <v>2</v>
      </c>
      <c r="DE7797">
        <v>2</v>
      </c>
      <c r="DF7797">
        <v>2</v>
      </c>
      <c r="DG7797">
        <v>2</v>
      </c>
      <c r="DH7797">
        <v>2</v>
      </c>
      <c r="DI7797">
        <v>3</v>
      </c>
      <c r="DJ7797">
        <v>2</v>
      </c>
      <c r="DK7797">
        <v>2</v>
      </c>
      <c r="DL7797">
        <v>3</v>
      </c>
      <c r="DM7797">
        <v>2</v>
      </c>
      <c r="DN7797">
        <v>2</v>
      </c>
      <c r="DO7797">
        <v>3</v>
      </c>
      <c r="DP7797">
        <v>3</v>
      </c>
      <c r="DQ7797">
        <v>3</v>
      </c>
      <c r="DR7797">
        <v>3</v>
      </c>
      <c r="DS7797">
        <v>3</v>
      </c>
      <c r="DT7797">
        <v>2</v>
      </c>
      <c r="DU7797">
        <v>2</v>
      </c>
      <c r="DV7797">
        <v>2</v>
      </c>
      <c r="DW7797">
        <v>3</v>
      </c>
      <c r="DX7797">
        <v>4</v>
      </c>
      <c r="DY7797">
        <v>2</v>
      </c>
      <c r="DZ7797">
        <v>3</v>
      </c>
      <c r="EA7797">
        <v>2</v>
      </c>
      <c r="EB7797">
        <v>1</v>
      </c>
      <c r="EC7797">
        <v>2</v>
      </c>
      <c r="ED7797">
        <v>3</v>
      </c>
      <c r="EE7797">
        <v>3</v>
      </c>
      <c r="EF7797">
        <v>3</v>
      </c>
      <c r="EG7797">
        <v>3</v>
      </c>
      <c r="EH7797">
        <v>2</v>
      </c>
      <c r="EI7797">
        <v>3</v>
      </c>
      <c r="EJ7797">
        <v>3</v>
      </c>
      <c r="EK7797">
        <v>4</v>
      </c>
      <c r="EL7797">
        <v>2</v>
      </c>
      <c r="EM7797">
        <v>3</v>
      </c>
      <c r="EN7797">
        <v>3</v>
      </c>
      <c r="EO7797">
        <v>3</v>
      </c>
      <c r="EP7797">
        <v>3</v>
      </c>
      <c r="EQ7797">
        <v>2</v>
      </c>
      <c r="ER7797">
        <v>2</v>
      </c>
      <c r="ES7797">
        <v>2</v>
      </c>
      <c r="ET7797">
        <v>3</v>
      </c>
      <c r="EU7797">
        <v>3</v>
      </c>
      <c r="EV7797">
        <v>1</v>
      </c>
      <c r="EW7797">
        <v>3</v>
      </c>
      <c r="EX7797">
        <v>2</v>
      </c>
      <c r="EY7797">
        <v>2</v>
      </c>
    </row>
    <row r="7798" spans="1:155" x14ac:dyDescent="0.25">
      <c r="A7798" s="1" t="s">
        <v>8247</v>
      </c>
      <c r="B7798">
        <v>5328</v>
      </c>
      <c r="C7798">
        <v>1</v>
      </c>
      <c r="D7798">
        <v>30</v>
      </c>
      <c r="E7798" s="1" t="s">
        <v>159</v>
      </c>
      <c r="F7798" s="1" t="s">
        <v>157</v>
      </c>
      <c r="G7798">
        <v>1</v>
      </c>
      <c r="H7798">
        <v>1</v>
      </c>
      <c r="I7798">
        <v>0</v>
      </c>
      <c r="J7798">
        <v>1</v>
      </c>
      <c r="K7798">
        <v>0</v>
      </c>
      <c r="L7798">
        <v>1</v>
      </c>
      <c r="M7798">
        <v>0</v>
      </c>
      <c r="N7798">
        <v>0</v>
      </c>
      <c r="O7798">
        <v>1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1</v>
      </c>
      <c r="V7798">
        <v>0</v>
      </c>
      <c r="W7798">
        <v>1</v>
      </c>
      <c r="X7798">
        <v>0</v>
      </c>
      <c r="Y7798">
        <v>0</v>
      </c>
      <c r="Z7798">
        <v>1</v>
      </c>
      <c r="AA7798">
        <v>0</v>
      </c>
      <c r="AB7798">
        <v>0</v>
      </c>
      <c r="AC7798">
        <v>1</v>
      </c>
      <c r="AD7798">
        <v>1</v>
      </c>
      <c r="AE7798">
        <v>1</v>
      </c>
      <c r="AF7798">
        <v>0</v>
      </c>
      <c r="AG7798">
        <v>0</v>
      </c>
      <c r="AH7798">
        <v>1</v>
      </c>
      <c r="AI7798">
        <v>0</v>
      </c>
      <c r="AJ7798">
        <v>0</v>
      </c>
      <c r="AK7798">
        <v>0</v>
      </c>
      <c r="AL7798">
        <v>1</v>
      </c>
      <c r="AM7798">
        <v>0</v>
      </c>
      <c r="AN7798">
        <v>1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14</v>
      </c>
      <c r="AV7798" s="1" t="s">
        <v>157</v>
      </c>
      <c r="AW7798">
        <v>1</v>
      </c>
      <c r="AX7798">
        <v>0</v>
      </c>
      <c r="AY7798">
        <v>0</v>
      </c>
      <c r="AZ7798">
        <v>1</v>
      </c>
      <c r="BA7798">
        <v>0</v>
      </c>
      <c r="BB7798">
        <v>0</v>
      </c>
      <c r="BC7798">
        <v>0</v>
      </c>
      <c r="BD7798">
        <v>1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1</v>
      </c>
      <c r="BK7798">
        <v>0</v>
      </c>
      <c r="BL7798">
        <v>0</v>
      </c>
      <c r="BM7798">
        <v>1</v>
      </c>
      <c r="BN7798">
        <v>1</v>
      </c>
      <c r="BO7798">
        <v>1</v>
      </c>
      <c r="BP7798">
        <v>0</v>
      </c>
      <c r="BQ7798">
        <v>0</v>
      </c>
      <c r="BR7798">
        <v>0</v>
      </c>
      <c r="BS7798">
        <v>1</v>
      </c>
      <c r="BT7798">
        <v>1</v>
      </c>
      <c r="BU7798">
        <v>1</v>
      </c>
      <c r="BV7798">
        <v>1</v>
      </c>
      <c r="BW7798">
        <v>1</v>
      </c>
      <c r="BX7798">
        <v>0</v>
      </c>
      <c r="BY7798">
        <v>1</v>
      </c>
      <c r="BZ7798">
        <v>0</v>
      </c>
      <c r="CA7798">
        <v>1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1</v>
      </c>
      <c r="CH7798">
        <v>0</v>
      </c>
      <c r="CI7798">
        <v>0</v>
      </c>
      <c r="CJ7798">
        <v>0</v>
      </c>
      <c r="CK7798">
        <v>15</v>
      </c>
      <c r="CL7798">
        <v>3</v>
      </c>
      <c r="CM7798">
        <v>2</v>
      </c>
      <c r="CN7798">
        <v>3</v>
      </c>
      <c r="CO7798">
        <v>3</v>
      </c>
      <c r="CP7798">
        <v>3</v>
      </c>
      <c r="CQ7798">
        <v>3</v>
      </c>
      <c r="CR7798">
        <v>2</v>
      </c>
      <c r="CS7798">
        <v>3</v>
      </c>
      <c r="CT7798">
        <v>2</v>
      </c>
      <c r="CU7798">
        <v>2</v>
      </c>
      <c r="CV7798">
        <v>2</v>
      </c>
      <c r="CW7798">
        <v>3</v>
      </c>
      <c r="CX7798">
        <v>3</v>
      </c>
      <c r="CY7798">
        <v>3</v>
      </c>
      <c r="CZ7798">
        <v>3</v>
      </c>
      <c r="DA7798">
        <v>2</v>
      </c>
      <c r="DB7798">
        <v>3</v>
      </c>
      <c r="DC7798">
        <v>3</v>
      </c>
      <c r="DD7798">
        <v>2</v>
      </c>
      <c r="DE7798">
        <v>2</v>
      </c>
      <c r="DF7798">
        <v>3</v>
      </c>
      <c r="DG7798">
        <v>2</v>
      </c>
      <c r="DH7798">
        <v>3</v>
      </c>
      <c r="DI7798">
        <v>3</v>
      </c>
      <c r="DJ7798">
        <v>3</v>
      </c>
      <c r="DK7798">
        <v>2</v>
      </c>
      <c r="DL7798">
        <v>2</v>
      </c>
      <c r="DM7798">
        <v>3</v>
      </c>
      <c r="DN7798">
        <v>3</v>
      </c>
      <c r="DO7798">
        <v>2</v>
      </c>
      <c r="DP7798">
        <v>3</v>
      </c>
      <c r="DQ7798">
        <v>2</v>
      </c>
      <c r="DR7798">
        <v>2</v>
      </c>
      <c r="DS7798">
        <v>3</v>
      </c>
      <c r="DT7798">
        <v>2</v>
      </c>
      <c r="DU7798">
        <v>3</v>
      </c>
      <c r="DV7798">
        <v>3</v>
      </c>
      <c r="DW7798">
        <v>3</v>
      </c>
      <c r="DX7798">
        <v>3</v>
      </c>
      <c r="EA7798">
        <v>2</v>
      </c>
      <c r="EB7798">
        <v>2</v>
      </c>
      <c r="EC7798">
        <v>2</v>
      </c>
      <c r="ED7798">
        <v>3</v>
      </c>
      <c r="EE7798">
        <v>3</v>
      </c>
      <c r="EF7798">
        <v>3</v>
      </c>
      <c r="EG7798">
        <v>3</v>
      </c>
      <c r="EH7798">
        <v>2</v>
      </c>
      <c r="EI7798">
        <v>3</v>
      </c>
      <c r="EJ7798">
        <v>3</v>
      </c>
      <c r="EK7798">
        <v>3</v>
      </c>
      <c r="EL7798">
        <v>2</v>
      </c>
      <c r="EM7798">
        <v>3</v>
      </c>
      <c r="EN7798">
        <v>2</v>
      </c>
      <c r="EO7798">
        <v>3</v>
      </c>
      <c r="EP7798">
        <v>3</v>
      </c>
      <c r="EQ7798">
        <v>2</v>
      </c>
      <c r="ER7798">
        <v>2</v>
      </c>
      <c r="ES7798">
        <v>2</v>
      </c>
      <c r="ET7798">
        <v>3</v>
      </c>
      <c r="EU7798">
        <v>3</v>
      </c>
      <c r="EV7798">
        <v>2</v>
      </c>
      <c r="EW7798">
        <v>3</v>
      </c>
      <c r="EX7798">
        <v>2</v>
      </c>
      <c r="EY7798">
        <v>2</v>
      </c>
    </row>
    <row r="7799" spans="1:155" x14ac:dyDescent="0.25">
      <c r="A7799" s="1" t="s">
        <v>8248</v>
      </c>
      <c r="B7799">
        <v>5328</v>
      </c>
      <c r="C7799">
        <v>1</v>
      </c>
      <c r="D7799">
        <v>33</v>
      </c>
      <c r="E7799" s="1" t="s">
        <v>159</v>
      </c>
      <c r="F7799" s="1" t="s">
        <v>157</v>
      </c>
      <c r="G7799">
        <v>1</v>
      </c>
      <c r="H7799">
        <v>1</v>
      </c>
      <c r="I7799">
        <v>1</v>
      </c>
      <c r="J7799">
        <v>1</v>
      </c>
      <c r="K7799">
        <v>0</v>
      </c>
      <c r="L7799">
        <v>1</v>
      </c>
      <c r="M7799">
        <v>0</v>
      </c>
      <c r="N7799">
        <v>1</v>
      </c>
      <c r="O7799">
        <v>1</v>
      </c>
      <c r="P7799">
        <v>0</v>
      </c>
      <c r="Q7799">
        <v>0</v>
      </c>
      <c r="R7799">
        <v>1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1</v>
      </c>
      <c r="Z7799">
        <v>0</v>
      </c>
      <c r="AA7799">
        <v>1</v>
      </c>
      <c r="AB7799">
        <v>0</v>
      </c>
      <c r="AC7799">
        <v>1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1</v>
      </c>
      <c r="AJ7799">
        <v>0</v>
      </c>
      <c r="AK7799">
        <v>1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1</v>
      </c>
      <c r="AS7799">
        <v>1</v>
      </c>
      <c r="AT7799">
        <v>0</v>
      </c>
      <c r="AU7799">
        <v>15</v>
      </c>
      <c r="AV7799" s="1" t="s">
        <v>157</v>
      </c>
      <c r="AW7799">
        <v>1</v>
      </c>
      <c r="AX7799">
        <v>0</v>
      </c>
      <c r="AY7799">
        <v>1</v>
      </c>
      <c r="AZ7799">
        <v>0</v>
      </c>
      <c r="BA7799">
        <v>1</v>
      </c>
      <c r="BB7799">
        <v>1</v>
      </c>
      <c r="BC7799">
        <v>1</v>
      </c>
      <c r="BD7799">
        <v>1</v>
      </c>
      <c r="BE7799">
        <v>1</v>
      </c>
      <c r="BF7799">
        <v>1</v>
      </c>
      <c r="BG7799">
        <v>1</v>
      </c>
      <c r="BH7799">
        <v>1</v>
      </c>
      <c r="BI7799">
        <v>1</v>
      </c>
      <c r="BJ7799">
        <v>1</v>
      </c>
      <c r="BK7799">
        <v>1</v>
      </c>
      <c r="BL7799">
        <v>1</v>
      </c>
      <c r="BM7799">
        <v>1</v>
      </c>
      <c r="BN7799">
        <v>0</v>
      </c>
      <c r="BO7799">
        <v>0</v>
      </c>
      <c r="BP7799">
        <v>0</v>
      </c>
      <c r="BQ7799">
        <v>1</v>
      </c>
      <c r="BR7799">
        <v>1</v>
      </c>
      <c r="BS7799">
        <v>0</v>
      </c>
      <c r="BT7799">
        <v>1</v>
      </c>
      <c r="BU7799">
        <v>0</v>
      </c>
      <c r="BV7799">
        <v>0</v>
      </c>
      <c r="BW7799">
        <v>0</v>
      </c>
      <c r="BX7799">
        <v>0</v>
      </c>
      <c r="BY7799">
        <v>1</v>
      </c>
      <c r="BZ7799">
        <v>1</v>
      </c>
      <c r="CA7799">
        <v>0</v>
      </c>
      <c r="CB7799">
        <v>0</v>
      </c>
      <c r="CC7799">
        <v>0</v>
      </c>
      <c r="CD7799">
        <v>0</v>
      </c>
      <c r="CE7799">
        <v>1</v>
      </c>
      <c r="CF7799">
        <v>0</v>
      </c>
      <c r="CG7799">
        <v>1</v>
      </c>
      <c r="CH7799">
        <v>1</v>
      </c>
      <c r="CI7799">
        <v>0</v>
      </c>
      <c r="CJ7799">
        <v>0</v>
      </c>
      <c r="CK7799">
        <v>23</v>
      </c>
    </row>
    <row r="7800" spans="1:155" x14ac:dyDescent="0.25">
      <c r="A7800" s="1" t="s">
        <v>8249</v>
      </c>
      <c r="B7800">
        <v>5328</v>
      </c>
      <c r="C7800">
        <v>2</v>
      </c>
      <c r="D7800">
        <v>7</v>
      </c>
      <c r="E7800" s="1" t="s">
        <v>159</v>
      </c>
      <c r="F7800" s="1" t="s">
        <v>157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1</v>
      </c>
      <c r="N7800">
        <v>1</v>
      </c>
      <c r="O7800">
        <v>1</v>
      </c>
      <c r="P7800">
        <v>1</v>
      </c>
      <c r="Q7800">
        <v>1</v>
      </c>
      <c r="R7800">
        <v>1</v>
      </c>
      <c r="S7800">
        <v>0</v>
      </c>
      <c r="T7800">
        <v>1</v>
      </c>
      <c r="U7800">
        <v>1</v>
      </c>
      <c r="V7800">
        <v>1</v>
      </c>
      <c r="W7800">
        <v>1</v>
      </c>
      <c r="X7800">
        <v>1</v>
      </c>
      <c r="Y7800">
        <v>1</v>
      </c>
      <c r="Z7800">
        <v>1</v>
      </c>
      <c r="AA7800">
        <v>1</v>
      </c>
      <c r="AB7800">
        <v>1</v>
      </c>
      <c r="AC7800">
        <v>1</v>
      </c>
      <c r="AD7800">
        <v>1</v>
      </c>
      <c r="AE7800">
        <v>1</v>
      </c>
      <c r="AF7800">
        <v>1</v>
      </c>
      <c r="AG7800">
        <v>1</v>
      </c>
      <c r="AH7800">
        <v>1</v>
      </c>
      <c r="AI7800">
        <v>1</v>
      </c>
      <c r="AJ7800">
        <v>1</v>
      </c>
      <c r="AK7800">
        <v>1</v>
      </c>
      <c r="AL7800">
        <v>1</v>
      </c>
      <c r="AM7800">
        <v>1</v>
      </c>
      <c r="AN7800">
        <v>1</v>
      </c>
      <c r="AO7800">
        <v>1</v>
      </c>
      <c r="AP7800">
        <v>0</v>
      </c>
      <c r="AQ7800">
        <v>0</v>
      </c>
      <c r="AR7800">
        <v>1</v>
      </c>
      <c r="AS7800">
        <v>1</v>
      </c>
      <c r="AT7800">
        <v>0</v>
      </c>
      <c r="AU7800">
        <v>36</v>
      </c>
      <c r="AV7800" s="1" t="s">
        <v>157</v>
      </c>
      <c r="AW7800">
        <v>1</v>
      </c>
      <c r="AX7800">
        <v>1</v>
      </c>
      <c r="AY7800">
        <v>1</v>
      </c>
      <c r="AZ7800">
        <v>0</v>
      </c>
      <c r="BA7800">
        <v>1</v>
      </c>
      <c r="BB7800">
        <v>0</v>
      </c>
      <c r="BC7800">
        <v>1</v>
      </c>
      <c r="BD7800">
        <v>1</v>
      </c>
      <c r="BE7800">
        <v>1</v>
      </c>
      <c r="BF7800">
        <v>1</v>
      </c>
      <c r="BG7800">
        <v>1</v>
      </c>
      <c r="BH7800">
        <v>1</v>
      </c>
      <c r="BI7800">
        <v>1</v>
      </c>
      <c r="BJ7800">
        <v>1</v>
      </c>
      <c r="BK7800">
        <v>1</v>
      </c>
      <c r="BL7800">
        <v>1</v>
      </c>
      <c r="BM7800">
        <v>1</v>
      </c>
      <c r="BN7800">
        <v>1</v>
      </c>
      <c r="BO7800">
        <v>0</v>
      </c>
      <c r="BP7800">
        <v>0</v>
      </c>
      <c r="BQ7800">
        <v>1</v>
      </c>
      <c r="BR7800">
        <v>1</v>
      </c>
      <c r="BS7800">
        <v>0</v>
      </c>
      <c r="BT7800">
        <v>1</v>
      </c>
      <c r="BU7800">
        <v>0</v>
      </c>
      <c r="BV7800">
        <v>0</v>
      </c>
      <c r="BW7800">
        <v>1</v>
      </c>
      <c r="BX7800">
        <v>0</v>
      </c>
      <c r="BY7800">
        <v>0</v>
      </c>
      <c r="BZ7800">
        <v>0</v>
      </c>
      <c r="CA7800">
        <v>0</v>
      </c>
      <c r="CB7800">
        <v>1</v>
      </c>
      <c r="CC7800">
        <v>0</v>
      </c>
      <c r="CD7800">
        <v>1</v>
      </c>
      <c r="CE7800">
        <v>1</v>
      </c>
      <c r="CF7800">
        <v>1</v>
      </c>
      <c r="CG7800">
        <v>1</v>
      </c>
      <c r="CH7800">
        <v>1</v>
      </c>
      <c r="CI7800">
        <v>1</v>
      </c>
      <c r="CJ7800">
        <v>0</v>
      </c>
      <c r="CK7800">
        <v>27</v>
      </c>
      <c r="CL7800">
        <v>3</v>
      </c>
      <c r="CM7800">
        <v>2</v>
      </c>
      <c r="CN7800">
        <v>2</v>
      </c>
      <c r="CO7800">
        <v>2</v>
      </c>
      <c r="CP7800">
        <v>3</v>
      </c>
      <c r="CQ7800">
        <v>3</v>
      </c>
      <c r="CR7800">
        <v>2</v>
      </c>
      <c r="CS7800">
        <v>3</v>
      </c>
      <c r="CT7800">
        <v>2</v>
      </c>
      <c r="CU7800">
        <v>2</v>
      </c>
      <c r="CV7800">
        <v>2</v>
      </c>
      <c r="CW7800">
        <v>2</v>
      </c>
      <c r="CX7800">
        <v>3</v>
      </c>
      <c r="CY7800">
        <v>2</v>
      </c>
      <c r="CZ7800">
        <v>3</v>
      </c>
      <c r="DA7800">
        <v>2</v>
      </c>
      <c r="DB7800">
        <v>3</v>
      </c>
      <c r="DC7800">
        <v>3</v>
      </c>
      <c r="DD7800">
        <v>3</v>
      </c>
      <c r="DE7800">
        <v>2</v>
      </c>
      <c r="DF7800">
        <v>3</v>
      </c>
      <c r="DG7800">
        <v>3</v>
      </c>
      <c r="DH7800">
        <v>3</v>
      </c>
      <c r="DI7800">
        <v>3</v>
      </c>
      <c r="DJ7800">
        <v>2</v>
      </c>
      <c r="DK7800">
        <v>2</v>
      </c>
      <c r="DL7800">
        <v>2</v>
      </c>
      <c r="DM7800">
        <v>3</v>
      </c>
      <c r="DN7800">
        <v>3</v>
      </c>
      <c r="DO7800">
        <v>2</v>
      </c>
      <c r="DP7800">
        <v>3</v>
      </c>
      <c r="DQ7800">
        <v>2</v>
      </c>
      <c r="DR7800">
        <v>2</v>
      </c>
      <c r="DS7800">
        <v>3</v>
      </c>
      <c r="DT7800">
        <v>2</v>
      </c>
      <c r="DU7800">
        <v>2</v>
      </c>
      <c r="DV7800">
        <v>2</v>
      </c>
      <c r="DW7800">
        <v>3</v>
      </c>
      <c r="DX7800">
        <v>3</v>
      </c>
      <c r="DY7800">
        <v>2</v>
      </c>
      <c r="DZ7800">
        <v>3</v>
      </c>
      <c r="EA7800">
        <v>2</v>
      </c>
      <c r="EB7800">
        <v>2</v>
      </c>
      <c r="EC7800">
        <v>2</v>
      </c>
      <c r="ED7800">
        <v>2</v>
      </c>
      <c r="EE7800">
        <v>3</v>
      </c>
      <c r="EF7800">
        <v>2</v>
      </c>
      <c r="EG7800">
        <v>3</v>
      </c>
      <c r="EH7800">
        <v>2</v>
      </c>
      <c r="EI7800">
        <v>3</v>
      </c>
      <c r="EJ7800">
        <v>3</v>
      </c>
      <c r="EK7800">
        <v>3</v>
      </c>
      <c r="EL7800">
        <v>2</v>
      </c>
      <c r="EM7800">
        <v>3</v>
      </c>
      <c r="EN7800">
        <v>3</v>
      </c>
      <c r="EO7800">
        <v>3</v>
      </c>
      <c r="EP7800">
        <v>3</v>
      </c>
      <c r="EQ7800">
        <v>2</v>
      </c>
      <c r="ER7800">
        <v>2</v>
      </c>
      <c r="ES7800">
        <v>2</v>
      </c>
      <c r="ET7800">
        <v>3</v>
      </c>
      <c r="EU7800">
        <v>3</v>
      </c>
      <c r="EV7800">
        <v>2</v>
      </c>
      <c r="EW7800">
        <v>3</v>
      </c>
      <c r="EX7800">
        <v>2</v>
      </c>
      <c r="EY7800">
        <v>2</v>
      </c>
    </row>
    <row r="7801" spans="1:155" x14ac:dyDescent="0.25">
      <c r="A7801" s="1" t="s">
        <v>8250</v>
      </c>
      <c r="B7801">
        <v>1320</v>
      </c>
      <c r="C7801">
        <v>3</v>
      </c>
      <c r="D7801">
        <v>14</v>
      </c>
      <c r="E7801" s="1" t="s">
        <v>159</v>
      </c>
      <c r="F7801" s="1" t="s">
        <v>157</v>
      </c>
      <c r="G7801">
        <v>1</v>
      </c>
      <c r="H7801">
        <v>1</v>
      </c>
      <c r="I7801">
        <v>1</v>
      </c>
      <c r="J7801">
        <v>1</v>
      </c>
      <c r="K7801">
        <v>0</v>
      </c>
      <c r="L7801">
        <v>1</v>
      </c>
      <c r="M7801">
        <v>1</v>
      </c>
      <c r="N7801">
        <v>1</v>
      </c>
      <c r="O7801">
        <v>1</v>
      </c>
      <c r="P7801">
        <v>0</v>
      </c>
      <c r="Q7801">
        <v>1</v>
      </c>
      <c r="R7801">
        <v>1</v>
      </c>
      <c r="S7801">
        <v>1</v>
      </c>
      <c r="T7801">
        <v>0</v>
      </c>
      <c r="U7801">
        <v>1</v>
      </c>
      <c r="V7801">
        <v>1</v>
      </c>
      <c r="W7801">
        <v>1</v>
      </c>
      <c r="X7801">
        <v>1</v>
      </c>
      <c r="Y7801">
        <v>1</v>
      </c>
      <c r="Z7801">
        <v>0</v>
      </c>
      <c r="AA7801">
        <v>1</v>
      </c>
      <c r="AB7801">
        <v>1</v>
      </c>
      <c r="AC7801">
        <v>0</v>
      </c>
      <c r="AD7801">
        <v>1</v>
      </c>
      <c r="AE7801">
        <v>1</v>
      </c>
      <c r="AF7801">
        <v>1</v>
      </c>
      <c r="AG7801">
        <v>1</v>
      </c>
      <c r="AH7801">
        <v>1</v>
      </c>
      <c r="AI7801">
        <v>1</v>
      </c>
      <c r="AJ7801">
        <v>1</v>
      </c>
      <c r="AK7801">
        <v>1</v>
      </c>
      <c r="AL7801">
        <v>1</v>
      </c>
      <c r="AM7801">
        <v>1</v>
      </c>
      <c r="AN7801">
        <v>1</v>
      </c>
      <c r="AO7801">
        <v>1</v>
      </c>
      <c r="AP7801">
        <v>0</v>
      </c>
      <c r="AQ7801">
        <v>1</v>
      </c>
      <c r="AR7801">
        <v>1</v>
      </c>
      <c r="AS7801">
        <v>1</v>
      </c>
      <c r="AT7801">
        <v>1</v>
      </c>
      <c r="AU7801">
        <v>34</v>
      </c>
      <c r="AV7801" s="1" t="s">
        <v>157</v>
      </c>
      <c r="AW7801">
        <v>1</v>
      </c>
      <c r="AX7801">
        <v>0</v>
      </c>
      <c r="AY7801">
        <v>1</v>
      </c>
      <c r="AZ7801">
        <v>0</v>
      </c>
      <c r="BA7801">
        <v>1</v>
      </c>
      <c r="BB7801">
        <v>1</v>
      </c>
      <c r="BC7801">
        <v>1</v>
      </c>
      <c r="BD7801">
        <v>1</v>
      </c>
      <c r="BE7801">
        <v>0</v>
      </c>
      <c r="BF7801">
        <v>1</v>
      </c>
      <c r="BG7801">
        <v>1</v>
      </c>
      <c r="BH7801">
        <v>1</v>
      </c>
      <c r="BI7801">
        <v>1</v>
      </c>
      <c r="BJ7801">
        <v>1</v>
      </c>
      <c r="BK7801">
        <v>1</v>
      </c>
      <c r="BL7801">
        <v>1</v>
      </c>
      <c r="BM7801">
        <v>1</v>
      </c>
      <c r="BN7801">
        <v>1</v>
      </c>
      <c r="BO7801">
        <v>1</v>
      </c>
      <c r="BP7801">
        <v>0</v>
      </c>
      <c r="BQ7801">
        <v>1</v>
      </c>
      <c r="BR7801">
        <v>1</v>
      </c>
      <c r="BS7801">
        <v>0</v>
      </c>
      <c r="BT7801">
        <v>1</v>
      </c>
      <c r="BU7801">
        <v>1</v>
      </c>
      <c r="BV7801">
        <v>1</v>
      </c>
      <c r="BW7801">
        <v>1</v>
      </c>
      <c r="BX7801">
        <v>1</v>
      </c>
      <c r="BY7801">
        <v>1</v>
      </c>
      <c r="BZ7801">
        <v>0</v>
      </c>
      <c r="CA7801">
        <v>0</v>
      </c>
      <c r="CB7801">
        <v>0</v>
      </c>
      <c r="CC7801">
        <v>0</v>
      </c>
      <c r="CD7801">
        <v>1</v>
      </c>
      <c r="CE7801">
        <v>1</v>
      </c>
      <c r="CF7801">
        <v>1</v>
      </c>
      <c r="CG7801">
        <v>1</v>
      </c>
      <c r="CH7801">
        <v>1</v>
      </c>
      <c r="CI7801">
        <v>0</v>
      </c>
      <c r="CJ7801">
        <v>1</v>
      </c>
      <c r="CK7801">
        <v>30</v>
      </c>
      <c r="CL7801">
        <v>3</v>
      </c>
      <c r="CM7801">
        <v>2</v>
      </c>
      <c r="CN7801">
        <v>2</v>
      </c>
      <c r="CO7801">
        <v>3</v>
      </c>
      <c r="CP7801">
        <v>3</v>
      </c>
      <c r="CQ7801">
        <v>3</v>
      </c>
      <c r="CR7801">
        <v>2</v>
      </c>
      <c r="CS7801">
        <v>3</v>
      </c>
      <c r="CT7801">
        <v>2</v>
      </c>
      <c r="CU7801">
        <v>2</v>
      </c>
      <c r="CV7801">
        <v>2</v>
      </c>
      <c r="CW7801">
        <v>3</v>
      </c>
      <c r="CX7801">
        <v>3</v>
      </c>
      <c r="CY7801">
        <v>3</v>
      </c>
      <c r="CZ7801">
        <v>3</v>
      </c>
      <c r="DA7801">
        <v>2</v>
      </c>
      <c r="DB7801">
        <v>3</v>
      </c>
      <c r="DC7801">
        <v>3</v>
      </c>
      <c r="DD7801">
        <v>3</v>
      </c>
      <c r="DE7801">
        <v>2</v>
      </c>
      <c r="DF7801">
        <v>3</v>
      </c>
      <c r="DG7801">
        <v>3</v>
      </c>
      <c r="DH7801">
        <v>3</v>
      </c>
      <c r="DI7801">
        <v>3</v>
      </c>
      <c r="DJ7801">
        <v>2</v>
      </c>
      <c r="DK7801">
        <v>2</v>
      </c>
      <c r="DL7801">
        <v>2</v>
      </c>
      <c r="DM7801">
        <v>3</v>
      </c>
      <c r="DN7801">
        <v>3</v>
      </c>
      <c r="DO7801">
        <v>2</v>
      </c>
      <c r="DP7801">
        <v>3</v>
      </c>
      <c r="DQ7801">
        <v>2</v>
      </c>
      <c r="DR7801">
        <v>2</v>
      </c>
      <c r="DS7801">
        <v>3</v>
      </c>
      <c r="DT7801">
        <v>2</v>
      </c>
      <c r="DU7801">
        <v>2</v>
      </c>
      <c r="DV7801">
        <v>3</v>
      </c>
      <c r="DW7801">
        <v>3</v>
      </c>
      <c r="DX7801">
        <v>3</v>
      </c>
      <c r="DY7801">
        <v>3</v>
      </c>
      <c r="DZ7801">
        <v>3</v>
      </c>
      <c r="EA7801">
        <v>2</v>
      </c>
      <c r="EB7801">
        <v>2</v>
      </c>
      <c r="EC7801">
        <v>2</v>
      </c>
      <c r="ED7801">
        <v>3</v>
      </c>
      <c r="EE7801">
        <v>3</v>
      </c>
      <c r="EF7801">
        <v>3</v>
      </c>
      <c r="EG7801">
        <v>3</v>
      </c>
      <c r="EH7801">
        <v>2</v>
      </c>
      <c r="EI7801">
        <v>3</v>
      </c>
      <c r="EJ7801">
        <v>3</v>
      </c>
      <c r="EK7801">
        <v>3</v>
      </c>
      <c r="EL7801">
        <v>2</v>
      </c>
      <c r="EM7801">
        <v>3</v>
      </c>
      <c r="EN7801">
        <v>3</v>
      </c>
      <c r="EO7801">
        <v>3</v>
      </c>
      <c r="EP7801">
        <v>3</v>
      </c>
      <c r="EQ7801">
        <v>2</v>
      </c>
      <c r="ER7801">
        <v>2</v>
      </c>
      <c r="ES7801">
        <v>2</v>
      </c>
      <c r="ET7801">
        <v>3</v>
      </c>
      <c r="EU7801">
        <v>3</v>
      </c>
      <c r="EV7801">
        <v>2</v>
      </c>
      <c r="EW7801">
        <v>3</v>
      </c>
      <c r="EX7801">
        <v>2</v>
      </c>
      <c r="EY7801">
        <v>2</v>
      </c>
    </row>
    <row r="7802" spans="1:155" x14ac:dyDescent="0.25">
      <c r="A7802" s="1" t="s">
        <v>8251</v>
      </c>
      <c r="B7802">
        <v>1320</v>
      </c>
      <c r="C7802">
        <v>3</v>
      </c>
      <c r="D7802">
        <v>27</v>
      </c>
      <c r="E7802" s="1" t="s">
        <v>159</v>
      </c>
      <c r="F7802" s="1" t="s">
        <v>157</v>
      </c>
      <c r="G7802">
        <v>1</v>
      </c>
      <c r="H7802">
        <v>1</v>
      </c>
      <c r="I7802">
        <v>1</v>
      </c>
      <c r="J7802">
        <v>1</v>
      </c>
      <c r="K7802">
        <v>0</v>
      </c>
      <c r="L7802">
        <v>1</v>
      </c>
      <c r="M7802">
        <v>1</v>
      </c>
      <c r="N7802">
        <v>1</v>
      </c>
      <c r="O7802">
        <v>1</v>
      </c>
      <c r="P7802">
        <v>0</v>
      </c>
      <c r="Q7802">
        <v>0</v>
      </c>
      <c r="R7802">
        <v>1</v>
      </c>
      <c r="S7802">
        <v>1</v>
      </c>
      <c r="T7802">
        <v>1</v>
      </c>
      <c r="U7802">
        <v>1</v>
      </c>
      <c r="V7802">
        <v>0</v>
      </c>
      <c r="W7802">
        <v>1</v>
      </c>
      <c r="X7802">
        <v>0</v>
      </c>
      <c r="Y7802">
        <v>0</v>
      </c>
      <c r="Z7802">
        <v>0</v>
      </c>
      <c r="AA7802">
        <v>1</v>
      </c>
      <c r="AB7802">
        <v>0</v>
      </c>
      <c r="AC7802">
        <v>0</v>
      </c>
      <c r="AD7802">
        <v>0</v>
      </c>
      <c r="AE7802">
        <v>1</v>
      </c>
      <c r="AF7802">
        <v>0</v>
      </c>
      <c r="AG7802">
        <v>0</v>
      </c>
      <c r="AH7802">
        <v>1</v>
      </c>
      <c r="AI7802">
        <v>0</v>
      </c>
      <c r="AJ7802">
        <v>0</v>
      </c>
      <c r="AK7802">
        <v>0</v>
      </c>
      <c r="AL7802">
        <v>1</v>
      </c>
      <c r="AM7802">
        <v>1</v>
      </c>
      <c r="AN7802">
        <v>0</v>
      </c>
      <c r="AO7802">
        <v>0</v>
      </c>
      <c r="AP7802">
        <v>0</v>
      </c>
      <c r="AQ7802">
        <v>1</v>
      </c>
      <c r="AR7802">
        <v>0</v>
      </c>
      <c r="AS7802">
        <v>0</v>
      </c>
      <c r="AT7802">
        <v>0</v>
      </c>
      <c r="AU7802">
        <v>19</v>
      </c>
      <c r="AV7802" s="1" t="s">
        <v>157</v>
      </c>
      <c r="AW7802">
        <v>1</v>
      </c>
      <c r="AX7802">
        <v>0</v>
      </c>
      <c r="AY7802">
        <v>0</v>
      </c>
      <c r="AZ7802">
        <v>1</v>
      </c>
      <c r="BA7802">
        <v>0</v>
      </c>
      <c r="BB7802">
        <v>0</v>
      </c>
      <c r="BC7802">
        <v>0</v>
      </c>
      <c r="BD7802">
        <v>1</v>
      </c>
      <c r="BE7802">
        <v>0</v>
      </c>
      <c r="BF7802">
        <v>1</v>
      </c>
      <c r="BG7802">
        <v>1</v>
      </c>
      <c r="BH7802">
        <v>1</v>
      </c>
      <c r="BI7802">
        <v>0</v>
      </c>
      <c r="BJ7802">
        <v>0</v>
      </c>
      <c r="BK7802">
        <v>1</v>
      </c>
      <c r="BL7802">
        <v>1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1</v>
      </c>
      <c r="BS7802">
        <v>0</v>
      </c>
      <c r="BT7802">
        <v>1</v>
      </c>
      <c r="BU7802">
        <v>0</v>
      </c>
      <c r="BV7802">
        <v>1</v>
      </c>
      <c r="BW7802">
        <v>1</v>
      </c>
      <c r="BX7802">
        <v>1</v>
      </c>
      <c r="BY7802">
        <v>0</v>
      </c>
      <c r="BZ7802">
        <v>1</v>
      </c>
      <c r="CA7802">
        <v>1</v>
      </c>
      <c r="CB7802">
        <v>1</v>
      </c>
      <c r="CC7802">
        <v>1</v>
      </c>
      <c r="CD7802">
        <v>1</v>
      </c>
      <c r="CE7802">
        <v>1</v>
      </c>
      <c r="CF7802">
        <v>0</v>
      </c>
      <c r="CG7802">
        <v>1</v>
      </c>
      <c r="CH7802">
        <v>1</v>
      </c>
      <c r="CI7802">
        <v>0</v>
      </c>
      <c r="CJ7802">
        <v>0</v>
      </c>
      <c r="CK7802">
        <v>21</v>
      </c>
      <c r="CL7802">
        <v>3</v>
      </c>
      <c r="CM7802">
        <v>2</v>
      </c>
      <c r="CN7802">
        <v>3</v>
      </c>
      <c r="CO7802">
        <v>3</v>
      </c>
      <c r="CP7802">
        <v>3</v>
      </c>
      <c r="CQ7802">
        <v>3</v>
      </c>
      <c r="CR7802">
        <v>2</v>
      </c>
      <c r="CS7802">
        <v>3</v>
      </c>
      <c r="CT7802">
        <v>2</v>
      </c>
      <c r="CU7802">
        <v>2</v>
      </c>
      <c r="CV7802">
        <v>2</v>
      </c>
      <c r="CW7802">
        <v>3</v>
      </c>
      <c r="CX7802">
        <v>3</v>
      </c>
      <c r="CY7802">
        <v>3</v>
      </c>
      <c r="CZ7802">
        <v>3</v>
      </c>
      <c r="DA7802">
        <v>3</v>
      </c>
      <c r="DB7802">
        <v>3</v>
      </c>
      <c r="DC7802">
        <v>3</v>
      </c>
      <c r="DD7802">
        <v>2</v>
      </c>
      <c r="DE7802">
        <v>2</v>
      </c>
      <c r="DF7802">
        <v>3</v>
      </c>
      <c r="DG7802">
        <v>3</v>
      </c>
      <c r="DH7802">
        <v>3</v>
      </c>
      <c r="DI7802">
        <v>3</v>
      </c>
      <c r="DJ7802">
        <v>2</v>
      </c>
      <c r="DK7802">
        <v>2</v>
      </c>
      <c r="DL7802">
        <v>2</v>
      </c>
      <c r="DM7802">
        <v>3</v>
      </c>
      <c r="DN7802">
        <v>3</v>
      </c>
      <c r="DO7802">
        <v>2</v>
      </c>
      <c r="DP7802">
        <v>3</v>
      </c>
      <c r="DQ7802">
        <v>2</v>
      </c>
      <c r="DR7802">
        <v>1</v>
      </c>
      <c r="DS7802">
        <v>3</v>
      </c>
      <c r="DT7802">
        <v>3</v>
      </c>
      <c r="DU7802">
        <v>3</v>
      </c>
      <c r="DV7802">
        <v>3</v>
      </c>
      <c r="DW7802">
        <v>3</v>
      </c>
      <c r="DX7802">
        <v>3</v>
      </c>
      <c r="DY7802">
        <v>2</v>
      </c>
      <c r="DZ7802">
        <v>3</v>
      </c>
      <c r="EA7802">
        <v>2</v>
      </c>
      <c r="EB7802">
        <v>2</v>
      </c>
      <c r="EC7802">
        <v>2</v>
      </c>
      <c r="ED7802">
        <v>3</v>
      </c>
      <c r="EE7802">
        <v>3</v>
      </c>
      <c r="EF7802">
        <v>3</v>
      </c>
      <c r="EG7802">
        <v>3</v>
      </c>
      <c r="EH7802">
        <v>2</v>
      </c>
      <c r="EI7802">
        <v>3</v>
      </c>
      <c r="EJ7802">
        <v>3</v>
      </c>
      <c r="EK7802">
        <v>3</v>
      </c>
      <c r="EL7802">
        <v>2</v>
      </c>
      <c r="EM7802">
        <v>3</v>
      </c>
      <c r="EN7802">
        <v>3</v>
      </c>
      <c r="EO7802">
        <v>3</v>
      </c>
      <c r="EP7802">
        <v>3</v>
      </c>
      <c r="EQ7802">
        <v>3</v>
      </c>
      <c r="ER7802">
        <v>2</v>
      </c>
      <c r="ES7802">
        <v>2</v>
      </c>
      <c r="ET7802">
        <v>3</v>
      </c>
      <c r="EU7802">
        <v>3</v>
      </c>
      <c r="EV7802">
        <v>2</v>
      </c>
      <c r="EW7802">
        <v>2</v>
      </c>
      <c r="EX7802">
        <v>2</v>
      </c>
      <c r="EY7802">
        <v>1</v>
      </c>
    </row>
    <row r="7803" spans="1:155" x14ac:dyDescent="0.25">
      <c r="A7803" s="1" t="s">
        <v>8252</v>
      </c>
      <c r="B7803">
        <v>5328</v>
      </c>
      <c r="C7803">
        <v>2</v>
      </c>
      <c r="D7803">
        <v>13</v>
      </c>
      <c r="E7803" s="1" t="s">
        <v>159</v>
      </c>
      <c r="F7803" s="1" t="s">
        <v>157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1</v>
      </c>
      <c r="N7803">
        <v>1</v>
      </c>
      <c r="O7803">
        <v>1</v>
      </c>
      <c r="P7803">
        <v>1</v>
      </c>
      <c r="Q7803">
        <v>0</v>
      </c>
      <c r="R7803">
        <v>1</v>
      </c>
      <c r="S7803">
        <v>1</v>
      </c>
      <c r="T7803">
        <v>1</v>
      </c>
      <c r="U7803">
        <v>0</v>
      </c>
      <c r="V7803">
        <v>1</v>
      </c>
      <c r="W7803">
        <v>1</v>
      </c>
      <c r="X7803">
        <v>1</v>
      </c>
      <c r="Y7803">
        <v>1</v>
      </c>
      <c r="Z7803">
        <v>1</v>
      </c>
      <c r="AA7803">
        <v>1</v>
      </c>
      <c r="AB7803">
        <v>0</v>
      </c>
      <c r="AC7803">
        <v>0</v>
      </c>
      <c r="AD7803">
        <v>1</v>
      </c>
      <c r="AE7803">
        <v>0</v>
      </c>
      <c r="AF7803">
        <v>1</v>
      </c>
      <c r="AG7803">
        <v>1</v>
      </c>
      <c r="AH7803">
        <v>1</v>
      </c>
      <c r="AI7803">
        <v>1</v>
      </c>
      <c r="AJ7803">
        <v>1</v>
      </c>
      <c r="AK7803">
        <v>1</v>
      </c>
      <c r="AL7803">
        <v>1</v>
      </c>
      <c r="AM7803">
        <v>1</v>
      </c>
      <c r="AN7803">
        <v>1</v>
      </c>
      <c r="AO7803">
        <v>1</v>
      </c>
      <c r="AP7803">
        <v>0</v>
      </c>
      <c r="AQ7803">
        <v>1</v>
      </c>
      <c r="AR7803">
        <v>0</v>
      </c>
      <c r="AS7803">
        <v>0</v>
      </c>
      <c r="AT7803">
        <v>0</v>
      </c>
      <c r="AU7803">
        <v>31</v>
      </c>
      <c r="AV7803" s="1" t="s">
        <v>157</v>
      </c>
      <c r="AW7803">
        <v>0</v>
      </c>
      <c r="AX7803">
        <v>0</v>
      </c>
      <c r="AY7803">
        <v>1</v>
      </c>
      <c r="AZ7803">
        <v>1</v>
      </c>
      <c r="BA7803">
        <v>0</v>
      </c>
      <c r="BB7803">
        <v>1</v>
      </c>
      <c r="BC7803">
        <v>1</v>
      </c>
      <c r="BD7803">
        <v>1</v>
      </c>
      <c r="BE7803">
        <v>1</v>
      </c>
      <c r="BF7803">
        <v>0</v>
      </c>
      <c r="BG7803">
        <v>1</v>
      </c>
      <c r="BH7803">
        <v>0</v>
      </c>
      <c r="BI7803">
        <v>0</v>
      </c>
      <c r="BJ7803">
        <v>1</v>
      </c>
      <c r="BK7803">
        <v>1</v>
      </c>
      <c r="BL7803">
        <v>1</v>
      </c>
      <c r="BM7803">
        <v>1</v>
      </c>
      <c r="BN7803">
        <v>1</v>
      </c>
      <c r="BO7803">
        <v>0</v>
      </c>
      <c r="BP7803">
        <v>0</v>
      </c>
      <c r="BQ7803">
        <v>1</v>
      </c>
      <c r="BR7803">
        <v>1</v>
      </c>
      <c r="BS7803">
        <v>1</v>
      </c>
      <c r="BT7803">
        <v>1</v>
      </c>
      <c r="BU7803">
        <v>0</v>
      </c>
      <c r="BV7803">
        <v>1</v>
      </c>
      <c r="BW7803">
        <v>0</v>
      </c>
      <c r="BX7803">
        <v>1</v>
      </c>
      <c r="BY7803">
        <v>1</v>
      </c>
      <c r="BZ7803">
        <v>1</v>
      </c>
      <c r="CA7803">
        <v>0</v>
      </c>
      <c r="CB7803">
        <v>0</v>
      </c>
      <c r="CC7803">
        <v>1</v>
      </c>
      <c r="CD7803">
        <v>1</v>
      </c>
      <c r="CE7803">
        <v>1</v>
      </c>
      <c r="CF7803">
        <v>1</v>
      </c>
      <c r="CG7803">
        <v>1</v>
      </c>
      <c r="CH7803">
        <v>1</v>
      </c>
      <c r="CI7803">
        <v>0</v>
      </c>
      <c r="CJ7803">
        <v>0</v>
      </c>
      <c r="CK7803">
        <v>26</v>
      </c>
      <c r="CL7803">
        <v>3</v>
      </c>
      <c r="CM7803">
        <v>2</v>
      </c>
      <c r="CN7803">
        <v>2</v>
      </c>
      <c r="CO7803">
        <v>2</v>
      </c>
      <c r="CP7803">
        <v>3</v>
      </c>
      <c r="CQ7803">
        <v>3</v>
      </c>
      <c r="CR7803">
        <v>2</v>
      </c>
      <c r="CS7803">
        <v>2</v>
      </c>
      <c r="CT7803">
        <v>2</v>
      </c>
      <c r="CU7803">
        <v>2</v>
      </c>
      <c r="CV7803">
        <v>2</v>
      </c>
      <c r="CW7803">
        <v>3</v>
      </c>
      <c r="CX7803">
        <v>3</v>
      </c>
      <c r="CY7803">
        <v>3</v>
      </c>
      <c r="CZ7803">
        <v>3</v>
      </c>
      <c r="DA7803">
        <v>2</v>
      </c>
      <c r="DB7803">
        <v>2</v>
      </c>
      <c r="DC7803">
        <v>3</v>
      </c>
      <c r="DD7803">
        <v>3</v>
      </c>
      <c r="DE7803">
        <v>2</v>
      </c>
      <c r="DF7803">
        <v>2</v>
      </c>
      <c r="DG7803">
        <v>2</v>
      </c>
      <c r="DH7803">
        <v>2</v>
      </c>
      <c r="DI7803">
        <v>3</v>
      </c>
      <c r="DJ7803">
        <v>2</v>
      </c>
      <c r="DK7803">
        <v>2</v>
      </c>
      <c r="DL7803">
        <v>2</v>
      </c>
      <c r="DM7803">
        <v>3</v>
      </c>
      <c r="DN7803">
        <v>3</v>
      </c>
      <c r="DO7803">
        <v>3</v>
      </c>
      <c r="DP7803">
        <v>3</v>
      </c>
      <c r="DQ7803">
        <v>2</v>
      </c>
      <c r="DR7803">
        <v>2</v>
      </c>
      <c r="DS7803">
        <v>3</v>
      </c>
      <c r="DT7803">
        <v>2</v>
      </c>
      <c r="DU7803">
        <v>2</v>
      </c>
      <c r="DV7803">
        <v>2</v>
      </c>
      <c r="DW7803">
        <v>3</v>
      </c>
      <c r="DX7803">
        <v>3</v>
      </c>
      <c r="DY7803">
        <v>3</v>
      </c>
      <c r="DZ7803">
        <v>2</v>
      </c>
      <c r="EA7803">
        <v>2</v>
      </c>
      <c r="EB7803">
        <v>2</v>
      </c>
      <c r="EC7803">
        <v>2</v>
      </c>
      <c r="ED7803">
        <v>3</v>
      </c>
      <c r="EE7803">
        <v>4</v>
      </c>
      <c r="EF7803">
        <v>3</v>
      </c>
      <c r="EG7803">
        <v>3</v>
      </c>
      <c r="EH7803">
        <v>2</v>
      </c>
      <c r="EI7803">
        <v>3</v>
      </c>
      <c r="EJ7803">
        <v>2</v>
      </c>
      <c r="EK7803">
        <v>2</v>
      </c>
      <c r="EL7803">
        <v>2</v>
      </c>
      <c r="EM7803">
        <v>2</v>
      </c>
      <c r="EN7803">
        <v>3</v>
      </c>
      <c r="EO7803">
        <v>2</v>
      </c>
      <c r="EP7803">
        <v>3</v>
      </c>
      <c r="EQ7803">
        <v>2</v>
      </c>
      <c r="ER7803">
        <v>2</v>
      </c>
      <c r="ES7803">
        <v>2</v>
      </c>
      <c r="ET7803">
        <v>3</v>
      </c>
      <c r="EU7803">
        <v>3</v>
      </c>
      <c r="EV7803">
        <v>3</v>
      </c>
      <c r="EW7803">
        <v>2</v>
      </c>
      <c r="EX7803">
        <v>3</v>
      </c>
      <c r="EY7803">
        <v>2</v>
      </c>
    </row>
    <row r="7804" spans="1:155" x14ac:dyDescent="0.25">
      <c r="A7804" s="1" t="s">
        <v>8253</v>
      </c>
      <c r="B7804">
        <v>5328</v>
      </c>
      <c r="C7804">
        <v>2</v>
      </c>
      <c r="D7804">
        <v>14</v>
      </c>
      <c r="E7804" s="1" t="s">
        <v>159</v>
      </c>
      <c r="F7804" s="1" t="s">
        <v>157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</v>
      </c>
      <c r="N7804">
        <v>0</v>
      </c>
      <c r="O7804">
        <v>1</v>
      </c>
      <c r="P7804">
        <v>1</v>
      </c>
      <c r="Q7804">
        <v>1</v>
      </c>
      <c r="R7804">
        <v>1</v>
      </c>
      <c r="S7804">
        <v>1</v>
      </c>
      <c r="T7804">
        <v>1</v>
      </c>
      <c r="U7804">
        <v>0</v>
      </c>
      <c r="V7804">
        <v>1</v>
      </c>
      <c r="W7804">
        <v>1</v>
      </c>
      <c r="X7804">
        <v>1</v>
      </c>
      <c r="Y7804">
        <v>0</v>
      </c>
      <c r="Z7804">
        <v>1</v>
      </c>
      <c r="AA7804">
        <v>1</v>
      </c>
      <c r="AB7804">
        <v>1</v>
      </c>
      <c r="AC7804">
        <v>1</v>
      </c>
      <c r="AD7804">
        <v>1</v>
      </c>
      <c r="AE7804">
        <v>1</v>
      </c>
      <c r="AF7804">
        <v>1</v>
      </c>
      <c r="AG7804">
        <v>1</v>
      </c>
      <c r="AH7804">
        <v>1</v>
      </c>
      <c r="AI7804">
        <v>1</v>
      </c>
      <c r="AJ7804">
        <v>1</v>
      </c>
      <c r="AK7804">
        <v>1</v>
      </c>
      <c r="AL7804">
        <v>1</v>
      </c>
      <c r="AM7804">
        <v>1</v>
      </c>
      <c r="AN7804">
        <v>1</v>
      </c>
      <c r="AO7804">
        <v>1</v>
      </c>
      <c r="AP7804">
        <v>1</v>
      </c>
      <c r="AQ7804">
        <v>0</v>
      </c>
      <c r="AR7804">
        <v>0</v>
      </c>
      <c r="AS7804">
        <v>0</v>
      </c>
      <c r="AT7804">
        <v>0</v>
      </c>
      <c r="AU7804">
        <v>33</v>
      </c>
      <c r="AV7804" s="1" t="s">
        <v>157</v>
      </c>
      <c r="AW7804">
        <v>1</v>
      </c>
      <c r="AX7804">
        <v>1</v>
      </c>
      <c r="AY7804">
        <v>1</v>
      </c>
      <c r="AZ7804">
        <v>0</v>
      </c>
      <c r="BA7804">
        <v>1</v>
      </c>
      <c r="BB7804">
        <v>1</v>
      </c>
      <c r="BC7804">
        <v>1</v>
      </c>
      <c r="BD7804">
        <v>1</v>
      </c>
      <c r="BE7804">
        <v>0</v>
      </c>
      <c r="BF7804">
        <v>0</v>
      </c>
      <c r="BG7804">
        <v>0</v>
      </c>
      <c r="BH7804">
        <v>1</v>
      </c>
      <c r="BI7804">
        <v>0</v>
      </c>
      <c r="BJ7804">
        <v>1</v>
      </c>
      <c r="BK7804">
        <v>1</v>
      </c>
      <c r="BL7804">
        <v>0</v>
      </c>
      <c r="BM7804">
        <v>1</v>
      </c>
      <c r="BN7804">
        <v>1</v>
      </c>
      <c r="BO7804">
        <v>0</v>
      </c>
      <c r="BP7804">
        <v>0</v>
      </c>
      <c r="BQ7804">
        <v>1</v>
      </c>
      <c r="BR7804">
        <v>1</v>
      </c>
      <c r="BS7804">
        <v>1</v>
      </c>
      <c r="BT7804">
        <v>1</v>
      </c>
      <c r="BU7804">
        <v>1</v>
      </c>
      <c r="BV7804">
        <v>0</v>
      </c>
      <c r="BW7804">
        <v>0</v>
      </c>
      <c r="BX7804">
        <v>1</v>
      </c>
      <c r="BY7804">
        <v>1</v>
      </c>
      <c r="BZ7804">
        <v>0</v>
      </c>
      <c r="CA7804">
        <v>1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20</v>
      </c>
      <c r="CL7804">
        <v>3</v>
      </c>
      <c r="CM7804">
        <v>2</v>
      </c>
      <c r="CN7804">
        <v>3</v>
      </c>
      <c r="CO7804">
        <v>3</v>
      </c>
      <c r="CP7804">
        <v>3</v>
      </c>
      <c r="CQ7804">
        <v>3</v>
      </c>
      <c r="CR7804">
        <v>2</v>
      </c>
      <c r="CS7804">
        <v>3</v>
      </c>
      <c r="CT7804">
        <v>2</v>
      </c>
      <c r="CU7804">
        <v>3</v>
      </c>
      <c r="CV7804">
        <v>2</v>
      </c>
      <c r="CW7804">
        <v>3</v>
      </c>
      <c r="CX7804">
        <v>2</v>
      </c>
      <c r="CY7804">
        <v>3</v>
      </c>
      <c r="CZ7804">
        <v>3</v>
      </c>
      <c r="DA7804">
        <v>3</v>
      </c>
      <c r="DB7804">
        <v>3</v>
      </c>
      <c r="DC7804">
        <v>2</v>
      </c>
      <c r="DD7804">
        <v>3</v>
      </c>
      <c r="DE7804">
        <v>2</v>
      </c>
      <c r="DF7804">
        <v>2</v>
      </c>
      <c r="DG7804">
        <v>3</v>
      </c>
      <c r="DH7804">
        <v>2</v>
      </c>
      <c r="DI7804">
        <v>3</v>
      </c>
      <c r="DJ7804">
        <v>2</v>
      </c>
      <c r="DK7804">
        <v>3</v>
      </c>
      <c r="DL7804">
        <v>2</v>
      </c>
      <c r="DM7804">
        <v>3</v>
      </c>
      <c r="DN7804">
        <v>2</v>
      </c>
      <c r="DO7804">
        <v>3</v>
      </c>
      <c r="DP7804">
        <v>2</v>
      </c>
      <c r="DQ7804">
        <v>3</v>
      </c>
      <c r="DR7804">
        <v>2</v>
      </c>
      <c r="DS7804">
        <v>3</v>
      </c>
      <c r="DT7804">
        <v>2</v>
      </c>
      <c r="DU7804">
        <v>2</v>
      </c>
      <c r="DV7804">
        <v>3</v>
      </c>
      <c r="DW7804">
        <v>2</v>
      </c>
      <c r="DX7804">
        <v>3</v>
      </c>
      <c r="DY7804">
        <v>2</v>
      </c>
      <c r="DZ7804">
        <v>3</v>
      </c>
      <c r="EA7804">
        <v>2</v>
      </c>
      <c r="EB7804">
        <v>3</v>
      </c>
      <c r="EC7804">
        <v>3</v>
      </c>
      <c r="ED7804">
        <v>2</v>
      </c>
      <c r="EE7804">
        <v>3</v>
      </c>
      <c r="EF7804">
        <v>2</v>
      </c>
      <c r="EG7804">
        <v>3</v>
      </c>
      <c r="EH7804">
        <v>2</v>
      </c>
      <c r="EI7804">
        <v>3</v>
      </c>
      <c r="EJ7804">
        <v>2</v>
      </c>
      <c r="EK7804">
        <v>3</v>
      </c>
      <c r="EL7804">
        <v>2</v>
      </c>
      <c r="EM7804">
        <v>3</v>
      </c>
      <c r="EN7804">
        <v>3</v>
      </c>
      <c r="EO7804">
        <v>3</v>
      </c>
      <c r="EP7804">
        <v>3</v>
      </c>
      <c r="EQ7804">
        <v>2</v>
      </c>
      <c r="ER7804">
        <v>3</v>
      </c>
      <c r="ES7804">
        <v>2</v>
      </c>
      <c r="ET7804">
        <v>3</v>
      </c>
      <c r="EU7804">
        <v>3</v>
      </c>
      <c r="EV7804">
        <v>3</v>
      </c>
      <c r="EW7804">
        <v>3</v>
      </c>
      <c r="EX7804">
        <v>2</v>
      </c>
      <c r="EY7804">
        <v>3</v>
      </c>
    </row>
    <row r="7805" spans="1:155" x14ac:dyDescent="0.25">
      <c r="A7805" s="1" t="s">
        <v>8254</v>
      </c>
      <c r="B7805">
        <v>1320</v>
      </c>
      <c r="C7805">
        <v>3</v>
      </c>
      <c r="D7805">
        <v>37</v>
      </c>
      <c r="E7805" s="1" t="s">
        <v>159</v>
      </c>
      <c r="F7805" s="1" t="s">
        <v>157</v>
      </c>
      <c r="G7805">
        <v>1</v>
      </c>
      <c r="H7805">
        <v>1</v>
      </c>
      <c r="I7805">
        <v>1</v>
      </c>
      <c r="J7805">
        <v>1</v>
      </c>
      <c r="K7805">
        <v>0</v>
      </c>
      <c r="L7805">
        <v>1</v>
      </c>
      <c r="M7805">
        <v>1</v>
      </c>
      <c r="N7805">
        <v>1</v>
      </c>
      <c r="O7805">
        <v>1</v>
      </c>
      <c r="P7805">
        <v>0</v>
      </c>
      <c r="Q7805">
        <v>0</v>
      </c>
      <c r="R7805">
        <v>1</v>
      </c>
      <c r="S7805">
        <v>0</v>
      </c>
      <c r="T7805">
        <v>0</v>
      </c>
      <c r="U7805">
        <v>0</v>
      </c>
      <c r="V7805">
        <v>0</v>
      </c>
      <c r="W7805">
        <v>1</v>
      </c>
      <c r="X7805">
        <v>0</v>
      </c>
      <c r="Y7805">
        <v>0</v>
      </c>
      <c r="Z7805">
        <v>0</v>
      </c>
      <c r="AA7805">
        <v>1</v>
      </c>
      <c r="AB7805">
        <v>1</v>
      </c>
      <c r="AC7805">
        <v>0</v>
      </c>
      <c r="AD7805">
        <v>0</v>
      </c>
      <c r="AE7805">
        <v>1</v>
      </c>
      <c r="AF7805">
        <v>1</v>
      </c>
      <c r="AG7805">
        <v>0</v>
      </c>
      <c r="AH7805">
        <v>1</v>
      </c>
      <c r="AI7805">
        <v>1</v>
      </c>
      <c r="AJ7805">
        <v>0</v>
      </c>
      <c r="AK7805">
        <v>1</v>
      </c>
      <c r="AL7805">
        <v>1</v>
      </c>
      <c r="AM7805">
        <v>1</v>
      </c>
      <c r="AN7805">
        <v>0</v>
      </c>
      <c r="AO7805">
        <v>0</v>
      </c>
      <c r="AP7805">
        <v>0</v>
      </c>
      <c r="AQ7805">
        <v>1</v>
      </c>
      <c r="AR7805">
        <v>0</v>
      </c>
      <c r="AS7805">
        <v>0</v>
      </c>
      <c r="AT7805">
        <v>1</v>
      </c>
      <c r="AU7805">
        <v>21</v>
      </c>
      <c r="AV7805" s="1" t="s">
        <v>157</v>
      </c>
      <c r="AW7805">
        <v>1</v>
      </c>
      <c r="AX7805">
        <v>0</v>
      </c>
      <c r="AY7805">
        <v>1</v>
      </c>
      <c r="AZ7805">
        <v>1</v>
      </c>
      <c r="BA7805">
        <v>1</v>
      </c>
      <c r="BB7805">
        <v>1</v>
      </c>
      <c r="BC7805">
        <v>1</v>
      </c>
      <c r="BD7805">
        <v>1</v>
      </c>
      <c r="BE7805">
        <v>1</v>
      </c>
      <c r="BF7805">
        <v>0</v>
      </c>
      <c r="BG7805">
        <v>1</v>
      </c>
      <c r="BH7805">
        <v>1</v>
      </c>
      <c r="BI7805">
        <v>0</v>
      </c>
      <c r="BJ7805">
        <v>1</v>
      </c>
      <c r="BK7805">
        <v>1</v>
      </c>
      <c r="BL7805">
        <v>1</v>
      </c>
      <c r="BM7805">
        <v>1</v>
      </c>
      <c r="BN7805">
        <v>1</v>
      </c>
      <c r="BO7805">
        <v>1</v>
      </c>
      <c r="BP7805">
        <v>0</v>
      </c>
      <c r="BQ7805">
        <v>1</v>
      </c>
      <c r="BR7805">
        <v>1</v>
      </c>
      <c r="BS7805">
        <v>0</v>
      </c>
      <c r="BT7805">
        <v>1</v>
      </c>
      <c r="BU7805">
        <v>1</v>
      </c>
      <c r="BV7805">
        <v>0</v>
      </c>
      <c r="BW7805">
        <v>1</v>
      </c>
      <c r="BX7805">
        <v>1</v>
      </c>
      <c r="BY7805">
        <v>1</v>
      </c>
      <c r="BZ7805">
        <v>1</v>
      </c>
      <c r="CA7805">
        <v>1</v>
      </c>
      <c r="CB7805">
        <v>0</v>
      </c>
      <c r="CC7805">
        <v>1</v>
      </c>
      <c r="CD7805">
        <v>1</v>
      </c>
      <c r="CE7805">
        <v>0</v>
      </c>
      <c r="CF7805">
        <v>1</v>
      </c>
      <c r="CG7805">
        <v>1</v>
      </c>
      <c r="CH7805">
        <v>1</v>
      </c>
      <c r="CI7805">
        <v>0</v>
      </c>
      <c r="CJ7805">
        <v>1</v>
      </c>
      <c r="CK7805">
        <v>31</v>
      </c>
      <c r="CL7805">
        <v>3</v>
      </c>
      <c r="CM7805">
        <v>3</v>
      </c>
      <c r="CN7805">
        <v>3</v>
      </c>
      <c r="CO7805">
        <v>2</v>
      </c>
      <c r="CP7805">
        <v>3</v>
      </c>
      <c r="CQ7805">
        <v>3</v>
      </c>
      <c r="CR7805">
        <v>3</v>
      </c>
      <c r="CS7805">
        <v>3</v>
      </c>
      <c r="CT7805">
        <v>2</v>
      </c>
      <c r="CU7805">
        <v>3</v>
      </c>
      <c r="CV7805">
        <v>2</v>
      </c>
      <c r="CW7805">
        <v>2</v>
      </c>
      <c r="CX7805">
        <v>3</v>
      </c>
      <c r="CY7805">
        <v>3</v>
      </c>
      <c r="CZ7805">
        <v>3</v>
      </c>
      <c r="DA7805">
        <v>2</v>
      </c>
      <c r="DB7805">
        <v>3</v>
      </c>
      <c r="DC7805">
        <v>3</v>
      </c>
      <c r="DD7805">
        <v>3</v>
      </c>
      <c r="DE7805">
        <v>3</v>
      </c>
      <c r="DF7805">
        <v>3</v>
      </c>
      <c r="DG7805">
        <v>2</v>
      </c>
      <c r="DH7805">
        <v>2</v>
      </c>
      <c r="DI7805">
        <v>2</v>
      </c>
      <c r="DJ7805">
        <v>3</v>
      </c>
      <c r="DK7805">
        <v>3</v>
      </c>
      <c r="DL7805">
        <v>3</v>
      </c>
      <c r="DM7805">
        <v>2</v>
      </c>
      <c r="DN7805">
        <v>3</v>
      </c>
      <c r="DO7805">
        <v>2</v>
      </c>
      <c r="DP7805">
        <v>3</v>
      </c>
      <c r="DQ7805">
        <v>2</v>
      </c>
      <c r="DR7805">
        <v>2</v>
      </c>
      <c r="DS7805">
        <v>3</v>
      </c>
      <c r="DT7805">
        <v>3</v>
      </c>
      <c r="DU7805">
        <v>3</v>
      </c>
      <c r="DV7805">
        <v>2</v>
      </c>
      <c r="DW7805">
        <v>3</v>
      </c>
      <c r="DX7805">
        <v>3</v>
      </c>
      <c r="DY7805">
        <v>3</v>
      </c>
      <c r="DZ7805">
        <v>3</v>
      </c>
      <c r="EA7805">
        <v>2</v>
      </c>
      <c r="EB7805">
        <v>3</v>
      </c>
      <c r="EC7805">
        <v>2</v>
      </c>
      <c r="ED7805">
        <v>2</v>
      </c>
      <c r="EE7805">
        <v>3</v>
      </c>
      <c r="EF7805">
        <v>3</v>
      </c>
      <c r="EG7805">
        <v>3</v>
      </c>
      <c r="EH7805">
        <v>2</v>
      </c>
      <c r="EI7805">
        <v>3</v>
      </c>
      <c r="EJ7805">
        <v>3</v>
      </c>
      <c r="EK7805">
        <v>3</v>
      </c>
      <c r="EL7805">
        <v>2</v>
      </c>
      <c r="EM7805">
        <v>2</v>
      </c>
      <c r="EN7805">
        <v>2</v>
      </c>
      <c r="EO7805">
        <v>3</v>
      </c>
      <c r="EP7805">
        <v>3</v>
      </c>
      <c r="EQ7805">
        <v>3</v>
      </c>
      <c r="ER7805">
        <v>2</v>
      </c>
      <c r="ES7805">
        <v>3</v>
      </c>
      <c r="ET7805">
        <v>3</v>
      </c>
      <c r="EU7805">
        <v>3</v>
      </c>
      <c r="EV7805">
        <v>2</v>
      </c>
      <c r="EW7805">
        <v>3</v>
      </c>
      <c r="EX7805">
        <v>2</v>
      </c>
      <c r="EY7805">
        <v>2</v>
      </c>
    </row>
    <row r="7806" spans="1:155" x14ac:dyDescent="0.25">
      <c r="A7806" s="1" t="s">
        <v>8255</v>
      </c>
      <c r="B7806">
        <v>1320</v>
      </c>
      <c r="C7806">
        <v>4</v>
      </c>
      <c r="D7806">
        <v>23</v>
      </c>
      <c r="E7806" s="1" t="s">
        <v>159</v>
      </c>
      <c r="F7806" s="1" t="s">
        <v>157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1</v>
      </c>
      <c r="N7806">
        <v>1</v>
      </c>
      <c r="O7806">
        <v>1</v>
      </c>
      <c r="P7806">
        <v>0</v>
      </c>
      <c r="Q7806">
        <v>1</v>
      </c>
      <c r="R7806">
        <v>0</v>
      </c>
      <c r="S7806">
        <v>0</v>
      </c>
      <c r="T7806">
        <v>1</v>
      </c>
      <c r="U7806">
        <v>1</v>
      </c>
      <c r="V7806">
        <v>1</v>
      </c>
      <c r="W7806">
        <v>1</v>
      </c>
      <c r="X7806">
        <v>1</v>
      </c>
      <c r="Y7806">
        <v>1</v>
      </c>
      <c r="Z7806">
        <v>1</v>
      </c>
      <c r="AA7806">
        <v>1</v>
      </c>
      <c r="AB7806">
        <v>1</v>
      </c>
      <c r="AC7806">
        <v>1</v>
      </c>
      <c r="AD7806">
        <v>1</v>
      </c>
      <c r="AE7806">
        <v>1</v>
      </c>
      <c r="AF7806">
        <v>1</v>
      </c>
      <c r="AG7806">
        <v>1</v>
      </c>
      <c r="AH7806">
        <v>1</v>
      </c>
      <c r="AI7806">
        <v>1</v>
      </c>
      <c r="AJ7806">
        <v>1</v>
      </c>
      <c r="AK7806">
        <v>0</v>
      </c>
      <c r="AL7806">
        <v>1</v>
      </c>
      <c r="AM7806">
        <v>0</v>
      </c>
      <c r="AN7806">
        <v>1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29</v>
      </c>
      <c r="AV7806" s="1" t="s">
        <v>157</v>
      </c>
      <c r="AW7806">
        <v>1</v>
      </c>
      <c r="AX7806">
        <v>0</v>
      </c>
      <c r="AY7806">
        <v>1</v>
      </c>
      <c r="AZ7806">
        <v>1</v>
      </c>
      <c r="BA7806">
        <v>1</v>
      </c>
      <c r="BB7806">
        <v>0</v>
      </c>
      <c r="BC7806">
        <v>1</v>
      </c>
      <c r="BD7806">
        <v>0</v>
      </c>
      <c r="BE7806">
        <v>1</v>
      </c>
      <c r="BF7806">
        <v>1</v>
      </c>
      <c r="BG7806">
        <v>1</v>
      </c>
      <c r="BH7806">
        <v>1</v>
      </c>
      <c r="BI7806">
        <v>1</v>
      </c>
      <c r="BJ7806">
        <v>1</v>
      </c>
      <c r="BK7806">
        <v>1</v>
      </c>
      <c r="BL7806">
        <v>0</v>
      </c>
      <c r="BM7806">
        <v>1</v>
      </c>
      <c r="BN7806">
        <v>1</v>
      </c>
      <c r="BO7806">
        <v>0</v>
      </c>
      <c r="BP7806">
        <v>1</v>
      </c>
      <c r="BQ7806">
        <v>0</v>
      </c>
      <c r="BR7806">
        <v>1</v>
      </c>
      <c r="BS7806">
        <v>1</v>
      </c>
      <c r="BT7806">
        <v>1</v>
      </c>
      <c r="BU7806">
        <v>1</v>
      </c>
      <c r="BV7806">
        <v>1</v>
      </c>
      <c r="BW7806">
        <v>0</v>
      </c>
      <c r="BX7806">
        <v>1</v>
      </c>
      <c r="BY7806">
        <v>1</v>
      </c>
      <c r="BZ7806">
        <v>1</v>
      </c>
      <c r="CA7806">
        <v>1</v>
      </c>
      <c r="CB7806">
        <v>0</v>
      </c>
      <c r="CC7806">
        <v>1</v>
      </c>
      <c r="CD7806">
        <v>1</v>
      </c>
      <c r="CE7806">
        <v>0</v>
      </c>
      <c r="CF7806">
        <v>1</v>
      </c>
      <c r="CG7806">
        <v>1</v>
      </c>
      <c r="CH7806">
        <v>1</v>
      </c>
      <c r="CI7806">
        <v>0</v>
      </c>
      <c r="CJ7806">
        <v>0</v>
      </c>
      <c r="CK7806">
        <v>29</v>
      </c>
      <c r="CL7806">
        <v>3</v>
      </c>
      <c r="CM7806">
        <v>3</v>
      </c>
      <c r="CN7806">
        <v>2</v>
      </c>
      <c r="CO7806">
        <v>2</v>
      </c>
      <c r="CP7806">
        <v>3</v>
      </c>
      <c r="CQ7806">
        <v>2</v>
      </c>
      <c r="CR7806">
        <v>3</v>
      </c>
      <c r="CS7806">
        <v>3</v>
      </c>
      <c r="CT7806">
        <v>2</v>
      </c>
      <c r="CU7806">
        <v>2</v>
      </c>
      <c r="CV7806">
        <v>2</v>
      </c>
      <c r="CW7806">
        <v>2</v>
      </c>
      <c r="CX7806">
        <v>3</v>
      </c>
      <c r="CY7806">
        <v>2</v>
      </c>
      <c r="CZ7806">
        <v>2</v>
      </c>
      <c r="DA7806">
        <v>2</v>
      </c>
      <c r="DB7806">
        <v>3</v>
      </c>
      <c r="DC7806">
        <v>3</v>
      </c>
      <c r="DD7806">
        <v>3</v>
      </c>
      <c r="DE7806">
        <v>2</v>
      </c>
      <c r="DF7806">
        <v>3</v>
      </c>
      <c r="DG7806">
        <v>2</v>
      </c>
      <c r="DH7806">
        <v>3</v>
      </c>
      <c r="DI7806">
        <v>2</v>
      </c>
      <c r="DJ7806">
        <v>2</v>
      </c>
      <c r="DK7806">
        <v>2</v>
      </c>
      <c r="DL7806">
        <v>2</v>
      </c>
      <c r="DM7806">
        <v>2</v>
      </c>
      <c r="DN7806">
        <v>3</v>
      </c>
      <c r="DO7806">
        <v>2</v>
      </c>
      <c r="DP7806">
        <v>3</v>
      </c>
      <c r="DQ7806">
        <v>2</v>
      </c>
      <c r="DR7806">
        <v>3</v>
      </c>
      <c r="DS7806">
        <v>3</v>
      </c>
      <c r="DT7806">
        <v>3</v>
      </c>
      <c r="DU7806">
        <v>3</v>
      </c>
      <c r="DV7806">
        <v>2</v>
      </c>
      <c r="DW7806">
        <v>3</v>
      </c>
      <c r="DX7806">
        <v>3</v>
      </c>
      <c r="DY7806">
        <v>2</v>
      </c>
      <c r="DZ7806">
        <v>2</v>
      </c>
      <c r="EA7806">
        <v>2</v>
      </c>
      <c r="EB7806">
        <v>2</v>
      </c>
      <c r="EC7806">
        <v>2</v>
      </c>
      <c r="ED7806">
        <v>2</v>
      </c>
      <c r="EE7806">
        <v>3</v>
      </c>
      <c r="EF7806">
        <v>2</v>
      </c>
      <c r="EG7806">
        <v>3</v>
      </c>
      <c r="EH7806">
        <v>2</v>
      </c>
      <c r="EI7806">
        <v>3</v>
      </c>
      <c r="EJ7806">
        <v>3</v>
      </c>
      <c r="EK7806">
        <v>3</v>
      </c>
      <c r="EL7806">
        <v>2</v>
      </c>
      <c r="EM7806">
        <v>3</v>
      </c>
      <c r="EN7806">
        <v>3</v>
      </c>
      <c r="EO7806">
        <v>3</v>
      </c>
      <c r="EP7806">
        <v>2</v>
      </c>
      <c r="EQ7806">
        <v>2</v>
      </c>
      <c r="ER7806">
        <v>2</v>
      </c>
      <c r="ES7806">
        <v>2</v>
      </c>
      <c r="ET7806">
        <v>2</v>
      </c>
      <c r="EU7806">
        <v>3</v>
      </c>
      <c r="EV7806">
        <v>2</v>
      </c>
      <c r="EW7806">
        <v>3</v>
      </c>
      <c r="EX7806">
        <v>2</v>
      </c>
      <c r="EY7806">
        <v>2</v>
      </c>
    </row>
    <row r="7807" spans="1:155" x14ac:dyDescent="0.25">
      <c r="A7807" s="1" t="s">
        <v>8256</v>
      </c>
      <c r="B7807">
        <v>5328</v>
      </c>
      <c r="C7807">
        <v>2</v>
      </c>
      <c r="D7807">
        <v>16</v>
      </c>
      <c r="E7807" s="1" t="s">
        <v>159</v>
      </c>
      <c r="F7807" s="1" t="s">
        <v>157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1</v>
      </c>
      <c r="N7807">
        <v>0</v>
      </c>
      <c r="O7807">
        <v>1</v>
      </c>
      <c r="P7807">
        <v>1</v>
      </c>
      <c r="Q7807">
        <v>1</v>
      </c>
      <c r="R7807">
        <v>1</v>
      </c>
      <c r="S7807">
        <v>1</v>
      </c>
      <c r="T7807">
        <v>1</v>
      </c>
      <c r="U7807">
        <v>1</v>
      </c>
      <c r="V7807">
        <v>1</v>
      </c>
      <c r="W7807">
        <v>1</v>
      </c>
      <c r="X7807">
        <v>1</v>
      </c>
      <c r="Y7807">
        <v>1</v>
      </c>
      <c r="Z7807">
        <v>1</v>
      </c>
      <c r="AA7807">
        <v>1</v>
      </c>
      <c r="AB7807">
        <v>1</v>
      </c>
      <c r="AC7807">
        <v>1</v>
      </c>
      <c r="AD7807">
        <v>1</v>
      </c>
      <c r="AE7807">
        <v>1</v>
      </c>
      <c r="AF7807">
        <v>1</v>
      </c>
      <c r="AG7807">
        <v>1</v>
      </c>
      <c r="AH7807">
        <v>1</v>
      </c>
      <c r="AI7807">
        <v>1</v>
      </c>
      <c r="AJ7807">
        <v>1</v>
      </c>
      <c r="AK7807">
        <v>1</v>
      </c>
      <c r="AL7807">
        <v>1</v>
      </c>
      <c r="AM7807">
        <v>1</v>
      </c>
      <c r="AN7807">
        <v>1</v>
      </c>
      <c r="AO7807">
        <v>1</v>
      </c>
      <c r="AP7807">
        <v>1</v>
      </c>
      <c r="AQ7807">
        <v>0</v>
      </c>
      <c r="AR7807">
        <v>1</v>
      </c>
      <c r="AS7807">
        <v>1</v>
      </c>
      <c r="AT7807">
        <v>0</v>
      </c>
      <c r="AU7807">
        <v>37</v>
      </c>
      <c r="AV7807" s="1" t="s">
        <v>157</v>
      </c>
      <c r="AW7807">
        <v>1</v>
      </c>
      <c r="AX7807">
        <v>1</v>
      </c>
      <c r="AY7807">
        <v>0</v>
      </c>
      <c r="AZ7807">
        <v>0</v>
      </c>
      <c r="BA7807">
        <v>1</v>
      </c>
      <c r="BB7807">
        <v>1</v>
      </c>
      <c r="BC7807">
        <v>1</v>
      </c>
      <c r="BD7807">
        <v>1</v>
      </c>
      <c r="BE7807">
        <v>1</v>
      </c>
      <c r="BF7807">
        <v>1</v>
      </c>
      <c r="BG7807">
        <v>1</v>
      </c>
      <c r="BH7807">
        <v>1</v>
      </c>
      <c r="BI7807">
        <v>1</v>
      </c>
      <c r="BJ7807">
        <v>1</v>
      </c>
      <c r="BK7807">
        <v>1</v>
      </c>
      <c r="BL7807">
        <v>1</v>
      </c>
      <c r="BM7807">
        <v>0</v>
      </c>
      <c r="BN7807">
        <v>0</v>
      </c>
      <c r="BO7807">
        <v>0</v>
      </c>
      <c r="BP7807">
        <v>1</v>
      </c>
      <c r="BQ7807">
        <v>0</v>
      </c>
      <c r="BR7807">
        <v>1</v>
      </c>
      <c r="BS7807">
        <v>1</v>
      </c>
      <c r="BT7807">
        <v>1</v>
      </c>
      <c r="BU7807">
        <v>1</v>
      </c>
      <c r="BV7807">
        <v>1</v>
      </c>
      <c r="BW7807">
        <v>0</v>
      </c>
      <c r="BX7807">
        <v>1</v>
      </c>
      <c r="BY7807">
        <v>1</v>
      </c>
      <c r="BZ7807">
        <v>0</v>
      </c>
      <c r="CA7807">
        <v>1</v>
      </c>
      <c r="CB7807">
        <v>0</v>
      </c>
      <c r="CC7807">
        <v>1</v>
      </c>
      <c r="CD7807">
        <v>1</v>
      </c>
      <c r="CE7807">
        <v>0</v>
      </c>
      <c r="CF7807">
        <v>1</v>
      </c>
      <c r="CG7807">
        <v>1</v>
      </c>
      <c r="CH7807">
        <v>1</v>
      </c>
      <c r="CI7807">
        <v>0</v>
      </c>
      <c r="CJ7807">
        <v>0</v>
      </c>
      <c r="CK7807">
        <v>28</v>
      </c>
      <c r="CL7807">
        <v>3</v>
      </c>
      <c r="CM7807">
        <v>2</v>
      </c>
      <c r="CN7807">
        <v>3</v>
      </c>
      <c r="CO7807">
        <v>2</v>
      </c>
      <c r="CP7807">
        <v>3</v>
      </c>
      <c r="CQ7807">
        <v>3</v>
      </c>
      <c r="CR7807">
        <v>2</v>
      </c>
      <c r="CS7807">
        <v>3</v>
      </c>
      <c r="CT7807">
        <v>2</v>
      </c>
      <c r="CU7807">
        <v>2</v>
      </c>
      <c r="CV7807">
        <v>2</v>
      </c>
      <c r="CW7807">
        <v>3</v>
      </c>
      <c r="CX7807">
        <v>3</v>
      </c>
      <c r="CY7807">
        <v>3</v>
      </c>
      <c r="CZ7807">
        <v>3</v>
      </c>
      <c r="DA7807">
        <v>2</v>
      </c>
      <c r="DB7807">
        <v>3</v>
      </c>
      <c r="DC7807">
        <v>3</v>
      </c>
      <c r="DD7807">
        <v>3</v>
      </c>
      <c r="DE7807">
        <v>2</v>
      </c>
      <c r="DF7807">
        <v>3</v>
      </c>
      <c r="DG7807">
        <v>3</v>
      </c>
      <c r="DH7807">
        <v>3</v>
      </c>
      <c r="DI7807">
        <v>3</v>
      </c>
      <c r="DJ7807">
        <v>2</v>
      </c>
      <c r="DK7807">
        <v>2</v>
      </c>
      <c r="DL7807">
        <v>2</v>
      </c>
      <c r="DM7807">
        <v>3</v>
      </c>
      <c r="DN7807">
        <v>3</v>
      </c>
      <c r="DO7807">
        <v>2</v>
      </c>
      <c r="DP7807">
        <v>3</v>
      </c>
      <c r="DQ7807">
        <v>2</v>
      </c>
      <c r="DR7807">
        <v>2</v>
      </c>
      <c r="DS7807">
        <v>3</v>
      </c>
      <c r="DT7807">
        <v>2</v>
      </c>
      <c r="DU7807">
        <v>3</v>
      </c>
      <c r="DV7807">
        <v>2</v>
      </c>
      <c r="DW7807">
        <v>3</v>
      </c>
      <c r="DX7807">
        <v>3</v>
      </c>
      <c r="DY7807">
        <v>2</v>
      </c>
      <c r="DZ7807">
        <v>2</v>
      </c>
      <c r="EA7807">
        <v>2</v>
      </c>
      <c r="EB7807">
        <v>2</v>
      </c>
      <c r="EC7807">
        <v>3</v>
      </c>
      <c r="ED7807">
        <v>3</v>
      </c>
      <c r="EE7807">
        <v>3</v>
      </c>
      <c r="EF7807">
        <v>3</v>
      </c>
      <c r="EG7807">
        <v>3</v>
      </c>
      <c r="EH7807">
        <v>2</v>
      </c>
      <c r="EI7807">
        <v>3</v>
      </c>
      <c r="EJ7807">
        <v>3</v>
      </c>
      <c r="EK7807">
        <v>3</v>
      </c>
      <c r="EL7807">
        <v>2</v>
      </c>
      <c r="EM7807">
        <v>3</v>
      </c>
      <c r="EN7807">
        <v>3</v>
      </c>
      <c r="EO7807">
        <v>3</v>
      </c>
      <c r="EP7807">
        <v>3</v>
      </c>
      <c r="EQ7807">
        <v>3</v>
      </c>
      <c r="ER7807">
        <v>2</v>
      </c>
      <c r="ES7807">
        <v>2</v>
      </c>
      <c r="ET7807">
        <v>3</v>
      </c>
      <c r="EU7807">
        <v>3</v>
      </c>
      <c r="EV7807">
        <v>2</v>
      </c>
      <c r="EW7807">
        <v>3</v>
      </c>
      <c r="EX7807">
        <v>2</v>
      </c>
      <c r="EY7807">
        <v>2</v>
      </c>
    </row>
    <row r="7808" spans="1:155" x14ac:dyDescent="0.25">
      <c r="A7808" s="1" t="s">
        <v>8257</v>
      </c>
      <c r="B7808">
        <v>5328</v>
      </c>
      <c r="C7808">
        <v>2</v>
      </c>
      <c r="D7808">
        <v>30</v>
      </c>
      <c r="E7808" s="1" t="s">
        <v>8258</v>
      </c>
      <c r="F7808" s="1" t="s">
        <v>157</v>
      </c>
      <c r="G7808">
        <v>1</v>
      </c>
      <c r="H7808">
        <v>1</v>
      </c>
      <c r="I7808">
        <v>1</v>
      </c>
      <c r="J7808">
        <v>1</v>
      </c>
      <c r="K7808">
        <v>0</v>
      </c>
      <c r="L7808">
        <v>0</v>
      </c>
      <c r="M7808">
        <v>1</v>
      </c>
      <c r="N7808">
        <v>0</v>
      </c>
      <c r="O7808">
        <v>1</v>
      </c>
      <c r="P7808">
        <v>1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1</v>
      </c>
      <c r="W7808">
        <v>0</v>
      </c>
      <c r="X7808">
        <v>0</v>
      </c>
      <c r="Y7808">
        <v>1</v>
      </c>
      <c r="Z7808">
        <v>1</v>
      </c>
      <c r="AA7808">
        <v>0</v>
      </c>
      <c r="AB7808">
        <v>1</v>
      </c>
      <c r="AC7808">
        <v>1</v>
      </c>
      <c r="AD7808">
        <v>1</v>
      </c>
      <c r="AE7808">
        <v>1</v>
      </c>
      <c r="AF7808">
        <v>1</v>
      </c>
      <c r="AG7808">
        <v>0</v>
      </c>
      <c r="AH7808">
        <v>1</v>
      </c>
      <c r="AI7808">
        <v>0</v>
      </c>
      <c r="AJ7808">
        <v>0</v>
      </c>
      <c r="AK7808">
        <v>0</v>
      </c>
      <c r="AL7808">
        <v>1</v>
      </c>
      <c r="AM7808">
        <v>1</v>
      </c>
      <c r="AN7808">
        <v>1</v>
      </c>
      <c r="AO7808">
        <v>1</v>
      </c>
      <c r="AP7808">
        <v>1</v>
      </c>
      <c r="AQ7808">
        <v>1</v>
      </c>
      <c r="AR7808">
        <v>1</v>
      </c>
      <c r="AS7808">
        <v>0</v>
      </c>
      <c r="AT7808">
        <v>0</v>
      </c>
      <c r="AU7808">
        <v>23</v>
      </c>
      <c r="AV7808" s="1" t="s">
        <v>157</v>
      </c>
      <c r="AW7808">
        <v>1</v>
      </c>
      <c r="AX7808">
        <v>0</v>
      </c>
      <c r="AY7808">
        <v>0</v>
      </c>
      <c r="AZ7808">
        <v>1</v>
      </c>
      <c r="BA7808">
        <v>0</v>
      </c>
      <c r="BB7808">
        <v>1</v>
      </c>
      <c r="BC7808">
        <v>1</v>
      </c>
      <c r="BD7808">
        <v>1</v>
      </c>
      <c r="BE7808">
        <v>0</v>
      </c>
      <c r="BF7808">
        <v>0</v>
      </c>
      <c r="BG7808">
        <v>1</v>
      </c>
      <c r="BH7808">
        <v>0</v>
      </c>
      <c r="BI7808">
        <v>0</v>
      </c>
      <c r="BJ7808">
        <v>0</v>
      </c>
      <c r="BK7808">
        <v>1</v>
      </c>
      <c r="BL7808">
        <v>1</v>
      </c>
      <c r="BM7808">
        <v>1</v>
      </c>
      <c r="BN7808">
        <v>0</v>
      </c>
      <c r="BO7808">
        <v>1</v>
      </c>
      <c r="BP7808">
        <v>0</v>
      </c>
      <c r="BQ7808">
        <v>0</v>
      </c>
      <c r="BR7808">
        <v>1</v>
      </c>
      <c r="BS7808">
        <v>0</v>
      </c>
      <c r="BT7808">
        <v>1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1</v>
      </c>
      <c r="CC7808">
        <v>1</v>
      </c>
      <c r="CD7808">
        <v>0</v>
      </c>
      <c r="CE7808">
        <v>0</v>
      </c>
      <c r="CF7808">
        <v>0</v>
      </c>
      <c r="CG7808">
        <v>0</v>
      </c>
      <c r="CH7808">
        <v>1</v>
      </c>
      <c r="CI7808">
        <v>0</v>
      </c>
      <c r="CJ7808">
        <v>0</v>
      </c>
      <c r="CK7808">
        <v>15</v>
      </c>
      <c r="CL7808">
        <v>3</v>
      </c>
      <c r="CM7808">
        <v>2</v>
      </c>
      <c r="CN7808">
        <v>3</v>
      </c>
      <c r="CO7808">
        <v>3</v>
      </c>
      <c r="CP7808">
        <v>3</v>
      </c>
      <c r="CQ7808">
        <v>3</v>
      </c>
      <c r="CR7808">
        <v>2</v>
      </c>
      <c r="CS7808">
        <v>3</v>
      </c>
      <c r="CT7808">
        <v>2</v>
      </c>
      <c r="CU7808">
        <v>2</v>
      </c>
      <c r="CV7808">
        <v>2</v>
      </c>
      <c r="CW7808">
        <v>3</v>
      </c>
      <c r="CX7808">
        <v>3</v>
      </c>
      <c r="CY7808">
        <v>3</v>
      </c>
      <c r="CZ7808">
        <v>3</v>
      </c>
      <c r="DA7808">
        <v>2</v>
      </c>
      <c r="DB7808">
        <v>3</v>
      </c>
      <c r="DC7808">
        <v>3</v>
      </c>
      <c r="DD7808">
        <v>3</v>
      </c>
      <c r="DE7808">
        <v>2</v>
      </c>
      <c r="DF7808">
        <v>4</v>
      </c>
      <c r="DG7808">
        <v>4</v>
      </c>
      <c r="DH7808">
        <v>4</v>
      </c>
      <c r="DI7808">
        <v>4</v>
      </c>
      <c r="DJ7808">
        <v>2</v>
      </c>
      <c r="DK7808">
        <v>2</v>
      </c>
      <c r="DL7808">
        <v>2</v>
      </c>
      <c r="DM7808">
        <v>3</v>
      </c>
      <c r="DN7808">
        <v>3</v>
      </c>
      <c r="DO7808">
        <v>2</v>
      </c>
      <c r="DP7808">
        <v>3</v>
      </c>
      <c r="DQ7808">
        <v>2</v>
      </c>
      <c r="DR7808">
        <v>3</v>
      </c>
      <c r="DS7808">
        <v>3</v>
      </c>
      <c r="DT7808">
        <v>3</v>
      </c>
      <c r="DU7808">
        <v>3</v>
      </c>
      <c r="DV7808">
        <v>3</v>
      </c>
      <c r="DW7808">
        <v>4</v>
      </c>
      <c r="DX7808">
        <v>3</v>
      </c>
      <c r="DY7808">
        <v>2</v>
      </c>
      <c r="DZ7808">
        <v>3</v>
      </c>
      <c r="EA7808">
        <v>2</v>
      </c>
      <c r="EB7808">
        <v>2</v>
      </c>
      <c r="EC7808">
        <v>2</v>
      </c>
      <c r="ED7808">
        <v>3</v>
      </c>
      <c r="EE7808">
        <v>3</v>
      </c>
      <c r="EF7808">
        <v>3</v>
      </c>
      <c r="EG7808">
        <v>3</v>
      </c>
      <c r="EH7808">
        <v>2</v>
      </c>
      <c r="EI7808">
        <v>3</v>
      </c>
      <c r="EJ7808">
        <v>4</v>
      </c>
      <c r="EK7808">
        <v>3</v>
      </c>
      <c r="EL7808">
        <v>1</v>
      </c>
      <c r="EM7808">
        <v>3</v>
      </c>
      <c r="EN7808">
        <v>3</v>
      </c>
      <c r="EO7808">
        <v>3</v>
      </c>
      <c r="EP7808">
        <v>3</v>
      </c>
      <c r="EQ7808">
        <v>2</v>
      </c>
      <c r="ER7808">
        <v>1</v>
      </c>
      <c r="ES7808">
        <v>1</v>
      </c>
      <c r="ET7808">
        <v>3</v>
      </c>
      <c r="EU7808">
        <v>3</v>
      </c>
      <c r="EV7808">
        <v>1</v>
      </c>
      <c r="EW7808">
        <v>3</v>
      </c>
      <c r="EX7808">
        <v>2</v>
      </c>
      <c r="EY7808">
        <v>2</v>
      </c>
    </row>
    <row r="7809" spans="1:155" x14ac:dyDescent="0.25">
      <c r="A7809" s="1" t="s">
        <v>8259</v>
      </c>
      <c r="B7809">
        <v>1320</v>
      </c>
      <c r="C7809">
        <v>4</v>
      </c>
      <c r="D7809">
        <v>25</v>
      </c>
      <c r="E7809" s="1" t="s">
        <v>159</v>
      </c>
      <c r="F7809" s="1" t="s">
        <v>157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</v>
      </c>
      <c r="N7809">
        <v>1</v>
      </c>
      <c r="O7809">
        <v>1</v>
      </c>
      <c r="P7809">
        <v>0</v>
      </c>
      <c r="Q7809">
        <v>1</v>
      </c>
      <c r="R7809">
        <v>1</v>
      </c>
      <c r="S7809">
        <v>0</v>
      </c>
      <c r="T7809">
        <v>1</v>
      </c>
      <c r="U7809">
        <v>1</v>
      </c>
      <c r="V7809">
        <v>1</v>
      </c>
      <c r="W7809">
        <v>1</v>
      </c>
      <c r="X7809">
        <v>1</v>
      </c>
      <c r="Y7809">
        <v>1</v>
      </c>
      <c r="Z7809">
        <v>1</v>
      </c>
      <c r="AA7809">
        <v>1</v>
      </c>
      <c r="AB7809">
        <v>1</v>
      </c>
      <c r="AC7809">
        <v>1</v>
      </c>
      <c r="AD7809">
        <v>1</v>
      </c>
      <c r="AE7809">
        <v>1</v>
      </c>
      <c r="AF7809">
        <v>1</v>
      </c>
      <c r="AG7809">
        <v>1</v>
      </c>
      <c r="AH7809">
        <v>1</v>
      </c>
      <c r="AI7809">
        <v>1</v>
      </c>
      <c r="AJ7809">
        <v>1</v>
      </c>
      <c r="AK7809">
        <v>1</v>
      </c>
      <c r="AL7809">
        <v>1</v>
      </c>
      <c r="AM7809">
        <v>1</v>
      </c>
      <c r="AN7809">
        <v>0</v>
      </c>
      <c r="AO7809">
        <v>0</v>
      </c>
      <c r="AP7809">
        <v>0</v>
      </c>
      <c r="AQ7809">
        <v>0</v>
      </c>
      <c r="AR7809">
        <v>1</v>
      </c>
      <c r="AS7809">
        <v>1</v>
      </c>
      <c r="AT7809">
        <v>0</v>
      </c>
      <c r="AU7809">
        <v>33</v>
      </c>
      <c r="AV7809" s="1" t="s">
        <v>157</v>
      </c>
      <c r="AW7809">
        <v>1</v>
      </c>
      <c r="AX7809">
        <v>0</v>
      </c>
      <c r="AY7809">
        <v>1</v>
      </c>
      <c r="AZ7809">
        <v>0</v>
      </c>
      <c r="BA7809">
        <v>1</v>
      </c>
      <c r="BB7809">
        <v>0</v>
      </c>
      <c r="BC7809">
        <v>1</v>
      </c>
      <c r="BD7809">
        <v>1</v>
      </c>
      <c r="BE7809">
        <v>1</v>
      </c>
      <c r="BF7809">
        <v>1</v>
      </c>
      <c r="BG7809">
        <v>1</v>
      </c>
      <c r="BH7809">
        <v>1</v>
      </c>
      <c r="BI7809">
        <v>1</v>
      </c>
      <c r="BJ7809">
        <v>1</v>
      </c>
      <c r="BK7809">
        <v>1</v>
      </c>
      <c r="BL7809">
        <v>1</v>
      </c>
      <c r="BM7809">
        <v>1</v>
      </c>
      <c r="BN7809">
        <v>1</v>
      </c>
      <c r="BO7809">
        <v>1</v>
      </c>
      <c r="BP7809">
        <v>1</v>
      </c>
      <c r="BQ7809">
        <v>0</v>
      </c>
      <c r="BR7809">
        <v>1</v>
      </c>
      <c r="BS7809">
        <v>0</v>
      </c>
      <c r="BT7809">
        <v>1</v>
      </c>
      <c r="BU7809">
        <v>0</v>
      </c>
      <c r="BV7809">
        <v>1</v>
      </c>
      <c r="BW7809">
        <v>1</v>
      </c>
      <c r="BX7809">
        <v>1</v>
      </c>
      <c r="BY7809">
        <v>1</v>
      </c>
      <c r="BZ7809">
        <v>1</v>
      </c>
      <c r="CA7809">
        <v>0</v>
      </c>
      <c r="CB7809">
        <v>1</v>
      </c>
      <c r="CC7809">
        <v>1</v>
      </c>
      <c r="CD7809">
        <v>1</v>
      </c>
      <c r="CE7809">
        <v>1</v>
      </c>
      <c r="CF7809">
        <v>1</v>
      </c>
      <c r="CG7809">
        <v>1</v>
      </c>
      <c r="CH7809">
        <v>1</v>
      </c>
      <c r="CI7809">
        <v>1</v>
      </c>
      <c r="CJ7809">
        <v>1</v>
      </c>
      <c r="CK7809">
        <v>33</v>
      </c>
      <c r="CL7809">
        <v>3</v>
      </c>
      <c r="CM7809">
        <v>3</v>
      </c>
      <c r="CN7809">
        <v>3</v>
      </c>
      <c r="CO7809">
        <v>3</v>
      </c>
      <c r="CP7809">
        <v>3</v>
      </c>
      <c r="CQ7809">
        <v>3</v>
      </c>
      <c r="CR7809">
        <v>3</v>
      </c>
      <c r="CS7809">
        <v>3</v>
      </c>
      <c r="CT7809">
        <v>2</v>
      </c>
      <c r="CU7809">
        <v>3</v>
      </c>
      <c r="CV7809">
        <v>3</v>
      </c>
      <c r="CW7809">
        <v>3</v>
      </c>
      <c r="CX7809">
        <v>3</v>
      </c>
      <c r="CY7809">
        <v>2</v>
      </c>
      <c r="CZ7809">
        <v>3</v>
      </c>
      <c r="DA7809">
        <v>3</v>
      </c>
      <c r="DB7809">
        <v>3</v>
      </c>
      <c r="DC7809">
        <v>3</v>
      </c>
      <c r="DD7809">
        <v>3</v>
      </c>
      <c r="DE7809">
        <v>2</v>
      </c>
      <c r="DF7809">
        <v>3</v>
      </c>
      <c r="DG7809">
        <v>3</v>
      </c>
      <c r="DH7809">
        <v>3</v>
      </c>
      <c r="DI7809">
        <v>3</v>
      </c>
      <c r="DJ7809">
        <v>2</v>
      </c>
      <c r="DK7809">
        <v>2</v>
      </c>
      <c r="DL7809">
        <v>2</v>
      </c>
      <c r="DM7809">
        <v>3</v>
      </c>
      <c r="DN7809">
        <v>3</v>
      </c>
      <c r="DO7809">
        <v>2</v>
      </c>
      <c r="DP7809">
        <v>3</v>
      </c>
      <c r="DQ7809">
        <v>3</v>
      </c>
      <c r="DR7809">
        <v>2</v>
      </c>
      <c r="DS7809">
        <v>3</v>
      </c>
      <c r="DT7809">
        <v>3</v>
      </c>
      <c r="DU7809">
        <v>3</v>
      </c>
      <c r="DV7809">
        <v>3</v>
      </c>
      <c r="DW7809">
        <v>3</v>
      </c>
      <c r="DX7809">
        <v>3</v>
      </c>
      <c r="DY7809">
        <v>3</v>
      </c>
      <c r="DZ7809">
        <v>3</v>
      </c>
      <c r="EA7809">
        <v>2</v>
      </c>
      <c r="EB7809">
        <v>2</v>
      </c>
      <c r="EC7809">
        <v>3</v>
      </c>
      <c r="ED7809">
        <v>3</v>
      </c>
      <c r="EE7809">
        <v>3</v>
      </c>
      <c r="EF7809">
        <v>3</v>
      </c>
      <c r="EG7809">
        <v>3</v>
      </c>
      <c r="EH7809">
        <v>2</v>
      </c>
      <c r="EI7809">
        <v>3</v>
      </c>
      <c r="EJ7809">
        <v>3</v>
      </c>
      <c r="EK7809">
        <v>3</v>
      </c>
      <c r="EL7809">
        <v>2</v>
      </c>
      <c r="EM7809">
        <v>3</v>
      </c>
      <c r="EN7809">
        <v>3</v>
      </c>
      <c r="EO7809">
        <v>3</v>
      </c>
      <c r="EP7809">
        <v>3</v>
      </c>
      <c r="EQ7809">
        <v>2</v>
      </c>
      <c r="ER7809">
        <v>2</v>
      </c>
      <c r="ES7809">
        <v>2</v>
      </c>
      <c r="ET7809">
        <v>3</v>
      </c>
      <c r="EU7809">
        <v>3</v>
      </c>
      <c r="EV7809">
        <v>2</v>
      </c>
      <c r="EW7809">
        <v>3</v>
      </c>
      <c r="EX7809">
        <v>3</v>
      </c>
      <c r="EY7809">
        <v>2</v>
      </c>
    </row>
    <row r="7810" spans="1:155" x14ac:dyDescent="0.25">
      <c r="A7810" s="1" t="s">
        <v>8260</v>
      </c>
      <c r="B7810">
        <v>1320</v>
      </c>
      <c r="C7810">
        <v>4</v>
      </c>
      <c r="D7810">
        <v>30</v>
      </c>
      <c r="E7810" s="1" t="s">
        <v>159</v>
      </c>
      <c r="F7810" s="1" t="s">
        <v>157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1</v>
      </c>
      <c r="N7810">
        <v>1</v>
      </c>
      <c r="O7810">
        <v>0</v>
      </c>
      <c r="P7810">
        <v>0</v>
      </c>
      <c r="Q7810">
        <v>0</v>
      </c>
      <c r="R7810">
        <v>1</v>
      </c>
      <c r="S7810">
        <v>1</v>
      </c>
      <c r="T7810">
        <v>0</v>
      </c>
      <c r="U7810">
        <v>1</v>
      </c>
      <c r="V7810">
        <v>1</v>
      </c>
      <c r="W7810">
        <v>1</v>
      </c>
      <c r="X7810">
        <v>1</v>
      </c>
      <c r="Y7810">
        <v>1</v>
      </c>
      <c r="Z7810">
        <v>0</v>
      </c>
      <c r="AA7810">
        <v>1</v>
      </c>
      <c r="AB7810">
        <v>1</v>
      </c>
      <c r="AC7810">
        <v>1</v>
      </c>
      <c r="AD7810">
        <v>1</v>
      </c>
      <c r="AE7810">
        <v>1</v>
      </c>
      <c r="AF7810">
        <v>0</v>
      </c>
      <c r="AG7810">
        <v>1</v>
      </c>
      <c r="AH7810">
        <v>0</v>
      </c>
      <c r="AI7810">
        <v>1</v>
      </c>
      <c r="AJ7810">
        <v>0</v>
      </c>
      <c r="AK7810">
        <v>1</v>
      </c>
      <c r="AL7810">
        <v>0</v>
      </c>
      <c r="AM7810">
        <v>0</v>
      </c>
      <c r="AN7810">
        <v>1</v>
      </c>
      <c r="AO7810">
        <v>1</v>
      </c>
      <c r="AP7810">
        <v>1</v>
      </c>
      <c r="AQ7810">
        <v>0</v>
      </c>
      <c r="AR7810">
        <v>1</v>
      </c>
      <c r="AS7810">
        <v>0</v>
      </c>
      <c r="AT7810">
        <v>1</v>
      </c>
      <c r="AU7810">
        <v>28</v>
      </c>
      <c r="AV7810" s="1" t="s">
        <v>157</v>
      </c>
      <c r="AW7810">
        <v>1</v>
      </c>
      <c r="AX7810">
        <v>0</v>
      </c>
      <c r="AY7810">
        <v>0</v>
      </c>
      <c r="AZ7810">
        <v>0</v>
      </c>
      <c r="BA7810">
        <v>1</v>
      </c>
      <c r="BB7810">
        <v>1</v>
      </c>
      <c r="BC7810">
        <v>0</v>
      </c>
      <c r="BD7810">
        <v>1</v>
      </c>
      <c r="BE7810">
        <v>0</v>
      </c>
      <c r="BF7810">
        <v>1</v>
      </c>
      <c r="BG7810">
        <v>1</v>
      </c>
      <c r="BH7810">
        <v>0</v>
      </c>
      <c r="BI7810">
        <v>0</v>
      </c>
      <c r="BJ7810">
        <v>1</v>
      </c>
      <c r="BK7810">
        <v>1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1</v>
      </c>
      <c r="BR7810">
        <v>1</v>
      </c>
      <c r="BS7810">
        <v>0</v>
      </c>
      <c r="BT7810">
        <v>1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1</v>
      </c>
      <c r="CB7810">
        <v>0</v>
      </c>
      <c r="CC7810">
        <v>0</v>
      </c>
      <c r="CD7810">
        <v>1</v>
      </c>
      <c r="CE7810">
        <v>0</v>
      </c>
      <c r="CF7810">
        <v>1</v>
      </c>
      <c r="CG7810">
        <v>1</v>
      </c>
      <c r="CH7810">
        <v>0</v>
      </c>
      <c r="CI7810">
        <v>0</v>
      </c>
      <c r="CJ7810">
        <v>0</v>
      </c>
      <c r="CK7810">
        <v>15</v>
      </c>
      <c r="CL7810">
        <v>3</v>
      </c>
      <c r="CM7810">
        <v>2</v>
      </c>
      <c r="CN7810">
        <v>3</v>
      </c>
      <c r="CO7810">
        <v>2</v>
      </c>
      <c r="CP7810">
        <v>3</v>
      </c>
      <c r="CQ7810">
        <v>3</v>
      </c>
      <c r="CR7810">
        <v>3</v>
      </c>
      <c r="CS7810">
        <v>3</v>
      </c>
      <c r="CT7810">
        <v>2</v>
      </c>
      <c r="CU7810">
        <v>3</v>
      </c>
      <c r="CV7810">
        <v>2</v>
      </c>
      <c r="CW7810">
        <v>3</v>
      </c>
      <c r="CX7810">
        <v>3</v>
      </c>
      <c r="CY7810">
        <v>2</v>
      </c>
      <c r="CZ7810">
        <v>3</v>
      </c>
      <c r="DA7810">
        <v>2</v>
      </c>
      <c r="DB7810">
        <v>3</v>
      </c>
      <c r="DC7810">
        <v>3</v>
      </c>
      <c r="DD7810">
        <v>3</v>
      </c>
      <c r="DE7810">
        <v>2</v>
      </c>
      <c r="DF7810">
        <v>3</v>
      </c>
      <c r="DG7810">
        <v>3</v>
      </c>
      <c r="DH7810">
        <v>3</v>
      </c>
      <c r="DI7810">
        <v>3</v>
      </c>
      <c r="DJ7810">
        <v>3</v>
      </c>
      <c r="DK7810">
        <v>2</v>
      </c>
      <c r="DL7810">
        <v>2</v>
      </c>
      <c r="DM7810">
        <v>2</v>
      </c>
      <c r="DN7810">
        <v>3</v>
      </c>
      <c r="DO7810">
        <v>2</v>
      </c>
      <c r="DP7810">
        <v>3</v>
      </c>
      <c r="DQ7810">
        <v>2</v>
      </c>
      <c r="DR7810">
        <v>2</v>
      </c>
      <c r="DS7810">
        <v>3</v>
      </c>
      <c r="DT7810">
        <v>2</v>
      </c>
      <c r="DU7810">
        <v>3</v>
      </c>
      <c r="DV7810">
        <v>2</v>
      </c>
      <c r="DW7810">
        <v>3</v>
      </c>
      <c r="DX7810">
        <v>3</v>
      </c>
      <c r="DY7810">
        <v>3</v>
      </c>
      <c r="DZ7810">
        <v>3</v>
      </c>
      <c r="EA7810">
        <v>2</v>
      </c>
      <c r="EB7810">
        <v>3</v>
      </c>
      <c r="EC7810">
        <v>2</v>
      </c>
      <c r="ED7810">
        <v>3</v>
      </c>
      <c r="EE7810">
        <v>3</v>
      </c>
      <c r="EF7810">
        <v>2</v>
      </c>
      <c r="EG7810">
        <v>3</v>
      </c>
      <c r="EH7810">
        <v>2</v>
      </c>
      <c r="EI7810">
        <v>3</v>
      </c>
      <c r="EJ7810">
        <v>3</v>
      </c>
      <c r="EK7810">
        <v>3</v>
      </c>
      <c r="EL7810">
        <v>2</v>
      </c>
      <c r="EM7810">
        <v>3</v>
      </c>
      <c r="EN7810">
        <v>3</v>
      </c>
      <c r="EO7810">
        <v>3</v>
      </c>
      <c r="EP7810">
        <v>3</v>
      </c>
      <c r="EQ7810">
        <v>3</v>
      </c>
      <c r="ER7810">
        <v>2</v>
      </c>
      <c r="ES7810">
        <v>2</v>
      </c>
      <c r="ET7810">
        <v>2</v>
      </c>
      <c r="EU7810">
        <v>3</v>
      </c>
      <c r="EV7810">
        <v>2</v>
      </c>
      <c r="EW7810">
        <v>3</v>
      </c>
      <c r="EX7810">
        <v>2</v>
      </c>
      <c r="EY7810">
        <v>2</v>
      </c>
    </row>
    <row r="7811" spans="1:155" x14ac:dyDescent="0.25">
      <c r="A7811" s="1" t="s">
        <v>8261</v>
      </c>
      <c r="B7811">
        <v>5328</v>
      </c>
      <c r="C7811">
        <v>2</v>
      </c>
      <c r="D7811">
        <v>32</v>
      </c>
      <c r="E7811" s="1" t="s">
        <v>159</v>
      </c>
      <c r="F7811" s="1" t="s">
        <v>157</v>
      </c>
      <c r="G7811">
        <v>0</v>
      </c>
      <c r="H7811">
        <v>1</v>
      </c>
      <c r="I7811">
        <v>1</v>
      </c>
      <c r="J7811">
        <v>1</v>
      </c>
      <c r="K7811">
        <v>0</v>
      </c>
      <c r="L7811">
        <v>1</v>
      </c>
      <c r="M7811">
        <v>1</v>
      </c>
      <c r="N7811">
        <v>0</v>
      </c>
      <c r="O7811">
        <v>1</v>
      </c>
      <c r="P7811">
        <v>1</v>
      </c>
      <c r="Q7811">
        <v>1</v>
      </c>
      <c r="R7811">
        <v>1</v>
      </c>
      <c r="S7811">
        <v>1</v>
      </c>
      <c r="T7811">
        <v>1</v>
      </c>
      <c r="U7811">
        <v>1</v>
      </c>
      <c r="V7811">
        <v>1</v>
      </c>
      <c r="W7811">
        <v>1</v>
      </c>
      <c r="X7811">
        <v>1</v>
      </c>
      <c r="Y7811">
        <v>1</v>
      </c>
      <c r="Z7811">
        <v>1</v>
      </c>
      <c r="AA7811">
        <v>1</v>
      </c>
      <c r="AB7811">
        <v>1</v>
      </c>
      <c r="AC7811">
        <v>1</v>
      </c>
      <c r="AD7811">
        <v>1</v>
      </c>
      <c r="AE7811">
        <v>1</v>
      </c>
      <c r="AF7811">
        <v>1</v>
      </c>
      <c r="AG7811">
        <v>1</v>
      </c>
      <c r="AH7811">
        <v>1</v>
      </c>
      <c r="AI7811">
        <v>1</v>
      </c>
      <c r="AJ7811">
        <v>1</v>
      </c>
      <c r="AK7811">
        <v>1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1</v>
      </c>
      <c r="AS7811">
        <v>1</v>
      </c>
      <c r="AT7811">
        <v>0</v>
      </c>
      <c r="AU7811">
        <v>30</v>
      </c>
      <c r="AV7811" s="1" t="s">
        <v>157</v>
      </c>
      <c r="AW7811">
        <v>1</v>
      </c>
      <c r="AX7811">
        <v>1</v>
      </c>
      <c r="AY7811">
        <v>1</v>
      </c>
      <c r="AZ7811">
        <v>0</v>
      </c>
      <c r="BA7811">
        <v>1</v>
      </c>
      <c r="BB7811">
        <v>1</v>
      </c>
      <c r="BC7811">
        <v>1</v>
      </c>
      <c r="BD7811">
        <v>1</v>
      </c>
      <c r="BE7811">
        <v>1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1</v>
      </c>
      <c r="BO7811">
        <v>0</v>
      </c>
      <c r="BP7811">
        <v>0</v>
      </c>
      <c r="BQ7811">
        <v>0</v>
      </c>
      <c r="BR7811">
        <v>1</v>
      </c>
      <c r="BS7811">
        <v>1</v>
      </c>
      <c r="BT7811">
        <v>1</v>
      </c>
      <c r="BU7811">
        <v>0</v>
      </c>
      <c r="BV7811">
        <v>1</v>
      </c>
      <c r="BW7811">
        <v>0</v>
      </c>
      <c r="BX7811">
        <v>0</v>
      </c>
      <c r="BY7811">
        <v>0</v>
      </c>
      <c r="BZ7811">
        <v>0</v>
      </c>
      <c r="CA7811">
        <v>1</v>
      </c>
      <c r="CB7811">
        <v>0</v>
      </c>
      <c r="CC7811">
        <v>0</v>
      </c>
      <c r="CD7811">
        <v>1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15</v>
      </c>
      <c r="CL7811">
        <v>3</v>
      </c>
      <c r="CM7811">
        <v>3</v>
      </c>
      <c r="CN7811">
        <v>2</v>
      </c>
      <c r="CO7811">
        <v>2</v>
      </c>
      <c r="CP7811">
        <v>2</v>
      </c>
      <c r="CQ7811">
        <v>2</v>
      </c>
      <c r="CR7811">
        <v>3</v>
      </c>
      <c r="CS7811">
        <v>3</v>
      </c>
      <c r="CT7811">
        <v>2</v>
      </c>
      <c r="CU7811">
        <v>2</v>
      </c>
      <c r="CV7811">
        <v>2</v>
      </c>
      <c r="CW7811">
        <v>2</v>
      </c>
      <c r="CX7811">
        <v>2</v>
      </c>
      <c r="CY7811">
        <v>3</v>
      </c>
      <c r="CZ7811">
        <v>3</v>
      </c>
      <c r="DA7811">
        <v>2</v>
      </c>
      <c r="DB7811">
        <v>2</v>
      </c>
      <c r="DC7811">
        <v>3</v>
      </c>
      <c r="DD7811">
        <v>2</v>
      </c>
      <c r="DE7811">
        <v>3</v>
      </c>
      <c r="DF7811">
        <v>3</v>
      </c>
      <c r="DG7811">
        <v>3</v>
      </c>
      <c r="DH7811">
        <v>2</v>
      </c>
      <c r="DI7811">
        <v>2</v>
      </c>
      <c r="DJ7811">
        <v>2</v>
      </c>
      <c r="DK7811">
        <v>3</v>
      </c>
      <c r="DL7811">
        <v>3</v>
      </c>
      <c r="DM7811">
        <v>2</v>
      </c>
      <c r="DN7811">
        <v>3</v>
      </c>
      <c r="DO7811">
        <v>2</v>
      </c>
      <c r="DP7811">
        <v>3</v>
      </c>
      <c r="DQ7811">
        <v>3</v>
      </c>
      <c r="DR7811">
        <v>3</v>
      </c>
      <c r="DS7811">
        <v>3</v>
      </c>
      <c r="DT7811">
        <v>3</v>
      </c>
      <c r="DU7811">
        <v>2</v>
      </c>
      <c r="DV7811">
        <v>2</v>
      </c>
      <c r="DW7811">
        <v>2</v>
      </c>
      <c r="DX7811">
        <v>2</v>
      </c>
      <c r="DY7811">
        <v>3</v>
      </c>
      <c r="DZ7811">
        <v>3</v>
      </c>
      <c r="EA7811">
        <v>2</v>
      </c>
      <c r="EB7811">
        <v>2</v>
      </c>
      <c r="EC7811">
        <v>2</v>
      </c>
      <c r="ED7811">
        <v>2</v>
      </c>
      <c r="EE7811">
        <v>2</v>
      </c>
      <c r="EF7811">
        <v>3</v>
      </c>
      <c r="EG7811">
        <v>3</v>
      </c>
      <c r="EH7811">
        <v>2</v>
      </c>
      <c r="EI7811">
        <v>2</v>
      </c>
      <c r="EJ7811">
        <v>3</v>
      </c>
      <c r="EK7811">
        <v>3</v>
      </c>
      <c r="EL7811">
        <v>3</v>
      </c>
      <c r="EM7811">
        <v>2</v>
      </c>
      <c r="EN7811">
        <v>2</v>
      </c>
      <c r="EO7811">
        <v>2</v>
      </c>
      <c r="EP7811">
        <v>3</v>
      </c>
      <c r="EQ7811">
        <v>3</v>
      </c>
      <c r="ER7811">
        <v>2</v>
      </c>
      <c r="ES7811">
        <v>3</v>
      </c>
      <c r="ET7811">
        <v>2</v>
      </c>
      <c r="EU7811">
        <v>3</v>
      </c>
      <c r="EV7811">
        <v>3</v>
      </c>
      <c r="EW7811">
        <v>3</v>
      </c>
      <c r="EX7811">
        <v>3</v>
      </c>
      <c r="EY7811">
        <v>3</v>
      </c>
    </row>
    <row r="7812" spans="1:155" x14ac:dyDescent="0.25">
      <c r="A7812" s="1" t="s">
        <v>8262</v>
      </c>
      <c r="B7812">
        <v>5328</v>
      </c>
      <c r="C7812">
        <v>2</v>
      </c>
      <c r="D7812">
        <v>39</v>
      </c>
      <c r="E7812" s="1" t="s">
        <v>159</v>
      </c>
      <c r="F7812" s="1" t="s">
        <v>157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1</v>
      </c>
      <c r="N7812">
        <v>1</v>
      </c>
      <c r="O7812">
        <v>1</v>
      </c>
      <c r="P7812">
        <v>1</v>
      </c>
      <c r="Q7812">
        <v>1</v>
      </c>
      <c r="R7812">
        <v>1</v>
      </c>
      <c r="S7812">
        <v>1</v>
      </c>
      <c r="T7812">
        <v>1</v>
      </c>
      <c r="U7812">
        <v>0</v>
      </c>
      <c r="V7812">
        <v>1</v>
      </c>
      <c r="W7812">
        <v>1</v>
      </c>
      <c r="X7812">
        <v>1</v>
      </c>
      <c r="Y7812">
        <v>1</v>
      </c>
      <c r="Z7812">
        <v>1</v>
      </c>
      <c r="AA7812">
        <v>1</v>
      </c>
      <c r="AB7812">
        <v>1</v>
      </c>
      <c r="AC7812">
        <v>1</v>
      </c>
      <c r="AD7812">
        <v>1</v>
      </c>
      <c r="AE7812">
        <v>0</v>
      </c>
      <c r="AF7812">
        <v>1</v>
      </c>
      <c r="AG7812">
        <v>1</v>
      </c>
      <c r="AH7812">
        <v>1</v>
      </c>
      <c r="AI7812">
        <v>1</v>
      </c>
      <c r="AJ7812">
        <v>1</v>
      </c>
      <c r="AK7812">
        <v>1</v>
      </c>
      <c r="AL7812">
        <v>1</v>
      </c>
      <c r="AM7812">
        <v>1</v>
      </c>
      <c r="AN7812">
        <v>1</v>
      </c>
      <c r="AO7812">
        <v>1</v>
      </c>
      <c r="AP7812">
        <v>1</v>
      </c>
      <c r="AQ7812">
        <v>0</v>
      </c>
      <c r="AR7812">
        <v>1</v>
      </c>
      <c r="AS7812">
        <v>1</v>
      </c>
      <c r="AT7812">
        <v>0</v>
      </c>
      <c r="AU7812">
        <v>36</v>
      </c>
      <c r="AV7812" s="1" t="s">
        <v>157</v>
      </c>
      <c r="AW7812">
        <v>1</v>
      </c>
      <c r="AX7812">
        <v>1</v>
      </c>
      <c r="AY7812">
        <v>1</v>
      </c>
      <c r="AZ7812">
        <v>0</v>
      </c>
      <c r="BA7812">
        <v>1</v>
      </c>
      <c r="BB7812">
        <v>0</v>
      </c>
      <c r="BC7812">
        <v>1</v>
      </c>
      <c r="BD7812">
        <v>1</v>
      </c>
      <c r="BE7812">
        <v>0</v>
      </c>
      <c r="BF7812">
        <v>0</v>
      </c>
      <c r="BG7812">
        <v>1</v>
      </c>
      <c r="BH7812">
        <v>0</v>
      </c>
      <c r="BI7812">
        <v>1</v>
      </c>
      <c r="BJ7812">
        <v>1</v>
      </c>
      <c r="BK7812">
        <v>1</v>
      </c>
      <c r="BL7812">
        <v>1</v>
      </c>
      <c r="BM7812">
        <v>1</v>
      </c>
      <c r="BN7812">
        <v>1</v>
      </c>
      <c r="BO7812">
        <v>0</v>
      </c>
      <c r="BP7812">
        <v>0</v>
      </c>
      <c r="BQ7812">
        <v>1</v>
      </c>
      <c r="BR7812">
        <v>1</v>
      </c>
      <c r="BS7812">
        <v>1</v>
      </c>
      <c r="BT7812">
        <v>1</v>
      </c>
      <c r="BU7812">
        <v>1</v>
      </c>
      <c r="BV7812">
        <v>1</v>
      </c>
      <c r="BW7812">
        <v>0</v>
      </c>
      <c r="BX7812">
        <v>1</v>
      </c>
      <c r="BY7812">
        <v>1</v>
      </c>
      <c r="BZ7812">
        <v>1</v>
      </c>
      <c r="CA7812">
        <v>0</v>
      </c>
      <c r="CB7812">
        <v>0</v>
      </c>
      <c r="CC7812">
        <v>1</v>
      </c>
      <c r="CD7812">
        <v>1</v>
      </c>
      <c r="CE7812">
        <v>1</v>
      </c>
      <c r="CF7812">
        <v>1</v>
      </c>
      <c r="CG7812">
        <v>1</v>
      </c>
      <c r="CH7812">
        <v>1</v>
      </c>
      <c r="CI7812">
        <v>0</v>
      </c>
      <c r="CJ7812">
        <v>0</v>
      </c>
      <c r="CK7812">
        <v>28</v>
      </c>
    </row>
    <row r="7813" spans="1:155" x14ac:dyDescent="0.25">
      <c r="A7813" s="1" t="s">
        <v>8263</v>
      </c>
      <c r="B7813">
        <v>5328</v>
      </c>
      <c r="C7813">
        <v>3</v>
      </c>
      <c r="D7813">
        <v>16</v>
      </c>
      <c r="E7813" s="1" t="s">
        <v>159</v>
      </c>
      <c r="F7813" s="1" t="s">
        <v>157</v>
      </c>
      <c r="G7813">
        <v>1</v>
      </c>
      <c r="H7813">
        <v>0</v>
      </c>
      <c r="I7813">
        <v>0</v>
      </c>
      <c r="J7813">
        <v>1</v>
      </c>
      <c r="K7813">
        <v>0</v>
      </c>
      <c r="L7813">
        <v>1</v>
      </c>
      <c r="M7813">
        <v>0</v>
      </c>
      <c r="N7813">
        <v>0</v>
      </c>
      <c r="O7813">
        <v>1</v>
      </c>
      <c r="P7813">
        <v>0</v>
      </c>
      <c r="Q7813">
        <v>0</v>
      </c>
      <c r="R7813">
        <v>1</v>
      </c>
      <c r="S7813">
        <v>0</v>
      </c>
      <c r="T7813">
        <v>0</v>
      </c>
      <c r="U7813">
        <v>0</v>
      </c>
      <c r="V7813">
        <v>1</v>
      </c>
      <c r="W7813">
        <v>0</v>
      </c>
      <c r="X7813">
        <v>0</v>
      </c>
      <c r="Y7813">
        <v>0</v>
      </c>
      <c r="Z7813">
        <v>0</v>
      </c>
      <c r="AA7813">
        <v>1</v>
      </c>
      <c r="AB7813">
        <v>0</v>
      </c>
      <c r="AC7813">
        <v>0</v>
      </c>
      <c r="AD7813">
        <v>0</v>
      </c>
      <c r="AE7813">
        <v>1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1</v>
      </c>
      <c r="AN7813">
        <v>0</v>
      </c>
      <c r="AO7813">
        <v>0</v>
      </c>
      <c r="AP7813">
        <v>1</v>
      </c>
      <c r="AQ7813">
        <v>1</v>
      </c>
      <c r="AR7813">
        <v>0</v>
      </c>
      <c r="AS7813">
        <v>0</v>
      </c>
      <c r="AT7813">
        <v>0</v>
      </c>
      <c r="AU7813">
        <v>11</v>
      </c>
      <c r="AV7813" s="1" t="s">
        <v>157</v>
      </c>
      <c r="AW7813">
        <v>1</v>
      </c>
      <c r="AX7813">
        <v>0</v>
      </c>
      <c r="AY7813">
        <v>1</v>
      </c>
      <c r="AZ7813">
        <v>0</v>
      </c>
      <c r="BA7813">
        <v>1</v>
      </c>
      <c r="BB7813">
        <v>0</v>
      </c>
      <c r="BC7813">
        <v>1</v>
      </c>
      <c r="BD7813">
        <v>1</v>
      </c>
      <c r="BE7813">
        <v>0</v>
      </c>
      <c r="BF7813">
        <v>0</v>
      </c>
      <c r="BG7813">
        <v>0</v>
      </c>
      <c r="BH7813">
        <v>0</v>
      </c>
      <c r="BI7813">
        <v>1</v>
      </c>
      <c r="BJ7813">
        <v>0</v>
      </c>
      <c r="BK7813">
        <v>1</v>
      </c>
      <c r="BL7813">
        <v>0</v>
      </c>
      <c r="BM7813">
        <v>1</v>
      </c>
      <c r="BN7813">
        <v>0</v>
      </c>
      <c r="BO7813">
        <v>1</v>
      </c>
      <c r="BP7813">
        <v>0</v>
      </c>
      <c r="BQ7813">
        <v>1</v>
      </c>
      <c r="BR7813">
        <v>0</v>
      </c>
      <c r="BS7813">
        <v>0</v>
      </c>
      <c r="BT7813">
        <v>1</v>
      </c>
      <c r="BU7813">
        <v>1</v>
      </c>
      <c r="BV7813">
        <v>0</v>
      </c>
      <c r="BW7813">
        <v>1</v>
      </c>
      <c r="BX7813">
        <v>0</v>
      </c>
      <c r="BY7813">
        <v>1</v>
      </c>
      <c r="BZ7813">
        <v>1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1</v>
      </c>
      <c r="CI7813">
        <v>0</v>
      </c>
      <c r="CJ7813">
        <v>0</v>
      </c>
      <c r="CK7813">
        <v>16</v>
      </c>
      <c r="CL7813">
        <v>3</v>
      </c>
      <c r="CM7813">
        <v>3</v>
      </c>
      <c r="CN7813">
        <v>2</v>
      </c>
      <c r="CO7813">
        <v>3</v>
      </c>
      <c r="CP7813">
        <v>2</v>
      </c>
      <c r="CQ7813">
        <v>3</v>
      </c>
      <c r="CR7813">
        <v>3</v>
      </c>
      <c r="CS7813">
        <v>3</v>
      </c>
      <c r="CT7813">
        <v>3</v>
      </c>
      <c r="CU7813">
        <v>3</v>
      </c>
      <c r="CV7813">
        <v>2</v>
      </c>
      <c r="CW7813">
        <v>3</v>
      </c>
      <c r="CX7813">
        <v>3</v>
      </c>
      <c r="CY7813">
        <v>2</v>
      </c>
      <c r="CZ7813">
        <v>2</v>
      </c>
      <c r="DA7813">
        <v>2</v>
      </c>
      <c r="DB7813">
        <v>3</v>
      </c>
      <c r="DC7813">
        <v>3</v>
      </c>
      <c r="DD7813">
        <v>3</v>
      </c>
      <c r="DE7813">
        <v>2</v>
      </c>
      <c r="DF7813">
        <v>3</v>
      </c>
      <c r="DG7813">
        <v>2</v>
      </c>
      <c r="DH7813">
        <v>3</v>
      </c>
      <c r="DI7813">
        <v>3</v>
      </c>
      <c r="DJ7813">
        <v>3</v>
      </c>
      <c r="DK7813">
        <v>2</v>
      </c>
      <c r="DL7813">
        <v>3</v>
      </c>
      <c r="DM7813">
        <v>2</v>
      </c>
      <c r="DN7813">
        <v>2</v>
      </c>
      <c r="DO7813">
        <v>2</v>
      </c>
      <c r="DP7813">
        <v>3</v>
      </c>
      <c r="DQ7813">
        <v>2</v>
      </c>
      <c r="DR7813">
        <v>3</v>
      </c>
      <c r="DS7813">
        <v>3</v>
      </c>
      <c r="DT7813">
        <v>3</v>
      </c>
      <c r="DU7813">
        <v>2</v>
      </c>
      <c r="DV7813">
        <v>2</v>
      </c>
      <c r="DW7813">
        <v>3</v>
      </c>
      <c r="DX7813">
        <v>3</v>
      </c>
      <c r="DY7813">
        <v>3</v>
      </c>
      <c r="DZ7813">
        <v>3</v>
      </c>
      <c r="EA7813">
        <v>3</v>
      </c>
      <c r="EB7813">
        <v>3</v>
      </c>
      <c r="EC7813">
        <v>2</v>
      </c>
      <c r="ED7813">
        <v>3</v>
      </c>
      <c r="EE7813">
        <v>3</v>
      </c>
      <c r="EF7813">
        <v>3</v>
      </c>
      <c r="EG7813">
        <v>3</v>
      </c>
      <c r="EH7813">
        <v>2</v>
      </c>
      <c r="EI7813">
        <v>3</v>
      </c>
      <c r="EJ7813">
        <v>3</v>
      </c>
      <c r="EK7813">
        <v>3</v>
      </c>
      <c r="EL7813">
        <v>2</v>
      </c>
      <c r="EM7813">
        <v>3</v>
      </c>
      <c r="EN7813">
        <v>2</v>
      </c>
      <c r="EO7813">
        <v>3</v>
      </c>
      <c r="EP7813">
        <v>3</v>
      </c>
      <c r="EQ7813">
        <v>2</v>
      </c>
      <c r="ER7813">
        <v>2</v>
      </c>
      <c r="ES7813">
        <v>2</v>
      </c>
      <c r="ET7813">
        <v>2</v>
      </c>
      <c r="EU7813">
        <v>3</v>
      </c>
      <c r="EV7813">
        <v>2</v>
      </c>
      <c r="EW7813">
        <v>3</v>
      </c>
      <c r="EX7813">
        <v>2</v>
      </c>
      <c r="EY7813">
        <v>3</v>
      </c>
    </row>
    <row r="7814" spans="1:155" x14ac:dyDescent="0.25">
      <c r="A7814" s="1" t="s">
        <v>8264</v>
      </c>
      <c r="B7814">
        <v>1320</v>
      </c>
      <c r="C7814">
        <v>4</v>
      </c>
      <c r="D7814">
        <v>35</v>
      </c>
      <c r="E7814" s="1" t="s">
        <v>159</v>
      </c>
      <c r="F7814" s="1" t="s">
        <v>157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1</v>
      </c>
      <c r="M7814">
        <v>1</v>
      </c>
      <c r="N7814">
        <v>1</v>
      </c>
      <c r="O7814">
        <v>1</v>
      </c>
      <c r="P7814">
        <v>0</v>
      </c>
      <c r="Q7814">
        <v>0</v>
      </c>
      <c r="R7814">
        <v>1</v>
      </c>
      <c r="S7814">
        <v>0</v>
      </c>
      <c r="T7814">
        <v>0</v>
      </c>
      <c r="U7814">
        <v>1</v>
      </c>
      <c r="V7814">
        <v>1</v>
      </c>
      <c r="W7814">
        <v>1</v>
      </c>
      <c r="X7814">
        <v>1</v>
      </c>
      <c r="Y7814">
        <v>1</v>
      </c>
      <c r="Z7814">
        <v>1</v>
      </c>
      <c r="AA7814">
        <v>1</v>
      </c>
      <c r="AB7814">
        <v>1</v>
      </c>
      <c r="AC7814">
        <v>1</v>
      </c>
      <c r="AD7814">
        <v>1</v>
      </c>
      <c r="AE7814">
        <v>1</v>
      </c>
      <c r="AF7814">
        <v>1</v>
      </c>
      <c r="AG7814">
        <v>1</v>
      </c>
      <c r="AH7814">
        <v>1</v>
      </c>
      <c r="AI7814">
        <v>1</v>
      </c>
      <c r="AJ7814">
        <v>1</v>
      </c>
      <c r="AK7814">
        <v>1</v>
      </c>
      <c r="AL7814">
        <v>1</v>
      </c>
      <c r="AM7814">
        <v>1</v>
      </c>
      <c r="AN7814">
        <v>0</v>
      </c>
      <c r="AO7814">
        <v>1</v>
      </c>
      <c r="AP7814">
        <v>1</v>
      </c>
      <c r="AQ7814">
        <v>1</v>
      </c>
      <c r="AR7814">
        <v>0</v>
      </c>
      <c r="AS7814">
        <v>1</v>
      </c>
      <c r="AT7814">
        <v>0</v>
      </c>
      <c r="AU7814">
        <v>33</v>
      </c>
      <c r="AV7814" s="1" t="s">
        <v>157</v>
      </c>
      <c r="AW7814">
        <v>1</v>
      </c>
      <c r="AX7814">
        <v>0</v>
      </c>
      <c r="AY7814">
        <v>0</v>
      </c>
      <c r="AZ7814">
        <v>0</v>
      </c>
      <c r="BA7814">
        <v>0</v>
      </c>
      <c r="BB7814">
        <v>1</v>
      </c>
      <c r="BC7814">
        <v>1</v>
      </c>
      <c r="BD7814">
        <v>1</v>
      </c>
      <c r="BE7814">
        <v>1</v>
      </c>
      <c r="BF7814">
        <v>0</v>
      </c>
      <c r="BG7814">
        <v>1</v>
      </c>
      <c r="BH7814">
        <v>1</v>
      </c>
      <c r="BI7814">
        <v>1</v>
      </c>
      <c r="BJ7814">
        <v>1</v>
      </c>
      <c r="BK7814">
        <v>1</v>
      </c>
      <c r="BL7814">
        <v>1</v>
      </c>
      <c r="BM7814">
        <v>1</v>
      </c>
      <c r="BN7814">
        <v>1</v>
      </c>
      <c r="BO7814">
        <v>0</v>
      </c>
      <c r="BP7814">
        <v>0</v>
      </c>
      <c r="BQ7814">
        <v>1</v>
      </c>
      <c r="BR7814">
        <v>1</v>
      </c>
      <c r="BS7814">
        <v>1</v>
      </c>
      <c r="BT7814">
        <v>1</v>
      </c>
      <c r="BU7814">
        <v>1</v>
      </c>
      <c r="BV7814">
        <v>0</v>
      </c>
      <c r="BW7814">
        <v>0</v>
      </c>
      <c r="BX7814">
        <v>1</v>
      </c>
      <c r="BY7814">
        <v>1</v>
      </c>
      <c r="BZ7814">
        <v>1</v>
      </c>
      <c r="CA7814">
        <v>1</v>
      </c>
      <c r="CB7814">
        <v>0</v>
      </c>
      <c r="CC7814">
        <v>0</v>
      </c>
      <c r="CD7814">
        <v>1</v>
      </c>
      <c r="CE7814">
        <v>0</v>
      </c>
      <c r="CF7814">
        <v>1</v>
      </c>
      <c r="CG7814">
        <v>1</v>
      </c>
      <c r="CH7814">
        <v>1</v>
      </c>
      <c r="CI7814">
        <v>0</v>
      </c>
      <c r="CJ7814">
        <v>0</v>
      </c>
      <c r="CK7814">
        <v>26</v>
      </c>
      <c r="CL7814">
        <v>3</v>
      </c>
      <c r="CM7814">
        <v>3</v>
      </c>
      <c r="CN7814">
        <v>3</v>
      </c>
      <c r="CO7814">
        <v>2</v>
      </c>
      <c r="CP7814">
        <v>3</v>
      </c>
      <c r="CQ7814">
        <v>4</v>
      </c>
      <c r="CR7814">
        <v>3</v>
      </c>
      <c r="CS7814">
        <v>2</v>
      </c>
      <c r="CT7814">
        <v>2</v>
      </c>
      <c r="CU7814">
        <v>1</v>
      </c>
      <c r="CV7814">
        <v>3</v>
      </c>
      <c r="CW7814">
        <v>3</v>
      </c>
      <c r="CX7814">
        <v>3</v>
      </c>
      <c r="CY7814">
        <v>4</v>
      </c>
      <c r="CZ7814">
        <v>2</v>
      </c>
      <c r="DA7814">
        <v>3</v>
      </c>
      <c r="DB7814">
        <v>3</v>
      </c>
      <c r="DC7814">
        <v>3</v>
      </c>
      <c r="DD7814">
        <v>3</v>
      </c>
      <c r="DE7814">
        <v>2</v>
      </c>
      <c r="DF7814">
        <v>3</v>
      </c>
      <c r="DG7814">
        <v>3</v>
      </c>
      <c r="DH7814">
        <v>4</v>
      </c>
      <c r="DI7814">
        <v>3</v>
      </c>
      <c r="DJ7814">
        <v>2</v>
      </c>
      <c r="DK7814">
        <v>2</v>
      </c>
      <c r="DL7814">
        <v>2</v>
      </c>
      <c r="DM7814">
        <v>4</v>
      </c>
      <c r="DN7814">
        <v>4</v>
      </c>
      <c r="DO7814">
        <v>3</v>
      </c>
      <c r="DP7814">
        <v>4</v>
      </c>
      <c r="DQ7814">
        <v>2</v>
      </c>
      <c r="DR7814">
        <v>2</v>
      </c>
      <c r="DS7814">
        <v>3</v>
      </c>
      <c r="DT7814">
        <v>3</v>
      </c>
      <c r="DU7814">
        <v>3</v>
      </c>
      <c r="DV7814">
        <v>2</v>
      </c>
      <c r="DW7814">
        <v>3</v>
      </c>
      <c r="DX7814">
        <v>4</v>
      </c>
      <c r="DY7814">
        <v>3</v>
      </c>
      <c r="DZ7814">
        <v>4</v>
      </c>
      <c r="EA7814">
        <v>1</v>
      </c>
      <c r="EB7814">
        <v>2</v>
      </c>
      <c r="EC7814">
        <v>1</v>
      </c>
      <c r="ED7814">
        <v>3</v>
      </c>
      <c r="EE7814">
        <v>3</v>
      </c>
      <c r="EF7814">
        <v>4</v>
      </c>
      <c r="EG7814">
        <v>4</v>
      </c>
      <c r="EH7814">
        <v>2</v>
      </c>
      <c r="EI7814">
        <v>3</v>
      </c>
      <c r="EJ7814">
        <v>3</v>
      </c>
      <c r="EK7814">
        <v>4</v>
      </c>
      <c r="EL7814">
        <v>2</v>
      </c>
      <c r="EM7814">
        <v>4</v>
      </c>
      <c r="EN7814">
        <v>3</v>
      </c>
      <c r="EO7814">
        <v>4</v>
      </c>
      <c r="EP7814">
        <v>4</v>
      </c>
      <c r="EQ7814">
        <v>3</v>
      </c>
      <c r="ER7814">
        <v>2</v>
      </c>
      <c r="ES7814">
        <v>2</v>
      </c>
      <c r="ET7814">
        <v>4</v>
      </c>
      <c r="EU7814">
        <v>4</v>
      </c>
      <c r="EV7814">
        <v>3</v>
      </c>
      <c r="EW7814">
        <v>3</v>
      </c>
      <c r="EX7814">
        <v>2</v>
      </c>
      <c r="EY7814">
        <v>2</v>
      </c>
    </row>
    <row r="7815" spans="1:155" x14ac:dyDescent="0.25">
      <c r="A7815" s="1" t="s">
        <v>8265</v>
      </c>
      <c r="B7815">
        <v>1320</v>
      </c>
      <c r="C7815">
        <v>4</v>
      </c>
      <c r="D7815">
        <v>40</v>
      </c>
      <c r="E7815" s="1" t="s">
        <v>159</v>
      </c>
      <c r="F7815" s="1" t="s">
        <v>157</v>
      </c>
      <c r="G7815">
        <v>1</v>
      </c>
      <c r="H7815">
        <v>1</v>
      </c>
      <c r="I7815">
        <v>1</v>
      </c>
      <c r="J7815">
        <v>1</v>
      </c>
      <c r="K7815">
        <v>0</v>
      </c>
      <c r="L7815">
        <v>1</v>
      </c>
      <c r="M7815">
        <v>1</v>
      </c>
      <c r="N7815">
        <v>1</v>
      </c>
      <c r="O7815">
        <v>1</v>
      </c>
      <c r="P7815">
        <v>1</v>
      </c>
      <c r="Q7815">
        <v>0</v>
      </c>
      <c r="R7815">
        <v>0</v>
      </c>
      <c r="S7815">
        <v>1</v>
      </c>
      <c r="T7815">
        <v>1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1</v>
      </c>
      <c r="AB7815">
        <v>0</v>
      </c>
      <c r="AC7815">
        <v>1</v>
      </c>
      <c r="AD7815">
        <v>1</v>
      </c>
      <c r="AE7815">
        <v>0</v>
      </c>
      <c r="AF7815">
        <v>1</v>
      </c>
      <c r="AG7815">
        <v>0</v>
      </c>
      <c r="AH7815">
        <v>1</v>
      </c>
      <c r="AI7815">
        <v>0</v>
      </c>
      <c r="AJ7815">
        <v>1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1</v>
      </c>
      <c r="AR7815">
        <v>1</v>
      </c>
      <c r="AS7815">
        <v>0</v>
      </c>
      <c r="AT7815">
        <v>0</v>
      </c>
      <c r="AU7815">
        <v>19</v>
      </c>
      <c r="AV7815" s="1" t="s">
        <v>157</v>
      </c>
      <c r="AW7815">
        <v>1</v>
      </c>
      <c r="AX7815">
        <v>0</v>
      </c>
      <c r="AY7815">
        <v>1</v>
      </c>
      <c r="AZ7815">
        <v>0</v>
      </c>
      <c r="BA7815">
        <v>1</v>
      </c>
      <c r="BB7815">
        <v>0</v>
      </c>
      <c r="BC7815">
        <v>1</v>
      </c>
      <c r="BD7815">
        <v>0</v>
      </c>
      <c r="BE7815">
        <v>1</v>
      </c>
      <c r="BF7815">
        <v>1</v>
      </c>
      <c r="BG7815">
        <v>1</v>
      </c>
      <c r="BH7815">
        <v>1</v>
      </c>
      <c r="BI7815">
        <v>1</v>
      </c>
      <c r="BJ7815">
        <v>1</v>
      </c>
      <c r="BK7815">
        <v>1</v>
      </c>
      <c r="BL7815">
        <v>0</v>
      </c>
      <c r="BM7815">
        <v>1</v>
      </c>
      <c r="BN7815">
        <v>1</v>
      </c>
      <c r="BO7815">
        <v>0</v>
      </c>
      <c r="BP7815">
        <v>1</v>
      </c>
      <c r="BQ7815">
        <v>0</v>
      </c>
      <c r="BR7815">
        <v>1</v>
      </c>
      <c r="BS7815">
        <v>1</v>
      </c>
      <c r="BT7815">
        <v>1</v>
      </c>
      <c r="BU7815">
        <v>1</v>
      </c>
      <c r="BV7815">
        <v>0</v>
      </c>
      <c r="BW7815">
        <v>1</v>
      </c>
      <c r="BX7815">
        <v>1</v>
      </c>
      <c r="BY7815">
        <v>1</v>
      </c>
      <c r="BZ7815">
        <v>1</v>
      </c>
      <c r="CA7815">
        <v>1</v>
      </c>
      <c r="CB7815">
        <v>0</v>
      </c>
      <c r="CC7815">
        <v>0</v>
      </c>
      <c r="CD7815">
        <v>0</v>
      </c>
      <c r="CE7815">
        <v>1</v>
      </c>
      <c r="CF7815">
        <v>1</v>
      </c>
      <c r="CG7815">
        <v>1</v>
      </c>
      <c r="CH7815">
        <v>1</v>
      </c>
      <c r="CI7815">
        <v>0</v>
      </c>
      <c r="CJ7815">
        <v>0</v>
      </c>
      <c r="CK7815">
        <v>27</v>
      </c>
      <c r="CL7815">
        <v>3</v>
      </c>
      <c r="CM7815">
        <v>3</v>
      </c>
      <c r="CN7815">
        <v>3</v>
      </c>
      <c r="CO7815">
        <v>3</v>
      </c>
      <c r="CP7815">
        <v>3</v>
      </c>
      <c r="CQ7815">
        <v>3</v>
      </c>
      <c r="CR7815">
        <v>3</v>
      </c>
      <c r="CS7815">
        <v>3</v>
      </c>
      <c r="CT7815">
        <v>2</v>
      </c>
      <c r="CU7815">
        <v>2</v>
      </c>
      <c r="CV7815">
        <v>2</v>
      </c>
      <c r="CW7815">
        <v>3</v>
      </c>
      <c r="CX7815">
        <v>3</v>
      </c>
      <c r="CY7815">
        <v>3</v>
      </c>
      <c r="CZ7815">
        <v>3</v>
      </c>
      <c r="DA7815">
        <v>2</v>
      </c>
      <c r="DB7815">
        <v>3</v>
      </c>
      <c r="DC7815">
        <v>3</v>
      </c>
      <c r="DD7815">
        <v>3</v>
      </c>
      <c r="DE7815">
        <v>2</v>
      </c>
      <c r="DF7815">
        <v>3</v>
      </c>
      <c r="DG7815">
        <v>3</v>
      </c>
      <c r="DH7815">
        <v>3</v>
      </c>
      <c r="DI7815">
        <v>3</v>
      </c>
      <c r="DJ7815">
        <v>2</v>
      </c>
      <c r="DK7815">
        <v>2</v>
      </c>
      <c r="DL7815">
        <v>3</v>
      </c>
      <c r="DM7815">
        <v>3</v>
      </c>
      <c r="DN7815">
        <v>3</v>
      </c>
      <c r="DO7815">
        <v>2</v>
      </c>
      <c r="DP7815">
        <v>3</v>
      </c>
      <c r="DQ7815">
        <v>2</v>
      </c>
      <c r="DR7815">
        <v>2</v>
      </c>
      <c r="DS7815">
        <v>3</v>
      </c>
      <c r="DT7815">
        <v>3</v>
      </c>
      <c r="DU7815">
        <v>3</v>
      </c>
      <c r="DV7815">
        <v>4</v>
      </c>
      <c r="DW7815">
        <v>3</v>
      </c>
      <c r="DX7815">
        <v>3</v>
      </c>
      <c r="DY7815">
        <v>3</v>
      </c>
      <c r="DZ7815">
        <v>3</v>
      </c>
      <c r="EA7815">
        <v>2</v>
      </c>
      <c r="EB7815">
        <v>2</v>
      </c>
      <c r="EC7815">
        <v>2</v>
      </c>
      <c r="ED7815">
        <v>3</v>
      </c>
      <c r="EE7815">
        <v>3</v>
      </c>
      <c r="EF7815">
        <v>2</v>
      </c>
      <c r="EG7815">
        <v>3</v>
      </c>
      <c r="EH7815">
        <v>3</v>
      </c>
      <c r="EI7815">
        <v>3</v>
      </c>
      <c r="EJ7815">
        <v>3</v>
      </c>
      <c r="EK7815">
        <v>3</v>
      </c>
      <c r="EL7815">
        <v>2</v>
      </c>
      <c r="EM7815">
        <v>3</v>
      </c>
      <c r="EN7815">
        <v>3</v>
      </c>
      <c r="EO7815">
        <v>3</v>
      </c>
      <c r="EP7815">
        <v>3</v>
      </c>
      <c r="EQ7815">
        <v>2</v>
      </c>
      <c r="ER7815">
        <v>2</v>
      </c>
      <c r="ES7815">
        <v>3</v>
      </c>
      <c r="ET7815">
        <v>3</v>
      </c>
      <c r="EU7815">
        <v>2</v>
      </c>
      <c r="EV7815">
        <v>2</v>
      </c>
      <c r="EW7815">
        <v>3</v>
      </c>
      <c r="EX7815">
        <v>2</v>
      </c>
      <c r="EY7815">
        <v>2</v>
      </c>
    </row>
    <row r="7816" spans="1:155" x14ac:dyDescent="0.25">
      <c r="A7816" s="1" t="s">
        <v>8266</v>
      </c>
      <c r="B7816">
        <v>5328</v>
      </c>
      <c r="C7816">
        <v>3</v>
      </c>
      <c r="D7816">
        <v>21</v>
      </c>
      <c r="E7816" s="1" t="s">
        <v>159</v>
      </c>
      <c r="F7816" s="1" t="s">
        <v>157</v>
      </c>
      <c r="G7816">
        <v>1</v>
      </c>
      <c r="H7816">
        <v>0</v>
      </c>
      <c r="I7816">
        <v>0</v>
      </c>
      <c r="J7816">
        <v>1</v>
      </c>
      <c r="K7816">
        <v>1</v>
      </c>
      <c r="L7816">
        <v>1</v>
      </c>
      <c r="M7816">
        <v>1</v>
      </c>
      <c r="N7816">
        <v>1</v>
      </c>
      <c r="O7816">
        <v>1</v>
      </c>
      <c r="P7816">
        <v>0</v>
      </c>
      <c r="Q7816">
        <v>1</v>
      </c>
      <c r="R7816">
        <v>1</v>
      </c>
      <c r="S7816">
        <v>1</v>
      </c>
      <c r="T7816">
        <v>0</v>
      </c>
      <c r="U7816">
        <v>1</v>
      </c>
      <c r="V7816">
        <v>0</v>
      </c>
      <c r="W7816">
        <v>0</v>
      </c>
      <c r="X7816">
        <v>1</v>
      </c>
      <c r="Y7816">
        <v>1</v>
      </c>
      <c r="Z7816">
        <v>0</v>
      </c>
      <c r="AA7816">
        <v>0</v>
      </c>
      <c r="AB7816">
        <v>1</v>
      </c>
      <c r="AC7816">
        <v>0</v>
      </c>
      <c r="AD7816">
        <v>1</v>
      </c>
      <c r="AE7816">
        <v>1</v>
      </c>
      <c r="AF7816">
        <v>1</v>
      </c>
      <c r="AG7816">
        <v>1</v>
      </c>
      <c r="AH7816">
        <v>1</v>
      </c>
      <c r="AI7816">
        <v>1</v>
      </c>
      <c r="AJ7816">
        <v>1</v>
      </c>
      <c r="AK7816">
        <v>1</v>
      </c>
      <c r="AL7816">
        <v>1</v>
      </c>
      <c r="AM7816">
        <v>0</v>
      </c>
      <c r="AN7816">
        <v>1</v>
      </c>
      <c r="AO7816">
        <v>1</v>
      </c>
      <c r="AP7816">
        <v>0</v>
      </c>
      <c r="AQ7816">
        <v>0</v>
      </c>
      <c r="AR7816">
        <v>0</v>
      </c>
      <c r="AS7816">
        <v>1</v>
      </c>
      <c r="AT7816">
        <v>0</v>
      </c>
      <c r="AU7816">
        <v>26</v>
      </c>
      <c r="AV7816" s="1" t="s">
        <v>157</v>
      </c>
      <c r="AW7816">
        <v>1</v>
      </c>
      <c r="AX7816">
        <v>0</v>
      </c>
      <c r="AY7816">
        <v>0</v>
      </c>
      <c r="AZ7816">
        <v>0</v>
      </c>
      <c r="BA7816">
        <v>1</v>
      </c>
      <c r="BB7816">
        <v>0</v>
      </c>
      <c r="BC7816">
        <v>1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1</v>
      </c>
      <c r="BL7816">
        <v>0</v>
      </c>
      <c r="BM7816">
        <v>1</v>
      </c>
      <c r="BN7816">
        <v>0</v>
      </c>
      <c r="BO7816">
        <v>0</v>
      </c>
      <c r="BP7816">
        <v>0</v>
      </c>
      <c r="BQ7816">
        <v>0</v>
      </c>
      <c r="BR7816">
        <v>1</v>
      </c>
      <c r="BS7816">
        <v>0</v>
      </c>
      <c r="BT7816">
        <v>1</v>
      </c>
      <c r="BU7816">
        <v>0</v>
      </c>
      <c r="BV7816">
        <v>0</v>
      </c>
      <c r="BW7816">
        <v>0</v>
      </c>
      <c r="BX7816">
        <v>1</v>
      </c>
      <c r="BY7816">
        <v>0</v>
      </c>
      <c r="BZ7816">
        <v>1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9</v>
      </c>
      <c r="CL7816">
        <v>2</v>
      </c>
      <c r="CM7816">
        <v>3</v>
      </c>
      <c r="CN7816">
        <v>2</v>
      </c>
      <c r="CO7816">
        <v>2</v>
      </c>
      <c r="CP7816">
        <v>3</v>
      </c>
      <c r="CQ7816">
        <v>2</v>
      </c>
      <c r="CR7816">
        <v>3</v>
      </c>
      <c r="CS7816">
        <v>2</v>
      </c>
      <c r="CT7816">
        <v>2</v>
      </c>
      <c r="CU7816">
        <v>2</v>
      </c>
      <c r="CV7816">
        <v>2</v>
      </c>
      <c r="CW7816">
        <v>2</v>
      </c>
      <c r="CX7816">
        <v>3</v>
      </c>
      <c r="CY7816">
        <v>3</v>
      </c>
      <c r="CZ7816">
        <v>2</v>
      </c>
      <c r="DA7816">
        <v>2</v>
      </c>
      <c r="DB7816">
        <v>3</v>
      </c>
      <c r="DC7816">
        <v>3</v>
      </c>
      <c r="DD7816">
        <v>3</v>
      </c>
      <c r="DE7816">
        <v>3</v>
      </c>
      <c r="DF7816">
        <v>2</v>
      </c>
      <c r="DG7816">
        <v>3</v>
      </c>
      <c r="DH7816">
        <v>3</v>
      </c>
      <c r="DI7816">
        <v>2</v>
      </c>
      <c r="DJ7816">
        <v>2</v>
      </c>
      <c r="DK7816">
        <v>2</v>
      </c>
      <c r="DL7816">
        <v>3</v>
      </c>
      <c r="DM7816">
        <v>2</v>
      </c>
      <c r="DN7816">
        <v>3</v>
      </c>
      <c r="DO7816">
        <v>2</v>
      </c>
      <c r="DP7816">
        <v>3</v>
      </c>
      <c r="DQ7816">
        <v>2</v>
      </c>
      <c r="DR7816">
        <v>3</v>
      </c>
      <c r="DS7816">
        <v>3</v>
      </c>
      <c r="DT7816">
        <v>2</v>
      </c>
      <c r="DU7816">
        <v>2</v>
      </c>
      <c r="DV7816">
        <v>2</v>
      </c>
      <c r="DW7816">
        <v>2</v>
      </c>
      <c r="DX7816">
        <v>3</v>
      </c>
      <c r="DY7816">
        <v>3</v>
      </c>
      <c r="DZ7816">
        <v>3</v>
      </c>
      <c r="EA7816">
        <v>2</v>
      </c>
      <c r="EB7816">
        <v>2</v>
      </c>
      <c r="EC7816">
        <v>2</v>
      </c>
      <c r="ED7816">
        <v>2</v>
      </c>
      <c r="EE7816">
        <v>3</v>
      </c>
      <c r="EF7816">
        <v>3</v>
      </c>
      <c r="EG7816">
        <v>2</v>
      </c>
      <c r="EH7816">
        <v>3</v>
      </c>
      <c r="EI7816">
        <v>3</v>
      </c>
      <c r="EJ7816">
        <v>3</v>
      </c>
      <c r="EK7816">
        <v>3</v>
      </c>
      <c r="EL7816">
        <v>2</v>
      </c>
      <c r="EM7816">
        <v>2</v>
      </c>
      <c r="EN7816">
        <v>2</v>
      </c>
      <c r="EO7816">
        <v>3</v>
      </c>
      <c r="EP7816">
        <v>3</v>
      </c>
      <c r="EQ7816">
        <v>3</v>
      </c>
      <c r="ER7816">
        <v>2</v>
      </c>
      <c r="ES7816">
        <v>2</v>
      </c>
      <c r="ET7816">
        <v>2</v>
      </c>
      <c r="EU7816">
        <v>3</v>
      </c>
      <c r="EV7816">
        <v>2</v>
      </c>
      <c r="EW7816">
        <v>3</v>
      </c>
      <c r="EX7816">
        <v>2</v>
      </c>
      <c r="EY7816">
        <v>3</v>
      </c>
    </row>
    <row r="7817" spans="1:155" x14ac:dyDescent="0.25">
      <c r="A7817" s="1" t="s">
        <v>8267</v>
      </c>
      <c r="B7817">
        <v>5328</v>
      </c>
      <c r="C7817">
        <v>3</v>
      </c>
      <c r="D7817">
        <v>22</v>
      </c>
      <c r="E7817" s="1" t="s">
        <v>159</v>
      </c>
      <c r="F7817" s="1" t="s">
        <v>157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</v>
      </c>
      <c r="N7817">
        <v>1</v>
      </c>
      <c r="O7817">
        <v>1</v>
      </c>
      <c r="P7817">
        <v>0</v>
      </c>
      <c r="Q7817">
        <v>1</v>
      </c>
      <c r="R7817">
        <v>1</v>
      </c>
      <c r="S7817">
        <v>1</v>
      </c>
      <c r="T7817">
        <v>0</v>
      </c>
      <c r="U7817">
        <v>1</v>
      </c>
      <c r="V7817">
        <v>0</v>
      </c>
      <c r="W7817">
        <v>0</v>
      </c>
      <c r="X7817">
        <v>1</v>
      </c>
      <c r="Y7817">
        <v>1</v>
      </c>
      <c r="Z7817">
        <v>0</v>
      </c>
      <c r="AA7817">
        <v>1</v>
      </c>
      <c r="AB7817">
        <v>1</v>
      </c>
      <c r="AC7817">
        <v>1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1</v>
      </c>
      <c r="AJ7817">
        <v>1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1</v>
      </c>
      <c r="AT7817">
        <v>0</v>
      </c>
      <c r="AU7817">
        <v>21</v>
      </c>
      <c r="AV7817" s="1" t="s">
        <v>157</v>
      </c>
      <c r="AW7817">
        <v>1</v>
      </c>
      <c r="AX7817">
        <v>0</v>
      </c>
      <c r="AY7817">
        <v>1</v>
      </c>
      <c r="AZ7817">
        <v>0</v>
      </c>
      <c r="BA7817">
        <v>1</v>
      </c>
      <c r="BB7817">
        <v>1</v>
      </c>
      <c r="BC7817">
        <v>1</v>
      </c>
      <c r="BD7817">
        <v>1</v>
      </c>
      <c r="BE7817">
        <v>1</v>
      </c>
      <c r="BF7817">
        <v>0</v>
      </c>
      <c r="BG7817">
        <v>0</v>
      </c>
      <c r="BH7817">
        <v>1</v>
      </c>
      <c r="BI7817">
        <v>1</v>
      </c>
      <c r="BJ7817">
        <v>1</v>
      </c>
      <c r="BK7817">
        <v>1</v>
      </c>
      <c r="BL7817">
        <v>0</v>
      </c>
      <c r="BM7817">
        <v>1</v>
      </c>
      <c r="BN7817">
        <v>1</v>
      </c>
      <c r="BO7817">
        <v>0</v>
      </c>
      <c r="BP7817">
        <v>0</v>
      </c>
      <c r="BQ7817">
        <v>0</v>
      </c>
      <c r="BR7817">
        <v>0</v>
      </c>
      <c r="BS7817">
        <v>1</v>
      </c>
      <c r="BT7817">
        <v>1</v>
      </c>
      <c r="BU7817">
        <v>1</v>
      </c>
      <c r="BV7817">
        <v>0</v>
      </c>
      <c r="BW7817">
        <v>1</v>
      </c>
      <c r="BX7817">
        <v>1</v>
      </c>
      <c r="BY7817">
        <v>1</v>
      </c>
      <c r="BZ7817">
        <v>1</v>
      </c>
      <c r="CA7817">
        <v>1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1</v>
      </c>
      <c r="CH7817">
        <v>1</v>
      </c>
      <c r="CI7817">
        <v>0</v>
      </c>
      <c r="CJ7817">
        <v>0</v>
      </c>
      <c r="CK7817">
        <v>23</v>
      </c>
      <c r="CL7817">
        <v>3</v>
      </c>
      <c r="CM7817">
        <v>3</v>
      </c>
      <c r="CN7817">
        <v>3</v>
      </c>
      <c r="CO7817">
        <v>3</v>
      </c>
      <c r="CP7817">
        <v>3</v>
      </c>
      <c r="CQ7817">
        <v>2</v>
      </c>
      <c r="CR7817">
        <v>3</v>
      </c>
      <c r="CS7817">
        <v>3</v>
      </c>
      <c r="CT7817">
        <v>2</v>
      </c>
      <c r="CU7817">
        <v>1</v>
      </c>
      <c r="CV7817">
        <v>3</v>
      </c>
      <c r="CW7817">
        <v>3</v>
      </c>
      <c r="CX7817">
        <v>3</v>
      </c>
      <c r="CY7817">
        <v>4</v>
      </c>
      <c r="CZ7817">
        <v>3</v>
      </c>
      <c r="DA7817">
        <v>2</v>
      </c>
      <c r="DB7817">
        <v>3</v>
      </c>
      <c r="DC7817">
        <v>3</v>
      </c>
      <c r="DD7817">
        <v>4</v>
      </c>
      <c r="DE7817">
        <v>1</v>
      </c>
      <c r="DF7817">
        <v>4</v>
      </c>
      <c r="DG7817">
        <v>3</v>
      </c>
      <c r="DH7817">
        <v>4</v>
      </c>
      <c r="DI7817">
        <v>3</v>
      </c>
      <c r="DJ7817">
        <v>1</v>
      </c>
      <c r="DK7817">
        <v>1</v>
      </c>
      <c r="DL7817">
        <v>2</v>
      </c>
      <c r="DM7817">
        <v>3</v>
      </c>
      <c r="DN7817">
        <v>3</v>
      </c>
      <c r="DO7817">
        <v>2</v>
      </c>
      <c r="DP7817">
        <v>3</v>
      </c>
      <c r="DQ7817">
        <v>3</v>
      </c>
      <c r="DR7817">
        <v>2</v>
      </c>
      <c r="DS7817">
        <v>3</v>
      </c>
      <c r="DT7817">
        <v>4</v>
      </c>
      <c r="DU7817">
        <v>2</v>
      </c>
      <c r="DV7817">
        <v>4</v>
      </c>
      <c r="DW7817">
        <v>3</v>
      </c>
      <c r="DX7817">
        <v>1</v>
      </c>
      <c r="DY7817">
        <v>4</v>
      </c>
      <c r="DZ7817">
        <v>3</v>
      </c>
      <c r="EA7817">
        <v>1</v>
      </c>
      <c r="EB7817">
        <v>1</v>
      </c>
      <c r="EC7817">
        <v>1</v>
      </c>
      <c r="ED7817">
        <v>3</v>
      </c>
      <c r="EE7817">
        <v>3</v>
      </c>
      <c r="EF7817">
        <v>3</v>
      </c>
      <c r="EG7817">
        <v>3</v>
      </c>
      <c r="EH7817">
        <v>2</v>
      </c>
      <c r="EI7817">
        <v>3</v>
      </c>
      <c r="EJ7817">
        <v>3</v>
      </c>
      <c r="EK7817">
        <v>3</v>
      </c>
      <c r="EL7817">
        <v>1</v>
      </c>
      <c r="EM7817">
        <v>3</v>
      </c>
      <c r="EN7817">
        <v>2</v>
      </c>
      <c r="EO7817">
        <v>4</v>
      </c>
      <c r="EP7817">
        <v>3</v>
      </c>
      <c r="EQ7817">
        <v>1</v>
      </c>
      <c r="ER7817">
        <v>1</v>
      </c>
      <c r="ES7817">
        <v>2</v>
      </c>
      <c r="ET7817">
        <v>4</v>
      </c>
      <c r="EU7817">
        <v>3</v>
      </c>
      <c r="EV7817">
        <v>2</v>
      </c>
      <c r="EX7817">
        <v>3</v>
      </c>
      <c r="EY7817">
        <v>3</v>
      </c>
    </row>
    <row r="7818" spans="1:155" x14ac:dyDescent="0.25">
      <c r="A7818" s="1" t="s">
        <v>8268</v>
      </c>
      <c r="B7818">
        <v>1320</v>
      </c>
      <c r="C7818">
        <v>4</v>
      </c>
      <c r="D7818">
        <v>45</v>
      </c>
      <c r="E7818" s="1" t="s">
        <v>159</v>
      </c>
      <c r="F7818" s="1" t="s">
        <v>157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1</v>
      </c>
      <c r="M7818">
        <v>1</v>
      </c>
      <c r="N7818">
        <v>1</v>
      </c>
      <c r="O7818">
        <v>1</v>
      </c>
      <c r="P7818">
        <v>1</v>
      </c>
      <c r="Q7818">
        <v>1</v>
      </c>
      <c r="R7818">
        <v>0</v>
      </c>
      <c r="S7818">
        <v>0</v>
      </c>
      <c r="T7818">
        <v>0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1</v>
      </c>
      <c r="AA7818">
        <v>0</v>
      </c>
      <c r="AB7818">
        <v>0</v>
      </c>
      <c r="AC7818">
        <v>1</v>
      </c>
      <c r="AD7818">
        <v>0</v>
      </c>
      <c r="AE7818">
        <v>1</v>
      </c>
      <c r="AF7818">
        <v>0</v>
      </c>
      <c r="AG7818">
        <v>0</v>
      </c>
      <c r="AH7818">
        <v>0</v>
      </c>
      <c r="AI7818">
        <v>1</v>
      </c>
      <c r="AJ7818">
        <v>0</v>
      </c>
      <c r="AK7818">
        <v>0</v>
      </c>
      <c r="AL7818">
        <v>1</v>
      </c>
      <c r="AM7818">
        <v>1</v>
      </c>
      <c r="AN7818">
        <v>0</v>
      </c>
      <c r="AO7818">
        <v>1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20</v>
      </c>
      <c r="AV7818" s="1" t="s">
        <v>157</v>
      </c>
      <c r="AW7818">
        <v>1</v>
      </c>
      <c r="AX7818">
        <v>0</v>
      </c>
      <c r="AY7818">
        <v>1</v>
      </c>
      <c r="AZ7818">
        <v>0</v>
      </c>
      <c r="BA7818">
        <v>0</v>
      </c>
      <c r="BB7818">
        <v>0</v>
      </c>
      <c r="BC7818">
        <v>1</v>
      </c>
      <c r="BD7818">
        <v>1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1</v>
      </c>
      <c r="BK7818">
        <v>0</v>
      </c>
      <c r="BL7818">
        <v>1</v>
      </c>
      <c r="BM7818">
        <v>0</v>
      </c>
      <c r="BN7818">
        <v>0</v>
      </c>
      <c r="BO7818">
        <v>0</v>
      </c>
      <c r="BP7818">
        <v>1</v>
      </c>
      <c r="BQ7818">
        <v>0</v>
      </c>
      <c r="BR7818">
        <v>1</v>
      </c>
      <c r="BS7818">
        <v>1</v>
      </c>
      <c r="BT7818">
        <v>1</v>
      </c>
      <c r="BU7818">
        <v>1</v>
      </c>
      <c r="BV7818">
        <v>1</v>
      </c>
      <c r="BW7818">
        <v>0</v>
      </c>
      <c r="BX7818">
        <v>1</v>
      </c>
      <c r="BY7818">
        <v>1</v>
      </c>
      <c r="BZ7818">
        <v>1</v>
      </c>
      <c r="CA7818">
        <v>0</v>
      </c>
      <c r="CB7818">
        <v>0</v>
      </c>
      <c r="CC7818">
        <v>0</v>
      </c>
      <c r="CD7818">
        <v>1</v>
      </c>
      <c r="CE7818">
        <v>1</v>
      </c>
      <c r="CF7818">
        <v>0</v>
      </c>
      <c r="CG7818">
        <v>0</v>
      </c>
      <c r="CH7818">
        <v>1</v>
      </c>
      <c r="CI7818">
        <v>0</v>
      </c>
      <c r="CJ7818">
        <v>0</v>
      </c>
      <c r="CK7818">
        <v>18</v>
      </c>
    </row>
    <row r="7819" spans="1:155" x14ac:dyDescent="0.25">
      <c r="A7819" s="1" t="s">
        <v>8269</v>
      </c>
      <c r="B7819">
        <v>1320</v>
      </c>
      <c r="C7819">
        <v>5</v>
      </c>
      <c r="D7819">
        <v>9</v>
      </c>
      <c r="E7819" s="1" t="s">
        <v>159</v>
      </c>
      <c r="F7819" s="1" t="s">
        <v>157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1</v>
      </c>
      <c r="N7819">
        <v>1</v>
      </c>
      <c r="O7819">
        <v>1</v>
      </c>
      <c r="P7819">
        <v>0</v>
      </c>
      <c r="Q7819">
        <v>1</v>
      </c>
      <c r="R7819">
        <v>1</v>
      </c>
      <c r="S7819">
        <v>0</v>
      </c>
      <c r="T7819">
        <v>0</v>
      </c>
      <c r="U7819">
        <v>1</v>
      </c>
      <c r="V7819">
        <v>0</v>
      </c>
      <c r="W7819">
        <v>0</v>
      </c>
      <c r="X7819">
        <v>1</v>
      </c>
      <c r="Y7819">
        <v>1</v>
      </c>
      <c r="Z7819">
        <v>0</v>
      </c>
      <c r="AA7819">
        <v>0</v>
      </c>
      <c r="AB7819">
        <v>1</v>
      </c>
      <c r="AC7819">
        <v>0</v>
      </c>
      <c r="AD7819">
        <v>1</v>
      </c>
      <c r="AE7819">
        <v>0</v>
      </c>
      <c r="AF7819">
        <v>1</v>
      </c>
      <c r="AG7819">
        <v>1</v>
      </c>
      <c r="AH7819">
        <v>1</v>
      </c>
      <c r="AI7819">
        <v>1</v>
      </c>
      <c r="AJ7819">
        <v>0</v>
      </c>
      <c r="AK7819">
        <v>0</v>
      </c>
      <c r="AL7819">
        <v>1</v>
      </c>
      <c r="AM7819">
        <v>1</v>
      </c>
      <c r="AN7819">
        <v>0</v>
      </c>
      <c r="AO7819">
        <v>1</v>
      </c>
      <c r="AP7819">
        <v>0</v>
      </c>
      <c r="AQ7819">
        <v>0</v>
      </c>
      <c r="AR7819">
        <v>1</v>
      </c>
      <c r="AS7819">
        <v>1</v>
      </c>
      <c r="AT7819">
        <v>1</v>
      </c>
      <c r="AU7819">
        <v>26</v>
      </c>
      <c r="AV7819" s="1" t="s">
        <v>157</v>
      </c>
      <c r="AW7819">
        <v>1</v>
      </c>
      <c r="AX7819">
        <v>1</v>
      </c>
      <c r="AY7819">
        <v>1</v>
      </c>
      <c r="AZ7819">
        <v>1</v>
      </c>
      <c r="BA7819">
        <v>1</v>
      </c>
      <c r="BB7819">
        <v>1</v>
      </c>
      <c r="BC7819">
        <v>0</v>
      </c>
      <c r="BD7819">
        <v>1</v>
      </c>
      <c r="BE7819">
        <v>1</v>
      </c>
      <c r="BF7819">
        <v>1</v>
      </c>
      <c r="BG7819">
        <v>1</v>
      </c>
      <c r="BH7819">
        <v>1</v>
      </c>
      <c r="BI7819">
        <v>1</v>
      </c>
      <c r="BJ7819">
        <v>1</v>
      </c>
      <c r="BK7819">
        <v>1</v>
      </c>
      <c r="BL7819">
        <v>1</v>
      </c>
      <c r="BM7819">
        <v>1</v>
      </c>
      <c r="BN7819">
        <v>1</v>
      </c>
      <c r="BO7819">
        <v>0</v>
      </c>
      <c r="BP7819">
        <v>0</v>
      </c>
      <c r="BQ7819">
        <v>0</v>
      </c>
      <c r="BR7819">
        <v>1</v>
      </c>
      <c r="BS7819">
        <v>0</v>
      </c>
      <c r="BT7819">
        <v>1</v>
      </c>
      <c r="BU7819">
        <v>1</v>
      </c>
      <c r="BV7819">
        <v>0</v>
      </c>
      <c r="BW7819">
        <v>1</v>
      </c>
      <c r="BX7819">
        <v>1</v>
      </c>
      <c r="BY7819">
        <v>1</v>
      </c>
      <c r="BZ7819">
        <v>1</v>
      </c>
      <c r="CA7819">
        <v>0</v>
      </c>
      <c r="CB7819">
        <v>1</v>
      </c>
      <c r="CC7819">
        <v>0</v>
      </c>
      <c r="CD7819">
        <v>0</v>
      </c>
      <c r="CE7819">
        <v>0</v>
      </c>
      <c r="CF7819">
        <v>1</v>
      </c>
      <c r="CG7819">
        <v>1</v>
      </c>
      <c r="CH7819">
        <v>1</v>
      </c>
      <c r="CI7819">
        <v>0</v>
      </c>
      <c r="CJ7819">
        <v>1</v>
      </c>
      <c r="CK7819">
        <v>29</v>
      </c>
      <c r="CL7819">
        <v>3</v>
      </c>
      <c r="CM7819">
        <v>2</v>
      </c>
      <c r="CN7819">
        <v>3</v>
      </c>
      <c r="CO7819">
        <v>3</v>
      </c>
      <c r="CP7819">
        <v>4</v>
      </c>
      <c r="CQ7819">
        <v>3</v>
      </c>
      <c r="CR7819">
        <v>4</v>
      </c>
      <c r="CS7819">
        <v>3</v>
      </c>
      <c r="CT7819">
        <v>1</v>
      </c>
      <c r="CU7819">
        <v>1</v>
      </c>
      <c r="CV7819">
        <v>2</v>
      </c>
      <c r="CW7819">
        <v>3</v>
      </c>
      <c r="CX7819">
        <v>3</v>
      </c>
      <c r="CY7819">
        <v>4</v>
      </c>
      <c r="CZ7819">
        <v>3</v>
      </c>
      <c r="DA7819">
        <v>1</v>
      </c>
      <c r="DB7819">
        <v>4</v>
      </c>
      <c r="DC7819">
        <v>4</v>
      </c>
      <c r="DD7819">
        <v>4</v>
      </c>
      <c r="DE7819">
        <v>2</v>
      </c>
      <c r="DF7819">
        <v>4</v>
      </c>
      <c r="DG7819">
        <v>3</v>
      </c>
      <c r="DH7819">
        <v>3</v>
      </c>
      <c r="DI7819">
        <v>4</v>
      </c>
      <c r="DJ7819">
        <v>2</v>
      </c>
      <c r="DK7819">
        <v>2</v>
      </c>
      <c r="DL7819">
        <v>2</v>
      </c>
      <c r="DM7819">
        <v>4</v>
      </c>
      <c r="DN7819">
        <v>3</v>
      </c>
      <c r="DO7819">
        <v>1</v>
      </c>
      <c r="DP7819">
        <v>3</v>
      </c>
      <c r="DQ7819">
        <v>1</v>
      </c>
      <c r="DR7819">
        <v>1</v>
      </c>
      <c r="DS7819">
        <v>4</v>
      </c>
      <c r="DT7819">
        <v>3</v>
      </c>
      <c r="DU7819">
        <v>3</v>
      </c>
      <c r="DV7819">
        <v>3</v>
      </c>
      <c r="DW7819">
        <v>4</v>
      </c>
      <c r="DX7819">
        <v>3</v>
      </c>
      <c r="DY7819">
        <v>4</v>
      </c>
      <c r="DZ7819">
        <v>3</v>
      </c>
      <c r="EA7819">
        <v>1</v>
      </c>
      <c r="EB7819">
        <v>1</v>
      </c>
      <c r="EC7819">
        <v>2</v>
      </c>
      <c r="ED7819">
        <v>3</v>
      </c>
      <c r="EE7819">
        <v>3</v>
      </c>
      <c r="EF7819">
        <v>4</v>
      </c>
      <c r="EG7819">
        <v>3</v>
      </c>
      <c r="EH7819">
        <v>1</v>
      </c>
      <c r="EI7819">
        <v>4</v>
      </c>
      <c r="EJ7819">
        <v>4</v>
      </c>
      <c r="EK7819">
        <v>4</v>
      </c>
      <c r="EL7819">
        <v>2</v>
      </c>
      <c r="EM7819">
        <v>4</v>
      </c>
      <c r="EN7819">
        <v>3</v>
      </c>
      <c r="EO7819">
        <v>3</v>
      </c>
      <c r="EP7819">
        <v>4</v>
      </c>
      <c r="EQ7819">
        <v>2</v>
      </c>
      <c r="ER7819">
        <v>2</v>
      </c>
      <c r="ES7819">
        <v>2</v>
      </c>
      <c r="ET7819">
        <v>4</v>
      </c>
      <c r="EU7819">
        <v>3</v>
      </c>
      <c r="EV7819">
        <v>1</v>
      </c>
      <c r="EW7819">
        <v>3</v>
      </c>
      <c r="EX7819">
        <v>1</v>
      </c>
      <c r="EY7819">
        <v>1</v>
      </c>
    </row>
    <row r="7820" spans="1:155" x14ac:dyDescent="0.25">
      <c r="A7820" s="1" t="s">
        <v>8270</v>
      </c>
      <c r="B7820">
        <v>1320</v>
      </c>
      <c r="C7820">
        <v>5</v>
      </c>
      <c r="D7820">
        <v>10</v>
      </c>
      <c r="E7820" s="1" t="s">
        <v>159</v>
      </c>
      <c r="F7820" s="1" t="s">
        <v>157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1</v>
      </c>
      <c r="N7820">
        <v>1</v>
      </c>
      <c r="O7820">
        <v>1</v>
      </c>
      <c r="P7820">
        <v>1</v>
      </c>
      <c r="Q7820">
        <v>0</v>
      </c>
      <c r="R7820">
        <v>1</v>
      </c>
      <c r="S7820">
        <v>0</v>
      </c>
      <c r="T7820">
        <v>0</v>
      </c>
      <c r="U7820">
        <v>1</v>
      </c>
      <c r="V7820">
        <v>0</v>
      </c>
      <c r="W7820">
        <v>1</v>
      </c>
      <c r="X7820">
        <v>1</v>
      </c>
      <c r="Y7820">
        <v>1</v>
      </c>
      <c r="Z7820">
        <v>1</v>
      </c>
      <c r="AA7820">
        <v>0</v>
      </c>
      <c r="AB7820">
        <v>1</v>
      </c>
      <c r="AC7820">
        <v>1</v>
      </c>
      <c r="AD7820">
        <v>1</v>
      </c>
      <c r="AE7820">
        <v>1</v>
      </c>
      <c r="AF7820">
        <v>0</v>
      </c>
      <c r="AG7820">
        <v>1</v>
      </c>
      <c r="AH7820">
        <v>0</v>
      </c>
      <c r="AI7820">
        <v>0</v>
      </c>
      <c r="AJ7820">
        <v>1</v>
      </c>
      <c r="AK7820">
        <v>1</v>
      </c>
      <c r="AL7820">
        <v>1</v>
      </c>
      <c r="AM7820">
        <v>1</v>
      </c>
      <c r="AN7820">
        <v>0</v>
      </c>
      <c r="AO7820">
        <v>0</v>
      </c>
      <c r="AP7820">
        <v>1</v>
      </c>
      <c r="AQ7820">
        <v>0</v>
      </c>
      <c r="AR7820">
        <v>1</v>
      </c>
      <c r="AS7820">
        <v>0</v>
      </c>
      <c r="AT7820">
        <v>1</v>
      </c>
      <c r="AU7820">
        <v>28</v>
      </c>
      <c r="AV7820" s="1" t="s">
        <v>157</v>
      </c>
      <c r="AW7820">
        <v>1</v>
      </c>
      <c r="AX7820">
        <v>0</v>
      </c>
      <c r="AY7820">
        <v>0</v>
      </c>
      <c r="AZ7820">
        <v>0</v>
      </c>
      <c r="BA7820">
        <v>1</v>
      </c>
      <c r="BB7820">
        <v>0</v>
      </c>
      <c r="BC7820">
        <v>1</v>
      </c>
      <c r="BD7820">
        <v>1</v>
      </c>
      <c r="BE7820">
        <v>0</v>
      </c>
      <c r="BF7820">
        <v>1</v>
      </c>
      <c r="BG7820">
        <v>1</v>
      </c>
      <c r="BH7820">
        <v>0</v>
      </c>
      <c r="BI7820">
        <v>1</v>
      </c>
      <c r="BJ7820">
        <v>1</v>
      </c>
      <c r="BK7820">
        <v>1</v>
      </c>
      <c r="BL7820">
        <v>1</v>
      </c>
      <c r="BM7820">
        <v>0</v>
      </c>
      <c r="BN7820">
        <v>1</v>
      </c>
      <c r="BO7820">
        <v>0</v>
      </c>
      <c r="BP7820">
        <v>0</v>
      </c>
      <c r="BQ7820">
        <v>0</v>
      </c>
      <c r="BR7820">
        <v>1</v>
      </c>
      <c r="BS7820">
        <v>1</v>
      </c>
      <c r="BT7820">
        <v>1</v>
      </c>
      <c r="BU7820">
        <v>1</v>
      </c>
      <c r="BV7820">
        <v>0</v>
      </c>
      <c r="BW7820">
        <v>1</v>
      </c>
      <c r="BX7820">
        <v>1</v>
      </c>
      <c r="BY7820">
        <v>1</v>
      </c>
      <c r="BZ7820">
        <v>0</v>
      </c>
      <c r="CA7820">
        <v>0</v>
      </c>
      <c r="CB7820">
        <v>1</v>
      </c>
      <c r="CC7820">
        <v>0</v>
      </c>
      <c r="CD7820">
        <v>0</v>
      </c>
      <c r="CE7820">
        <v>1</v>
      </c>
      <c r="CF7820">
        <v>1</v>
      </c>
      <c r="CG7820">
        <v>1</v>
      </c>
      <c r="CH7820">
        <v>0</v>
      </c>
      <c r="CI7820">
        <v>0</v>
      </c>
      <c r="CJ7820">
        <v>0</v>
      </c>
      <c r="CK7820">
        <v>22</v>
      </c>
      <c r="CL7820">
        <v>3</v>
      </c>
      <c r="CM7820">
        <v>2</v>
      </c>
      <c r="CN7820">
        <v>3</v>
      </c>
      <c r="CO7820">
        <v>2</v>
      </c>
      <c r="CP7820">
        <v>3</v>
      </c>
      <c r="CQ7820">
        <v>3</v>
      </c>
      <c r="CR7820">
        <v>2</v>
      </c>
      <c r="CS7820">
        <v>3</v>
      </c>
      <c r="CT7820">
        <v>2</v>
      </c>
      <c r="CU7820">
        <v>2</v>
      </c>
      <c r="CV7820">
        <v>2</v>
      </c>
      <c r="CW7820">
        <v>3</v>
      </c>
      <c r="CX7820">
        <v>3</v>
      </c>
      <c r="CY7820">
        <v>3</v>
      </c>
      <c r="CZ7820">
        <v>3</v>
      </c>
      <c r="DA7820">
        <v>3</v>
      </c>
      <c r="DB7820">
        <v>3</v>
      </c>
      <c r="DC7820">
        <v>3</v>
      </c>
      <c r="DD7820">
        <v>3</v>
      </c>
      <c r="DE7820">
        <v>3</v>
      </c>
      <c r="DF7820">
        <v>3</v>
      </c>
      <c r="DG7820">
        <v>3</v>
      </c>
      <c r="DH7820">
        <v>3</v>
      </c>
      <c r="DI7820">
        <v>3</v>
      </c>
      <c r="DJ7820">
        <v>3</v>
      </c>
      <c r="DK7820">
        <v>3</v>
      </c>
      <c r="DL7820">
        <v>3</v>
      </c>
      <c r="DM7820">
        <v>3</v>
      </c>
      <c r="DN7820">
        <v>3</v>
      </c>
      <c r="DO7820">
        <v>3</v>
      </c>
      <c r="DP7820">
        <v>3</v>
      </c>
      <c r="DQ7820">
        <v>3</v>
      </c>
      <c r="DR7820">
        <v>3</v>
      </c>
      <c r="DS7820">
        <v>3</v>
      </c>
      <c r="DT7820">
        <v>2</v>
      </c>
      <c r="DU7820">
        <v>2</v>
      </c>
      <c r="DV7820">
        <v>2</v>
      </c>
      <c r="DW7820">
        <v>3</v>
      </c>
      <c r="DX7820">
        <v>3</v>
      </c>
      <c r="DY7820">
        <v>2</v>
      </c>
      <c r="DZ7820">
        <v>3</v>
      </c>
      <c r="EA7820">
        <v>2</v>
      </c>
      <c r="EB7820">
        <v>2</v>
      </c>
      <c r="EC7820">
        <v>2</v>
      </c>
      <c r="ED7820">
        <v>3</v>
      </c>
      <c r="EE7820">
        <v>3</v>
      </c>
      <c r="EF7820">
        <v>2</v>
      </c>
      <c r="EG7820">
        <v>3</v>
      </c>
      <c r="EH7820">
        <v>2</v>
      </c>
      <c r="EI7820">
        <v>3</v>
      </c>
      <c r="EJ7820">
        <v>3</v>
      </c>
      <c r="EK7820">
        <v>3</v>
      </c>
      <c r="EL7820">
        <v>2</v>
      </c>
      <c r="EM7820">
        <v>3</v>
      </c>
      <c r="EN7820">
        <v>3</v>
      </c>
      <c r="EO7820">
        <v>3</v>
      </c>
      <c r="EP7820">
        <v>3</v>
      </c>
      <c r="EQ7820">
        <v>3</v>
      </c>
      <c r="ER7820">
        <v>3</v>
      </c>
      <c r="ES7820">
        <v>3</v>
      </c>
      <c r="ET7820">
        <v>3</v>
      </c>
      <c r="EU7820">
        <v>3</v>
      </c>
      <c r="EV7820">
        <v>3</v>
      </c>
      <c r="EW7820">
        <v>3</v>
      </c>
      <c r="EX7820">
        <v>3</v>
      </c>
      <c r="EY7820">
        <v>3</v>
      </c>
    </row>
    <row r="7821" spans="1:155" x14ac:dyDescent="0.25">
      <c r="A7821" s="1" t="s">
        <v>8271</v>
      </c>
      <c r="B7821">
        <v>5328</v>
      </c>
      <c r="C7821">
        <v>4</v>
      </c>
      <c r="D7821">
        <v>7</v>
      </c>
      <c r="E7821" s="1" t="s">
        <v>159</v>
      </c>
      <c r="F7821" s="1" t="s">
        <v>157</v>
      </c>
      <c r="G7821">
        <v>1</v>
      </c>
      <c r="H7821">
        <v>1</v>
      </c>
      <c r="I7821">
        <v>1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1</v>
      </c>
      <c r="T7821">
        <v>0</v>
      </c>
      <c r="U7821">
        <v>0</v>
      </c>
      <c r="V7821">
        <v>0</v>
      </c>
      <c r="W7821">
        <v>0</v>
      </c>
      <c r="X7821">
        <v>1</v>
      </c>
      <c r="Y7821">
        <v>0</v>
      </c>
      <c r="Z7821">
        <v>0</v>
      </c>
      <c r="AA7821">
        <v>1</v>
      </c>
      <c r="AB7821">
        <v>1</v>
      </c>
      <c r="AC7821">
        <v>0</v>
      </c>
      <c r="AD7821">
        <v>0</v>
      </c>
      <c r="AE7821">
        <v>1</v>
      </c>
      <c r="AF7821">
        <v>0</v>
      </c>
      <c r="AG7821">
        <v>0</v>
      </c>
      <c r="AH7821">
        <v>1</v>
      </c>
      <c r="AI7821">
        <v>0</v>
      </c>
      <c r="AJ7821">
        <v>0</v>
      </c>
      <c r="AK7821">
        <v>1</v>
      </c>
      <c r="AL7821">
        <v>1</v>
      </c>
      <c r="AM7821">
        <v>1</v>
      </c>
      <c r="AN7821">
        <v>0</v>
      </c>
      <c r="AO7821">
        <v>1</v>
      </c>
      <c r="AP7821">
        <v>0</v>
      </c>
      <c r="AQ7821">
        <v>0</v>
      </c>
      <c r="AR7821">
        <v>0</v>
      </c>
      <c r="AS7821">
        <v>0</v>
      </c>
      <c r="AT7821">
        <v>1</v>
      </c>
      <c r="AU7821">
        <v>14</v>
      </c>
      <c r="AV7821" s="1" t="s">
        <v>157</v>
      </c>
      <c r="AW7821">
        <v>1</v>
      </c>
      <c r="AX7821">
        <v>1</v>
      </c>
      <c r="AY7821">
        <v>0</v>
      </c>
      <c r="AZ7821">
        <v>0</v>
      </c>
      <c r="BA7821">
        <v>1</v>
      </c>
      <c r="BB7821">
        <v>0</v>
      </c>
      <c r="BC7821">
        <v>1</v>
      </c>
      <c r="BD7821">
        <v>1</v>
      </c>
      <c r="BE7821">
        <v>0</v>
      </c>
      <c r="BF7821">
        <v>0</v>
      </c>
      <c r="BG7821">
        <v>1</v>
      </c>
      <c r="BH7821">
        <v>0</v>
      </c>
      <c r="BI7821">
        <v>1</v>
      </c>
      <c r="BJ7821">
        <v>1</v>
      </c>
      <c r="BK7821">
        <v>1</v>
      </c>
      <c r="BL7821">
        <v>1</v>
      </c>
      <c r="BM7821">
        <v>1</v>
      </c>
      <c r="BN7821">
        <v>1</v>
      </c>
      <c r="BO7821">
        <v>0</v>
      </c>
      <c r="BP7821">
        <v>0</v>
      </c>
      <c r="BQ7821">
        <v>1</v>
      </c>
      <c r="BR7821">
        <v>1</v>
      </c>
      <c r="BS7821">
        <v>1</v>
      </c>
      <c r="BT7821">
        <v>1</v>
      </c>
      <c r="BU7821">
        <v>1</v>
      </c>
      <c r="BV7821">
        <v>1</v>
      </c>
      <c r="BW7821">
        <v>0</v>
      </c>
      <c r="BX7821">
        <v>1</v>
      </c>
      <c r="BY7821">
        <v>1</v>
      </c>
      <c r="BZ7821">
        <v>1</v>
      </c>
      <c r="CA7821">
        <v>0</v>
      </c>
      <c r="CB7821">
        <v>0</v>
      </c>
      <c r="CC7821">
        <v>1</v>
      </c>
      <c r="CD7821">
        <v>1</v>
      </c>
      <c r="CE7821">
        <v>1</v>
      </c>
      <c r="CF7821">
        <v>1</v>
      </c>
      <c r="CG7821">
        <v>1</v>
      </c>
      <c r="CH7821">
        <v>1</v>
      </c>
      <c r="CI7821">
        <v>0</v>
      </c>
      <c r="CJ7821">
        <v>0</v>
      </c>
      <c r="CK7821">
        <v>27</v>
      </c>
    </row>
    <row r="7822" spans="1:155" x14ac:dyDescent="0.25">
      <c r="A7822" s="1" t="s">
        <v>8272</v>
      </c>
      <c r="B7822">
        <v>5328</v>
      </c>
      <c r="C7822">
        <v>4</v>
      </c>
      <c r="D7822">
        <v>8</v>
      </c>
      <c r="E7822" s="1" t="s">
        <v>159</v>
      </c>
      <c r="F7822" s="1" t="s">
        <v>157</v>
      </c>
      <c r="G7822">
        <v>1</v>
      </c>
      <c r="H7822">
        <v>1</v>
      </c>
      <c r="I7822">
        <v>0</v>
      </c>
      <c r="J7822">
        <v>0</v>
      </c>
      <c r="K7822">
        <v>0</v>
      </c>
      <c r="L7822">
        <v>1</v>
      </c>
      <c r="M7822">
        <v>1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1</v>
      </c>
      <c r="U7822">
        <v>1</v>
      </c>
      <c r="V7822">
        <v>0</v>
      </c>
      <c r="W7822">
        <v>0</v>
      </c>
      <c r="X7822">
        <v>1</v>
      </c>
      <c r="Y7822">
        <v>1</v>
      </c>
      <c r="Z7822">
        <v>0</v>
      </c>
      <c r="AA7822">
        <v>0</v>
      </c>
      <c r="AB7822">
        <v>1</v>
      </c>
      <c r="AC7822">
        <v>1</v>
      </c>
      <c r="AD7822">
        <v>0</v>
      </c>
      <c r="AE7822">
        <v>1</v>
      </c>
      <c r="AF7822">
        <v>1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1</v>
      </c>
      <c r="AN7822">
        <v>1</v>
      </c>
      <c r="AO7822">
        <v>1</v>
      </c>
      <c r="AP7822">
        <v>0</v>
      </c>
      <c r="AQ7822">
        <v>0</v>
      </c>
      <c r="AR7822">
        <v>1</v>
      </c>
      <c r="AS7822">
        <v>0</v>
      </c>
      <c r="AT7822">
        <v>0</v>
      </c>
      <c r="AU7822">
        <v>16</v>
      </c>
      <c r="AV7822" s="1" t="s">
        <v>157</v>
      </c>
      <c r="AW7822">
        <v>1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1</v>
      </c>
      <c r="BD7822">
        <v>1</v>
      </c>
      <c r="BE7822">
        <v>1</v>
      </c>
      <c r="BF7822">
        <v>0</v>
      </c>
      <c r="BG7822">
        <v>0</v>
      </c>
      <c r="BH7822">
        <v>0</v>
      </c>
      <c r="BI7822">
        <v>1</v>
      </c>
      <c r="BJ7822">
        <v>0</v>
      </c>
      <c r="BK7822">
        <v>0</v>
      </c>
      <c r="BL7822">
        <v>0</v>
      </c>
      <c r="BM7822">
        <v>0</v>
      </c>
      <c r="BN7822">
        <v>1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1</v>
      </c>
      <c r="BW7822">
        <v>1</v>
      </c>
      <c r="BX7822">
        <v>0</v>
      </c>
      <c r="BY7822">
        <v>1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1</v>
      </c>
      <c r="CF7822">
        <v>0</v>
      </c>
      <c r="CG7822">
        <v>1</v>
      </c>
      <c r="CH7822">
        <v>0</v>
      </c>
      <c r="CI7822">
        <v>0</v>
      </c>
      <c r="CJ7822">
        <v>0</v>
      </c>
      <c r="CK7822">
        <v>11</v>
      </c>
    </row>
    <row r="7823" spans="1:155" x14ac:dyDescent="0.25">
      <c r="A7823" s="1" t="s">
        <v>8273</v>
      </c>
      <c r="B7823">
        <v>5328</v>
      </c>
      <c r="C7823">
        <v>4</v>
      </c>
      <c r="D7823">
        <v>9</v>
      </c>
      <c r="E7823" s="1" t="s">
        <v>159</v>
      </c>
      <c r="F7823" s="1" t="s">
        <v>157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1</v>
      </c>
      <c r="N7823">
        <v>1</v>
      </c>
      <c r="O7823">
        <v>1</v>
      </c>
      <c r="P7823">
        <v>1</v>
      </c>
      <c r="Q7823">
        <v>1</v>
      </c>
      <c r="R7823">
        <v>0</v>
      </c>
      <c r="S7823">
        <v>0</v>
      </c>
      <c r="T7823">
        <v>1</v>
      </c>
      <c r="U7823">
        <v>1</v>
      </c>
      <c r="V7823">
        <v>0</v>
      </c>
      <c r="W7823">
        <v>1</v>
      </c>
      <c r="X7823">
        <v>1</v>
      </c>
      <c r="Y7823">
        <v>0</v>
      </c>
      <c r="Z7823">
        <v>1</v>
      </c>
      <c r="AA7823">
        <v>1</v>
      </c>
      <c r="AB7823">
        <v>1</v>
      </c>
      <c r="AC7823">
        <v>0</v>
      </c>
      <c r="AD7823">
        <v>0</v>
      </c>
      <c r="AE7823">
        <v>1</v>
      </c>
      <c r="AF7823">
        <v>0</v>
      </c>
      <c r="AG7823">
        <v>1</v>
      </c>
      <c r="AH7823">
        <v>1</v>
      </c>
      <c r="AI7823">
        <v>0</v>
      </c>
      <c r="AJ7823">
        <v>0</v>
      </c>
      <c r="AK7823">
        <v>1</v>
      </c>
      <c r="AL7823">
        <v>1</v>
      </c>
      <c r="AM7823">
        <v>0</v>
      </c>
      <c r="AN7823">
        <v>1</v>
      </c>
      <c r="AO7823">
        <v>1</v>
      </c>
      <c r="AP7823">
        <v>0</v>
      </c>
      <c r="AQ7823">
        <v>1</v>
      </c>
      <c r="AR7823">
        <v>1</v>
      </c>
      <c r="AS7823">
        <v>1</v>
      </c>
      <c r="AT7823">
        <v>1</v>
      </c>
      <c r="AU7823">
        <v>29</v>
      </c>
      <c r="AV7823" s="1" t="s">
        <v>157</v>
      </c>
      <c r="AW7823">
        <v>1</v>
      </c>
      <c r="AX7823">
        <v>1</v>
      </c>
      <c r="AY7823">
        <v>1</v>
      </c>
      <c r="AZ7823">
        <v>0</v>
      </c>
      <c r="BA7823">
        <v>0</v>
      </c>
      <c r="BB7823">
        <v>0</v>
      </c>
      <c r="BC7823">
        <v>1</v>
      </c>
      <c r="BD7823">
        <v>1</v>
      </c>
      <c r="BE7823">
        <v>0</v>
      </c>
      <c r="BF7823">
        <v>1</v>
      </c>
      <c r="BG7823">
        <v>1</v>
      </c>
      <c r="BH7823">
        <v>1</v>
      </c>
      <c r="BI7823">
        <v>0</v>
      </c>
      <c r="BJ7823">
        <v>0</v>
      </c>
      <c r="BK7823">
        <v>1</v>
      </c>
      <c r="BL7823">
        <v>0</v>
      </c>
      <c r="BM7823">
        <v>1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1</v>
      </c>
      <c r="BU7823">
        <v>0</v>
      </c>
      <c r="BV7823">
        <v>0</v>
      </c>
      <c r="BW7823">
        <v>0</v>
      </c>
      <c r="BX7823">
        <v>0</v>
      </c>
      <c r="BY7823">
        <v>1</v>
      </c>
      <c r="BZ7823">
        <v>1</v>
      </c>
      <c r="CA7823">
        <v>0</v>
      </c>
      <c r="CB7823">
        <v>0</v>
      </c>
      <c r="CC7823">
        <v>1</v>
      </c>
      <c r="CD7823">
        <v>0</v>
      </c>
      <c r="CE7823">
        <v>1</v>
      </c>
      <c r="CF7823">
        <v>1</v>
      </c>
      <c r="CG7823">
        <v>0</v>
      </c>
      <c r="CH7823">
        <v>1</v>
      </c>
      <c r="CI7823">
        <v>0</v>
      </c>
      <c r="CJ7823">
        <v>0</v>
      </c>
      <c r="CK7823">
        <v>17</v>
      </c>
      <c r="CL7823">
        <v>3</v>
      </c>
      <c r="CM7823">
        <v>2</v>
      </c>
      <c r="CN7823">
        <v>2</v>
      </c>
      <c r="CO7823">
        <v>3</v>
      </c>
      <c r="CP7823">
        <v>3</v>
      </c>
      <c r="CQ7823">
        <v>2</v>
      </c>
      <c r="CR7823">
        <v>2</v>
      </c>
      <c r="CS7823">
        <v>3</v>
      </c>
      <c r="CT7823">
        <v>2</v>
      </c>
      <c r="CU7823">
        <v>2</v>
      </c>
      <c r="CV7823">
        <v>2</v>
      </c>
      <c r="CW7823">
        <v>3</v>
      </c>
      <c r="CX7823">
        <v>3</v>
      </c>
      <c r="CY7823">
        <v>2</v>
      </c>
      <c r="CZ7823">
        <v>3</v>
      </c>
      <c r="DA7823">
        <v>2</v>
      </c>
      <c r="DB7823">
        <v>3</v>
      </c>
      <c r="DC7823">
        <v>3</v>
      </c>
      <c r="DD7823">
        <v>3</v>
      </c>
      <c r="DE7823">
        <v>2</v>
      </c>
      <c r="DF7823">
        <v>3</v>
      </c>
      <c r="DG7823">
        <v>3</v>
      </c>
      <c r="DH7823">
        <v>3</v>
      </c>
      <c r="DI7823">
        <v>3</v>
      </c>
      <c r="DJ7823">
        <v>2</v>
      </c>
      <c r="DK7823">
        <v>2</v>
      </c>
      <c r="DL7823">
        <v>2</v>
      </c>
      <c r="DM7823">
        <v>3</v>
      </c>
      <c r="DN7823">
        <v>3</v>
      </c>
      <c r="DO7823">
        <v>2</v>
      </c>
      <c r="DP7823">
        <v>3</v>
      </c>
      <c r="DQ7823">
        <v>2</v>
      </c>
      <c r="DR7823">
        <v>2</v>
      </c>
      <c r="DS7823">
        <v>3</v>
      </c>
      <c r="DT7823">
        <v>2</v>
      </c>
      <c r="DU7823">
        <v>3</v>
      </c>
      <c r="DV7823">
        <v>2</v>
      </c>
      <c r="DW7823">
        <v>3</v>
      </c>
      <c r="DX7823">
        <v>2</v>
      </c>
      <c r="DY7823">
        <v>2</v>
      </c>
      <c r="DZ7823">
        <v>3</v>
      </c>
      <c r="EA7823">
        <v>2</v>
      </c>
      <c r="EB7823">
        <v>2</v>
      </c>
      <c r="EC7823">
        <v>2</v>
      </c>
      <c r="ED7823">
        <v>3</v>
      </c>
      <c r="EE7823">
        <v>3</v>
      </c>
      <c r="EF7823">
        <v>2</v>
      </c>
      <c r="EG7823">
        <v>3</v>
      </c>
      <c r="EH7823">
        <v>2</v>
      </c>
      <c r="EI7823">
        <v>3</v>
      </c>
      <c r="EJ7823">
        <v>3</v>
      </c>
      <c r="EK7823">
        <v>3</v>
      </c>
      <c r="EL7823">
        <v>2</v>
      </c>
      <c r="EM7823">
        <v>3</v>
      </c>
      <c r="EN7823">
        <v>3</v>
      </c>
      <c r="EO7823">
        <v>3</v>
      </c>
      <c r="EP7823">
        <v>3</v>
      </c>
      <c r="EQ7823">
        <v>2</v>
      </c>
      <c r="ER7823">
        <v>2</v>
      </c>
      <c r="ES7823">
        <v>2</v>
      </c>
      <c r="ET7823">
        <v>3</v>
      </c>
      <c r="EU7823">
        <v>3</v>
      </c>
      <c r="EV7823">
        <v>2</v>
      </c>
      <c r="EW7823">
        <v>3</v>
      </c>
      <c r="EX7823">
        <v>2</v>
      </c>
      <c r="EY7823">
        <v>2</v>
      </c>
    </row>
    <row r="7824" spans="1:155" x14ac:dyDescent="0.25">
      <c r="A7824" s="1" t="s">
        <v>8274</v>
      </c>
      <c r="B7824">
        <v>5328</v>
      </c>
      <c r="C7824">
        <v>4</v>
      </c>
      <c r="D7824">
        <v>26</v>
      </c>
      <c r="E7824" s="1" t="s">
        <v>159</v>
      </c>
      <c r="F7824" s="1" t="s">
        <v>157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0</v>
      </c>
      <c r="N7824">
        <v>0</v>
      </c>
      <c r="O7824">
        <v>1</v>
      </c>
      <c r="P7824">
        <v>0</v>
      </c>
      <c r="Q7824">
        <v>0</v>
      </c>
      <c r="R7824">
        <v>1</v>
      </c>
      <c r="S7824">
        <v>1</v>
      </c>
      <c r="T7824">
        <v>0</v>
      </c>
      <c r="U7824">
        <v>0</v>
      </c>
      <c r="V7824">
        <v>0</v>
      </c>
      <c r="W7824">
        <v>1</v>
      </c>
      <c r="X7824">
        <v>1</v>
      </c>
      <c r="Y7824">
        <v>1</v>
      </c>
      <c r="Z7824">
        <v>0</v>
      </c>
      <c r="AA7824">
        <v>1</v>
      </c>
      <c r="AB7824">
        <v>1</v>
      </c>
      <c r="AC7824">
        <v>0</v>
      </c>
      <c r="AD7824">
        <v>0</v>
      </c>
      <c r="AE7824">
        <v>1</v>
      </c>
      <c r="AF7824">
        <v>1</v>
      </c>
      <c r="AG7824">
        <v>0</v>
      </c>
      <c r="AH7824">
        <v>1</v>
      </c>
      <c r="AI7824">
        <v>1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1</v>
      </c>
      <c r="AP7824">
        <v>0</v>
      </c>
      <c r="AQ7824">
        <v>1</v>
      </c>
      <c r="AR7824">
        <v>1</v>
      </c>
      <c r="AS7824">
        <v>0</v>
      </c>
      <c r="AT7824">
        <v>0</v>
      </c>
      <c r="AU7824">
        <v>21</v>
      </c>
      <c r="AV7824" s="1" t="s">
        <v>157</v>
      </c>
      <c r="AW7824">
        <v>1</v>
      </c>
      <c r="AX7824">
        <v>0</v>
      </c>
      <c r="AY7824">
        <v>1</v>
      </c>
      <c r="AZ7824">
        <v>0</v>
      </c>
      <c r="BA7824">
        <v>1</v>
      </c>
      <c r="BB7824">
        <v>0</v>
      </c>
      <c r="BC7824">
        <v>0</v>
      </c>
      <c r="BD7824">
        <v>1</v>
      </c>
      <c r="BE7824">
        <v>0</v>
      </c>
      <c r="BF7824">
        <v>1</v>
      </c>
      <c r="BG7824">
        <v>1</v>
      </c>
      <c r="BH7824">
        <v>0</v>
      </c>
      <c r="BI7824">
        <v>1</v>
      </c>
      <c r="BJ7824">
        <v>1</v>
      </c>
      <c r="BK7824">
        <v>1</v>
      </c>
      <c r="BL7824">
        <v>1</v>
      </c>
      <c r="BM7824">
        <v>1</v>
      </c>
      <c r="BN7824">
        <v>1</v>
      </c>
      <c r="BO7824">
        <v>0</v>
      </c>
      <c r="BP7824">
        <v>0</v>
      </c>
      <c r="BQ7824">
        <v>1</v>
      </c>
      <c r="BR7824">
        <v>0</v>
      </c>
      <c r="BS7824">
        <v>1</v>
      </c>
      <c r="BT7824">
        <v>1</v>
      </c>
      <c r="BU7824">
        <v>1</v>
      </c>
      <c r="BV7824">
        <v>0</v>
      </c>
      <c r="BW7824">
        <v>0</v>
      </c>
      <c r="BX7824">
        <v>1</v>
      </c>
      <c r="BY7824">
        <v>1</v>
      </c>
      <c r="BZ7824">
        <v>1</v>
      </c>
      <c r="CA7824">
        <v>0</v>
      </c>
      <c r="CB7824">
        <v>0</v>
      </c>
      <c r="CC7824">
        <v>0</v>
      </c>
      <c r="CD7824">
        <v>1</v>
      </c>
      <c r="CE7824">
        <v>0</v>
      </c>
      <c r="CF7824">
        <v>1</v>
      </c>
      <c r="CG7824">
        <v>1</v>
      </c>
      <c r="CH7824">
        <v>1</v>
      </c>
      <c r="CI7824">
        <v>0</v>
      </c>
      <c r="CJ7824">
        <v>0</v>
      </c>
      <c r="CK7824">
        <v>23</v>
      </c>
      <c r="CL7824">
        <v>3</v>
      </c>
      <c r="CM7824">
        <v>3</v>
      </c>
      <c r="CN7824">
        <v>3</v>
      </c>
      <c r="CO7824">
        <v>3</v>
      </c>
      <c r="CP7824">
        <v>3</v>
      </c>
      <c r="CQ7824">
        <v>3</v>
      </c>
      <c r="CR7824">
        <v>2</v>
      </c>
      <c r="CS7824">
        <v>3</v>
      </c>
      <c r="CT7824">
        <v>2</v>
      </c>
      <c r="CU7824">
        <v>2</v>
      </c>
      <c r="CV7824">
        <v>2</v>
      </c>
      <c r="CW7824">
        <v>4</v>
      </c>
      <c r="CX7824">
        <v>3</v>
      </c>
      <c r="CY7824">
        <v>3</v>
      </c>
      <c r="CZ7824">
        <v>3</v>
      </c>
      <c r="DA7824">
        <v>2</v>
      </c>
      <c r="DB7824">
        <v>4</v>
      </c>
      <c r="DC7824">
        <v>3</v>
      </c>
      <c r="DD7824">
        <v>3</v>
      </c>
      <c r="DE7824">
        <v>2</v>
      </c>
      <c r="DF7824">
        <v>3</v>
      </c>
      <c r="DG7824">
        <v>2</v>
      </c>
      <c r="DH7824">
        <v>3</v>
      </c>
      <c r="DI7824">
        <v>3</v>
      </c>
      <c r="DJ7824">
        <v>2</v>
      </c>
      <c r="DK7824">
        <v>2</v>
      </c>
      <c r="DL7824">
        <v>2</v>
      </c>
      <c r="DM7824">
        <v>3</v>
      </c>
      <c r="DN7824">
        <v>3</v>
      </c>
      <c r="DO7824">
        <v>2</v>
      </c>
      <c r="DP7824">
        <v>3</v>
      </c>
      <c r="DQ7824">
        <v>2</v>
      </c>
      <c r="DR7824">
        <v>2</v>
      </c>
      <c r="DS7824">
        <v>3</v>
      </c>
      <c r="DT7824">
        <v>3</v>
      </c>
      <c r="DU7824">
        <v>3</v>
      </c>
      <c r="DV7824">
        <v>3</v>
      </c>
      <c r="DW7824">
        <v>3</v>
      </c>
      <c r="DX7824">
        <v>3</v>
      </c>
      <c r="DY7824">
        <v>2</v>
      </c>
      <c r="DZ7824">
        <v>3</v>
      </c>
      <c r="EA7824">
        <v>2</v>
      </c>
      <c r="EB7824">
        <v>2</v>
      </c>
      <c r="EC7824">
        <v>1</v>
      </c>
      <c r="ED7824">
        <v>4</v>
      </c>
      <c r="EE7824">
        <v>3</v>
      </c>
      <c r="EF7824">
        <v>3</v>
      </c>
      <c r="EG7824">
        <v>3</v>
      </c>
      <c r="EH7824">
        <v>2</v>
      </c>
      <c r="EI7824">
        <v>4</v>
      </c>
      <c r="EJ7824">
        <v>3</v>
      </c>
      <c r="EK7824">
        <v>3</v>
      </c>
      <c r="EL7824">
        <v>2</v>
      </c>
      <c r="EM7824">
        <v>4</v>
      </c>
      <c r="EN7824">
        <v>3</v>
      </c>
      <c r="EO7824">
        <v>3</v>
      </c>
      <c r="EP7824">
        <v>3</v>
      </c>
      <c r="EQ7824">
        <v>2</v>
      </c>
      <c r="ER7824">
        <v>2</v>
      </c>
      <c r="ES7824">
        <v>2</v>
      </c>
      <c r="ET7824">
        <v>3</v>
      </c>
      <c r="EU7824">
        <v>3</v>
      </c>
      <c r="EV7824">
        <v>2</v>
      </c>
      <c r="EW7824">
        <v>3</v>
      </c>
      <c r="EX7824">
        <v>2</v>
      </c>
      <c r="EY7824">
        <v>2</v>
      </c>
    </row>
    <row r="7825" spans="1:155" x14ac:dyDescent="0.25">
      <c r="A7825" s="1" t="s">
        <v>8275</v>
      </c>
      <c r="B7825">
        <v>5328</v>
      </c>
      <c r="C7825">
        <v>4</v>
      </c>
      <c r="D7825">
        <v>36</v>
      </c>
      <c r="E7825" s="1" t="s">
        <v>159</v>
      </c>
      <c r="F7825" s="1" t="s">
        <v>161</v>
      </c>
      <c r="AV7825" s="1" t="s">
        <v>161</v>
      </c>
      <c r="CL7825">
        <v>3</v>
      </c>
      <c r="CM7825">
        <v>3</v>
      </c>
      <c r="CN7825">
        <v>3</v>
      </c>
      <c r="CO7825">
        <v>3</v>
      </c>
      <c r="CP7825">
        <v>3</v>
      </c>
      <c r="CQ7825">
        <v>3</v>
      </c>
      <c r="CR7825">
        <v>2</v>
      </c>
      <c r="CS7825">
        <v>3</v>
      </c>
      <c r="CT7825">
        <v>3</v>
      </c>
      <c r="CU7825">
        <v>3</v>
      </c>
      <c r="CV7825">
        <v>2</v>
      </c>
      <c r="CW7825">
        <v>3</v>
      </c>
      <c r="CX7825">
        <v>3</v>
      </c>
      <c r="CY7825">
        <v>2</v>
      </c>
      <c r="CZ7825">
        <v>3</v>
      </c>
      <c r="DA7825">
        <v>2</v>
      </c>
      <c r="DB7825">
        <v>3</v>
      </c>
      <c r="DC7825">
        <v>3</v>
      </c>
      <c r="DD7825">
        <v>3</v>
      </c>
      <c r="DE7825">
        <v>2</v>
      </c>
      <c r="DF7825">
        <v>3</v>
      </c>
      <c r="DG7825">
        <v>3</v>
      </c>
      <c r="DH7825">
        <v>3</v>
      </c>
      <c r="DI7825">
        <v>3</v>
      </c>
      <c r="DJ7825">
        <v>3</v>
      </c>
      <c r="DK7825">
        <v>2</v>
      </c>
      <c r="DL7825">
        <v>2</v>
      </c>
      <c r="DM7825">
        <v>3</v>
      </c>
      <c r="DN7825">
        <v>3</v>
      </c>
      <c r="DO7825">
        <v>2</v>
      </c>
      <c r="DP7825">
        <v>3</v>
      </c>
      <c r="DQ7825">
        <v>2</v>
      </c>
      <c r="DR7825">
        <v>2</v>
      </c>
      <c r="DS7825">
        <v>3</v>
      </c>
      <c r="DT7825">
        <v>3</v>
      </c>
      <c r="DU7825">
        <v>3</v>
      </c>
      <c r="DV7825">
        <v>2</v>
      </c>
      <c r="DW7825">
        <v>3</v>
      </c>
      <c r="DX7825">
        <v>2</v>
      </c>
      <c r="DY7825">
        <v>3</v>
      </c>
      <c r="DZ7825">
        <v>3</v>
      </c>
      <c r="EA7825">
        <v>3</v>
      </c>
      <c r="EB7825">
        <v>3</v>
      </c>
      <c r="EC7825">
        <v>2</v>
      </c>
      <c r="ED7825">
        <v>3</v>
      </c>
      <c r="EE7825">
        <v>3</v>
      </c>
      <c r="EF7825">
        <v>2</v>
      </c>
      <c r="EG7825">
        <v>3</v>
      </c>
      <c r="EH7825">
        <v>3</v>
      </c>
      <c r="EI7825">
        <v>3</v>
      </c>
      <c r="EJ7825">
        <v>3</v>
      </c>
      <c r="EK7825">
        <v>3</v>
      </c>
      <c r="EL7825">
        <v>3</v>
      </c>
      <c r="EM7825">
        <v>3</v>
      </c>
      <c r="EN7825">
        <v>3</v>
      </c>
      <c r="EO7825">
        <v>3</v>
      </c>
      <c r="EP7825">
        <v>3</v>
      </c>
      <c r="EQ7825">
        <v>2</v>
      </c>
      <c r="ER7825">
        <v>3</v>
      </c>
      <c r="ES7825">
        <v>2</v>
      </c>
      <c r="ET7825">
        <v>3</v>
      </c>
      <c r="EU7825">
        <v>3</v>
      </c>
      <c r="EV7825">
        <v>2</v>
      </c>
      <c r="EW7825">
        <v>3</v>
      </c>
      <c r="EX7825">
        <v>2</v>
      </c>
      <c r="EY7825">
        <v>2</v>
      </c>
    </row>
    <row r="7826" spans="1:155" x14ac:dyDescent="0.25">
      <c r="A7826" s="1" t="s">
        <v>8276</v>
      </c>
      <c r="B7826">
        <v>5328</v>
      </c>
      <c r="C7826">
        <v>5</v>
      </c>
      <c r="D7826">
        <v>13</v>
      </c>
      <c r="E7826" s="1" t="s">
        <v>159</v>
      </c>
      <c r="F7826" s="1" t="s">
        <v>157</v>
      </c>
      <c r="G7826">
        <v>1</v>
      </c>
      <c r="H7826">
        <v>1</v>
      </c>
      <c r="I7826">
        <v>0</v>
      </c>
      <c r="J7826">
        <v>0</v>
      </c>
      <c r="K7826">
        <v>0</v>
      </c>
      <c r="L7826">
        <v>1</v>
      </c>
      <c r="M7826">
        <v>0</v>
      </c>
      <c r="N7826">
        <v>1</v>
      </c>
      <c r="O7826">
        <v>1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1</v>
      </c>
      <c r="V7826">
        <v>1</v>
      </c>
      <c r="W7826">
        <v>0</v>
      </c>
      <c r="X7826">
        <v>0</v>
      </c>
      <c r="Y7826">
        <v>1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1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1</v>
      </c>
      <c r="AM7826">
        <v>1</v>
      </c>
      <c r="AN7826">
        <v>1</v>
      </c>
      <c r="AO7826">
        <v>0</v>
      </c>
      <c r="AP7826">
        <v>1</v>
      </c>
      <c r="AQ7826">
        <v>0</v>
      </c>
      <c r="AR7826">
        <v>0</v>
      </c>
      <c r="AS7826">
        <v>0</v>
      </c>
      <c r="AT7826">
        <v>0</v>
      </c>
      <c r="AU7826">
        <v>13</v>
      </c>
      <c r="AV7826" s="1" t="s">
        <v>157</v>
      </c>
      <c r="AW7826">
        <v>0</v>
      </c>
      <c r="AX7826">
        <v>1</v>
      </c>
      <c r="AY7826">
        <v>0</v>
      </c>
      <c r="AZ7826">
        <v>0</v>
      </c>
      <c r="BA7826">
        <v>1</v>
      </c>
      <c r="BB7826">
        <v>0</v>
      </c>
      <c r="BC7826">
        <v>0</v>
      </c>
      <c r="BD7826">
        <v>1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1</v>
      </c>
      <c r="BK7826">
        <v>0</v>
      </c>
      <c r="BL7826">
        <v>0</v>
      </c>
      <c r="BM7826">
        <v>1</v>
      </c>
      <c r="BN7826">
        <v>1</v>
      </c>
      <c r="BO7826">
        <v>0</v>
      </c>
      <c r="BP7826">
        <v>0</v>
      </c>
      <c r="BQ7826">
        <v>1</v>
      </c>
      <c r="BR7826">
        <v>0</v>
      </c>
      <c r="BS7826">
        <v>0</v>
      </c>
      <c r="BT7826">
        <v>1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1</v>
      </c>
      <c r="CG7826">
        <v>0</v>
      </c>
      <c r="CH7826">
        <v>0</v>
      </c>
      <c r="CI7826">
        <v>0</v>
      </c>
      <c r="CJ7826">
        <v>1</v>
      </c>
      <c r="CK7826">
        <v>10</v>
      </c>
      <c r="CL7826">
        <v>3</v>
      </c>
      <c r="CM7826">
        <v>2</v>
      </c>
      <c r="CN7826">
        <v>2</v>
      </c>
      <c r="CO7826">
        <v>3</v>
      </c>
      <c r="CP7826">
        <v>2</v>
      </c>
      <c r="CQ7826">
        <v>2</v>
      </c>
      <c r="CR7826">
        <v>3</v>
      </c>
      <c r="CS7826">
        <v>3</v>
      </c>
      <c r="CT7826">
        <v>2</v>
      </c>
      <c r="CU7826">
        <v>3</v>
      </c>
      <c r="CV7826">
        <v>3</v>
      </c>
      <c r="CW7826">
        <v>3</v>
      </c>
      <c r="CX7826">
        <v>3</v>
      </c>
      <c r="CY7826">
        <v>2</v>
      </c>
      <c r="CZ7826">
        <v>3</v>
      </c>
      <c r="DA7826">
        <v>3</v>
      </c>
      <c r="DB7826">
        <v>3</v>
      </c>
      <c r="DC7826">
        <v>2</v>
      </c>
      <c r="DD7826">
        <v>3</v>
      </c>
      <c r="DE7826">
        <v>2</v>
      </c>
      <c r="DF7826">
        <v>3</v>
      </c>
      <c r="DG7826">
        <v>3</v>
      </c>
      <c r="DH7826">
        <v>3</v>
      </c>
      <c r="DI7826">
        <v>3</v>
      </c>
      <c r="DJ7826">
        <v>3</v>
      </c>
      <c r="DK7826">
        <v>3</v>
      </c>
      <c r="DL7826">
        <v>2</v>
      </c>
      <c r="DM7826">
        <v>3</v>
      </c>
      <c r="DN7826">
        <v>3</v>
      </c>
      <c r="DO7826">
        <v>3</v>
      </c>
      <c r="DP7826">
        <v>3</v>
      </c>
      <c r="DQ7826">
        <v>2</v>
      </c>
      <c r="DR7826">
        <v>3</v>
      </c>
      <c r="DS7826">
        <v>3</v>
      </c>
      <c r="DT7826">
        <v>3</v>
      </c>
      <c r="DU7826">
        <v>3</v>
      </c>
      <c r="DV7826">
        <v>3</v>
      </c>
      <c r="DW7826">
        <v>3</v>
      </c>
      <c r="DX7826">
        <v>3</v>
      </c>
      <c r="DY7826">
        <v>3</v>
      </c>
      <c r="DZ7826">
        <v>3</v>
      </c>
      <c r="EA7826">
        <v>3</v>
      </c>
      <c r="EB7826">
        <v>3</v>
      </c>
      <c r="EC7826">
        <v>3</v>
      </c>
      <c r="ED7826">
        <v>3</v>
      </c>
      <c r="EE7826">
        <v>3</v>
      </c>
      <c r="EF7826">
        <v>3</v>
      </c>
      <c r="EG7826">
        <v>3</v>
      </c>
      <c r="EH7826">
        <v>3</v>
      </c>
      <c r="EI7826">
        <v>3</v>
      </c>
      <c r="EJ7826">
        <v>3</v>
      </c>
      <c r="EK7826">
        <v>3</v>
      </c>
      <c r="EL7826">
        <v>3</v>
      </c>
      <c r="EM7826">
        <v>3</v>
      </c>
      <c r="EN7826">
        <v>2</v>
      </c>
      <c r="EO7826">
        <v>3</v>
      </c>
      <c r="EP7826">
        <v>3</v>
      </c>
      <c r="EQ7826">
        <v>3</v>
      </c>
      <c r="ER7826">
        <v>2</v>
      </c>
      <c r="ES7826">
        <v>3</v>
      </c>
      <c r="ET7826">
        <v>3</v>
      </c>
      <c r="EU7826">
        <v>2</v>
      </c>
      <c r="EV7826">
        <v>2</v>
      </c>
      <c r="EW7826">
        <v>3</v>
      </c>
      <c r="EX7826">
        <v>3</v>
      </c>
      <c r="EY7826">
        <v>3</v>
      </c>
    </row>
    <row r="7827" spans="1:155" x14ac:dyDescent="0.25">
      <c r="A7827" s="1" t="s">
        <v>8277</v>
      </c>
      <c r="B7827">
        <v>1320</v>
      </c>
      <c r="C7827">
        <v>5</v>
      </c>
      <c r="D7827">
        <v>27</v>
      </c>
      <c r="E7827" s="1" t="s">
        <v>159</v>
      </c>
      <c r="F7827" s="1" t="s">
        <v>157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</v>
      </c>
      <c r="N7827">
        <v>1</v>
      </c>
      <c r="O7827">
        <v>1</v>
      </c>
      <c r="P7827">
        <v>0</v>
      </c>
      <c r="Q7827">
        <v>1</v>
      </c>
      <c r="R7827">
        <v>1</v>
      </c>
      <c r="S7827">
        <v>0</v>
      </c>
      <c r="T7827">
        <v>0</v>
      </c>
      <c r="U7827">
        <v>1</v>
      </c>
      <c r="V7827">
        <v>0</v>
      </c>
      <c r="W7827">
        <v>1</v>
      </c>
      <c r="X7827">
        <v>0</v>
      </c>
      <c r="Y7827">
        <v>0</v>
      </c>
      <c r="Z7827">
        <v>0</v>
      </c>
      <c r="AA7827">
        <v>0</v>
      </c>
      <c r="AB7827">
        <v>1</v>
      </c>
      <c r="AC7827">
        <v>1</v>
      </c>
      <c r="AD7827">
        <v>0</v>
      </c>
      <c r="AE7827">
        <v>1</v>
      </c>
      <c r="AF7827">
        <v>1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1</v>
      </c>
      <c r="AM7827">
        <v>1</v>
      </c>
      <c r="AN7827">
        <v>0</v>
      </c>
      <c r="AO7827">
        <v>1</v>
      </c>
      <c r="AP7827">
        <v>1</v>
      </c>
      <c r="AQ7827">
        <v>0</v>
      </c>
      <c r="AR7827">
        <v>0</v>
      </c>
      <c r="AS7827">
        <v>0</v>
      </c>
      <c r="AT7827">
        <v>0</v>
      </c>
      <c r="AU7827">
        <v>21</v>
      </c>
      <c r="AV7827" s="1" t="s">
        <v>157</v>
      </c>
      <c r="AW7827">
        <v>1</v>
      </c>
      <c r="AX7827">
        <v>1</v>
      </c>
      <c r="AY7827">
        <v>1</v>
      </c>
      <c r="AZ7827">
        <v>0</v>
      </c>
      <c r="BA7827">
        <v>1</v>
      </c>
      <c r="BB7827">
        <v>0</v>
      </c>
      <c r="BC7827">
        <v>1</v>
      </c>
      <c r="BD7827">
        <v>1</v>
      </c>
      <c r="BE7827">
        <v>0</v>
      </c>
      <c r="BF7827">
        <v>1</v>
      </c>
      <c r="BG7827">
        <v>1</v>
      </c>
      <c r="BH7827">
        <v>1</v>
      </c>
      <c r="BI7827">
        <v>1</v>
      </c>
      <c r="BJ7827">
        <v>1</v>
      </c>
      <c r="BK7827">
        <v>1</v>
      </c>
      <c r="BL7827">
        <v>1</v>
      </c>
      <c r="BM7827">
        <v>1</v>
      </c>
      <c r="BN7827">
        <v>1</v>
      </c>
      <c r="BO7827">
        <v>1</v>
      </c>
      <c r="BP7827">
        <v>0</v>
      </c>
      <c r="BQ7827">
        <v>0</v>
      </c>
      <c r="BR7827">
        <v>1</v>
      </c>
      <c r="BS7827">
        <v>1</v>
      </c>
      <c r="BT7827">
        <v>1</v>
      </c>
      <c r="BU7827">
        <v>0</v>
      </c>
      <c r="BV7827">
        <v>1</v>
      </c>
      <c r="BW7827">
        <v>1</v>
      </c>
      <c r="BX7827">
        <v>0</v>
      </c>
      <c r="BY7827">
        <v>1</v>
      </c>
      <c r="BZ7827">
        <v>1</v>
      </c>
      <c r="CA7827">
        <v>0</v>
      </c>
      <c r="CB7827">
        <v>1</v>
      </c>
      <c r="CC7827">
        <v>0</v>
      </c>
      <c r="CD7827">
        <v>1</v>
      </c>
      <c r="CE7827">
        <v>1</v>
      </c>
      <c r="CF7827">
        <v>0</v>
      </c>
      <c r="CG7827">
        <v>1</v>
      </c>
      <c r="CH7827">
        <v>1</v>
      </c>
      <c r="CI7827">
        <v>0</v>
      </c>
      <c r="CJ7827">
        <v>0</v>
      </c>
      <c r="CK7827">
        <v>28</v>
      </c>
      <c r="CL7827">
        <v>3</v>
      </c>
      <c r="CM7827">
        <v>3</v>
      </c>
      <c r="CN7827">
        <v>3</v>
      </c>
      <c r="CO7827">
        <v>3</v>
      </c>
      <c r="CP7827">
        <v>3</v>
      </c>
      <c r="CQ7827">
        <v>3</v>
      </c>
      <c r="CR7827">
        <v>2</v>
      </c>
      <c r="CS7827">
        <v>3</v>
      </c>
      <c r="CT7827">
        <v>3</v>
      </c>
      <c r="CU7827">
        <v>3</v>
      </c>
      <c r="CV7827">
        <v>3</v>
      </c>
      <c r="CW7827">
        <v>2</v>
      </c>
      <c r="CX7827">
        <v>3</v>
      </c>
      <c r="CY7827">
        <v>3</v>
      </c>
      <c r="CZ7827">
        <v>3</v>
      </c>
      <c r="DA7827">
        <v>3</v>
      </c>
      <c r="DB7827">
        <v>2</v>
      </c>
      <c r="DC7827">
        <v>3</v>
      </c>
      <c r="DD7827">
        <v>2</v>
      </c>
      <c r="DE7827">
        <v>3</v>
      </c>
      <c r="DF7827">
        <v>3</v>
      </c>
      <c r="DG7827">
        <v>4</v>
      </c>
      <c r="DH7827">
        <v>3</v>
      </c>
      <c r="DI7827">
        <v>3</v>
      </c>
      <c r="DJ7827">
        <v>3</v>
      </c>
      <c r="DK7827">
        <v>3</v>
      </c>
      <c r="DL7827">
        <v>2</v>
      </c>
      <c r="DM7827">
        <v>3</v>
      </c>
      <c r="DN7827">
        <v>3</v>
      </c>
      <c r="DO7827">
        <v>3</v>
      </c>
      <c r="DP7827">
        <v>2</v>
      </c>
      <c r="DQ7827">
        <v>2</v>
      </c>
      <c r="DR7827">
        <v>2</v>
      </c>
      <c r="DS7827">
        <v>3</v>
      </c>
      <c r="DT7827">
        <v>3</v>
      </c>
      <c r="DU7827">
        <v>2</v>
      </c>
      <c r="DV7827">
        <v>3</v>
      </c>
      <c r="DW7827">
        <v>2</v>
      </c>
      <c r="DX7827">
        <v>3</v>
      </c>
      <c r="DY7827">
        <v>3</v>
      </c>
      <c r="DZ7827">
        <v>3</v>
      </c>
      <c r="EA7827">
        <v>2</v>
      </c>
      <c r="EB7827">
        <v>1</v>
      </c>
      <c r="EC7827">
        <v>2</v>
      </c>
      <c r="ED7827">
        <v>3</v>
      </c>
      <c r="EE7827">
        <v>3</v>
      </c>
      <c r="EF7827">
        <v>3</v>
      </c>
      <c r="EG7827">
        <v>3</v>
      </c>
      <c r="EH7827">
        <v>2</v>
      </c>
      <c r="EI7827">
        <v>3</v>
      </c>
      <c r="EJ7827">
        <v>3</v>
      </c>
      <c r="EK7827">
        <v>3</v>
      </c>
      <c r="EL7827">
        <v>2</v>
      </c>
      <c r="EM7827">
        <v>3</v>
      </c>
      <c r="EN7827">
        <v>2</v>
      </c>
      <c r="EO7827">
        <v>3</v>
      </c>
      <c r="EP7827">
        <v>3</v>
      </c>
      <c r="EQ7827">
        <v>3</v>
      </c>
      <c r="ER7827">
        <v>3</v>
      </c>
      <c r="ES7827">
        <v>2</v>
      </c>
      <c r="ET7827">
        <v>3</v>
      </c>
      <c r="EU7827">
        <v>2</v>
      </c>
      <c r="EV7827">
        <v>2</v>
      </c>
      <c r="EW7827">
        <v>3</v>
      </c>
      <c r="EX7827">
        <v>3</v>
      </c>
      <c r="EY7827">
        <v>2</v>
      </c>
    </row>
    <row r="7828" spans="1:155" x14ac:dyDescent="0.25">
      <c r="A7828" s="1" t="s">
        <v>8278</v>
      </c>
      <c r="B7828">
        <v>1320</v>
      </c>
      <c r="C7828">
        <v>5</v>
      </c>
      <c r="D7828">
        <v>30</v>
      </c>
      <c r="E7828" s="1" t="s">
        <v>159</v>
      </c>
      <c r="F7828" s="1" t="s">
        <v>161</v>
      </c>
      <c r="AV7828" s="1" t="s">
        <v>161</v>
      </c>
    </row>
    <row r="7829" spans="1:155" x14ac:dyDescent="0.25">
      <c r="A7829" s="1" t="s">
        <v>8279</v>
      </c>
      <c r="B7829">
        <v>1320</v>
      </c>
      <c r="C7829">
        <v>5</v>
      </c>
      <c r="D7829">
        <v>46</v>
      </c>
      <c r="E7829" s="1" t="s">
        <v>159</v>
      </c>
      <c r="F7829" s="1" t="s">
        <v>157</v>
      </c>
      <c r="G7829">
        <v>1</v>
      </c>
      <c r="H7829">
        <v>1</v>
      </c>
      <c r="I7829">
        <v>0</v>
      </c>
      <c r="J7829">
        <v>1</v>
      </c>
      <c r="K7829">
        <v>1</v>
      </c>
      <c r="L7829">
        <v>1</v>
      </c>
      <c r="M7829">
        <v>1</v>
      </c>
      <c r="N7829">
        <v>1</v>
      </c>
      <c r="O7829">
        <v>0</v>
      </c>
      <c r="P7829">
        <v>0</v>
      </c>
      <c r="Q7829">
        <v>1</v>
      </c>
      <c r="R7829">
        <v>1</v>
      </c>
      <c r="S7829">
        <v>1</v>
      </c>
      <c r="T7829">
        <v>0</v>
      </c>
      <c r="U7829">
        <v>1</v>
      </c>
      <c r="V7829">
        <v>0</v>
      </c>
      <c r="W7829">
        <v>1</v>
      </c>
      <c r="X7829">
        <v>1</v>
      </c>
      <c r="Y7829">
        <v>1</v>
      </c>
      <c r="Z7829">
        <v>0</v>
      </c>
      <c r="AA7829">
        <v>1</v>
      </c>
      <c r="AB7829">
        <v>0</v>
      </c>
      <c r="AC7829">
        <v>1</v>
      </c>
      <c r="AD7829">
        <v>1</v>
      </c>
      <c r="AE7829">
        <v>1</v>
      </c>
      <c r="AF7829">
        <v>0</v>
      </c>
      <c r="AG7829">
        <v>1</v>
      </c>
      <c r="AH7829">
        <v>1</v>
      </c>
      <c r="AI7829">
        <v>1</v>
      </c>
      <c r="AJ7829">
        <v>0</v>
      </c>
      <c r="AK7829">
        <v>1</v>
      </c>
      <c r="AL7829">
        <v>1</v>
      </c>
      <c r="AM7829">
        <v>1</v>
      </c>
      <c r="AN7829">
        <v>1</v>
      </c>
      <c r="AO7829">
        <v>1</v>
      </c>
      <c r="AP7829">
        <v>0</v>
      </c>
      <c r="AQ7829">
        <v>0</v>
      </c>
      <c r="AR7829">
        <v>0</v>
      </c>
      <c r="AS7829">
        <v>1</v>
      </c>
      <c r="AT7829">
        <v>0</v>
      </c>
      <c r="AU7829">
        <v>27</v>
      </c>
      <c r="AV7829" s="1" t="s">
        <v>157</v>
      </c>
      <c r="AW7829">
        <v>1</v>
      </c>
      <c r="AX7829">
        <v>1</v>
      </c>
      <c r="AY7829">
        <v>0</v>
      </c>
      <c r="AZ7829">
        <v>0</v>
      </c>
      <c r="BA7829">
        <v>1</v>
      </c>
      <c r="BB7829">
        <v>1</v>
      </c>
      <c r="BC7829">
        <v>1</v>
      </c>
      <c r="BD7829">
        <v>0</v>
      </c>
      <c r="BE7829">
        <v>1</v>
      </c>
      <c r="BF7829">
        <v>1</v>
      </c>
      <c r="BG7829">
        <v>1</v>
      </c>
      <c r="BH7829">
        <v>1</v>
      </c>
      <c r="BI7829">
        <v>1</v>
      </c>
      <c r="BJ7829">
        <v>1</v>
      </c>
      <c r="BK7829">
        <v>1</v>
      </c>
      <c r="BL7829">
        <v>0</v>
      </c>
      <c r="BM7829">
        <v>1</v>
      </c>
      <c r="BN7829">
        <v>0</v>
      </c>
      <c r="BO7829">
        <v>1</v>
      </c>
      <c r="BP7829">
        <v>0</v>
      </c>
      <c r="BQ7829">
        <v>0</v>
      </c>
      <c r="BR7829">
        <v>0</v>
      </c>
      <c r="BS7829">
        <v>1</v>
      </c>
      <c r="BT7829">
        <v>1</v>
      </c>
      <c r="BU7829">
        <v>0</v>
      </c>
      <c r="BV7829">
        <v>1</v>
      </c>
      <c r="BW7829">
        <v>1</v>
      </c>
      <c r="BX7829">
        <v>1</v>
      </c>
      <c r="BY7829">
        <v>1</v>
      </c>
      <c r="BZ7829">
        <v>0</v>
      </c>
      <c r="CA7829">
        <v>0</v>
      </c>
      <c r="CB7829">
        <v>1</v>
      </c>
      <c r="CC7829">
        <v>0</v>
      </c>
      <c r="CD7829">
        <v>0</v>
      </c>
      <c r="CE7829">
        <v>1</v>
      </c>
      <c r="CF7829">
        <v>1</v>
      </c>
      <c r="CG7829">
        <v>1</v>
      </c>
      <c r="CH7829">
        <v>1</v>
      </c>
      <c r="CI7829">
        <v>0</v>
      </c>
      <c r="CJ7829">
        <v>0</v>
      </c>
      <c r="CK7829">
        <v>25</v>
      </c>
      <c r="CL7829">
        <v>3</v>
      </c>
      <c r="CM7829">
        <v>2</v>
      </c>
      <c r="CN7829">
        <v>2</v>
      </c>
      <c r="CO7829">
        <v>2</v>
      </c>
      <c r="CP7829">
        <v>3</v>
      </c>
      <c r="CQ7829">
        <v>3</v>
      </c>
      <c r="CR7829">
        <v>2</v>
      </c>
      <c r="CS7829">
        <v>3</v>
      </c>
      <c r="CT7829">
        <v>2</v>
      </c>
      <c r="CU7829">
        <v>2</v>
      </c>
      <c r="CV7829">
        <v>2</v>
      </c>
      <c r="CW7829">
        <v>2</v>
      </c>
      <c r="CX7829">
        <v>3</v>
      </c>
      <c r="CY7829">
        <v>2</v>
      </c>
      <c r="CZ7829">
        <v>2</v>
      </c>
      <c r="DA7829">
        <v>2</v>
      </c>
      <c r="DB7829">
        <v>2</v>
      </c>
      <c r="DC7829">
        <v>3</v>
      </c>
      <c r="DD7829">
        <v>3</v>
      </c>
      <c r="DE7829">
        <v>2</v>
      </c>
      <c r="DF7829">
        <v>3</v>
      </c>
      <c r="DG7829">
        <v>3</v>
      </c>
      <c r="DH7829">
        <v>3</v>
      </c>
      <c r="DI7829">
        <v>3</v>
      </c>
      <c r="DJ7829">
        <v>2</v>
      </c>
      <c r="DK7829">
        <v>2</v>
      </c>
      <c r="DL7829">
        <v>2</v>
      </c>
      <c r="DM7829">
        <v>3</v>
      </c>
      <c r="DN7829">
        <v>2</v>
      </c>
      <c r="DO7829">
        <v>2</v>
      </c>
      <c r="DP7829">
        <v>3</v>
      </c>
      <c r="DQ7829">
        <v>2</v>
      </c>
      <c r="DR7829">
        <v>2</v>
      </c>
      <c r="DS7829">
        <v>3</v>
      </c>
      <c r="DT7829">
        <v>2</v>
      </c>
      <c r="DU7829">
        <v>2</v>
      </c>
      <c r="DV7829">
        <v>3</v>
      </c>
      <c r="DW7829">
        <v>3</v>
      </c>
      <c r="DX7829">
        <v>3</v>
      </c>
      <c r="DY7829">
        <v>2</v>
      </c>
      <c r="DZ7829">
        <v>3</v>
      </c>
      <c r="EA7829">
        <v>2</v>
      </c>
      <c r="EB7829">
        <v>2</v>
      </c>
      <c r="EC7829">
        <v>2</v>
      </c>
      <c r="ED7829">
        <v>3</v>
      </c>
      <c r="EE7829">
        <v>3</v>
      </c>
      <c r="EF7829">
        <v>2</v>
      </c>
      <c r="EG7829">
        <v>2</v>
      </c>
      <c r="EH7829">
        <v>2</v>
      </c>
      <c r="EI7829">
        <v>3</v>
      </c>
      <c r="EJ7829">
        <v>3</v>
      </c>
      <c r="EK7829">
        <v>2</v>
      </c>
      <c r="EL7829">
        <v>3</v>
      </c>
      <c r="EM7829">
        <v>3</v>
      </c>
      <c r="EN7829">
        <v>3</v>
      </c>
      <c r="EO7829">
        <v>2</v>
      </c>
      <c r="EP7829">
        <v>2</v>
      </c>
      <c r="EQ7829">
        <v>2</v>
      </c>
      <c r="ER7829">
        <v>3</v>
      </c>
      <c r="ES7829">
        <v>3</v>
      </c>
      <c r="ET7829">
        <v>2</v>
      </c>
      <c r="EU7829">
        <v>3</v>
      </c>
      <c r="EV7829">
        <v>2</v>
      </c>
      <c r="EW7829">
        <v>3</v>
      </c>
      <c r="EX7829">
        <v>2</v>
      </c>
      <c r="EY7829">
        <v>2</v>
      </c>
    </row>
    <row r="7830" spans="1:155" x14ac:dyDescent="0.25">
      <c r="A7830" s="1" t="s">
        <v>8280</v>
      </c>
      <c r="B7830">
        <v>5328</v>
      </c>
      <c r="C7830">
        <v>5</v>
      </c>
      <c r="D7830">
        <v>14</v>
      </c>
      <c r="E7830" s="1" t="s">
        <v>159</v>
      </c>
      <c r="F7830" s="1" t="s">
        <v>157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1</v>
      </c>
      <c r="N7830">
        <v>0</v>
      </c>
      <c r="O7830">
        <v>1</v>
      </c>
      <c r="P7830">
        <v>0</v>
      </c>
      <c r="Q7830">
        <v>0</v>
      </c>
      <c r="R7830">
        <v>0</v>
      </c>
      <c r="S7830">
        <v>0</v>
      </c>
      <c r="T7830">
        <v>1</v>
      </c>
      <c r="U7830">
        <v>1</v>
      </c>
      <c r="V7830">
        <v>1</v>
      </c>
      <c r="W7830">
        <v>0</v>
      </c>
      <c r="X7830">
        <v>0</v>
      </c>
      <c r="Y7830">
        <v>0</v>
      </c>
      <c r="Z7830">
        <v>0</v>
      </c>
      <c r="AA7830">
        <v>1</v>
      </c>
      <c r="AB7830">
        <v>0</v>
      </c>
      <c r="AC7830">
        <v>1</v>
      </c>
      <c r="AD7830">
        <v>1</v>
      </c>
      <c r="AE7830">
        <v>1</v>
      </c>
      <c r="AF7830">
        <v>1</v>
      </c>
      <c r="AG7830">
        <v>1</v>
      </c>
      <c r="AH7830">
        <v>1</v>
      </c>
      <c r="AI7830">
        <v>1</v>
      </c>
      <c r="AJ7830">
        <v>1</v>
      </c>
      <c r="AK7830">
        <v>1</v>
      </c>
      <c r="AL7830">
        <v>1</v>
      </c>
      <c r="AM7830">
        <v>1</v>
      </c>
      <c r="AN7830">
        <v>1</v>
      </c>
      <c r="AO7830">
        <v>1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25</v>
      </c>
      <c r="AV7830" s="1" t="s">
        <v>157</v>
      </c>
      <c r="AW7830">
        <v>1</v>
      </c>
      <c r="AX7830">
        <v>1</v>
      </c>
      <c r="AY7830">
        <v>0</v>
      </c>
      <c r="AZ7830">
        <v>0</v>
      </c>
      <c r="BA7830">
        <v>1</v>
      </c>
      <c r="BB7830">
        <v>0</v>
      </c>
      <c r="BC7830">
        <v>1</v>
      </c>
      <c r="BD7830">
        <v>1</v>
      </c>
      <c r="BE7830">
        <v>0</v>
      </c>
      <c r="BF7830">
        <v>0</v>
      </c>
      <c r="BG7830">
        <v>1</v>
      </c>
      <c r="BH7830">
        <v>1</v>
      </c>
      <c r="BI7830">
        <v>0</v>
      </c>
      <c r="BJ7830">
        <v>1</v>
      </c>
      <c r="BK7830">
        <v>1</v>
      </c>
      <c r="BL7830">
        <v>0</v>
      </c>
      <c r="BM7830">
        <v>0</v>
      </c>
      <c r="BN7830">
        <v>1</v>
      </c>
      <c r="BO7830">
        <v>0</v>
      </c>
      <c r="BP7830">
        <v>0</v>
      </c>
      <c r="BQ7830">
        <v>1</v>
      </c>
      <c r="BR7830">
        <v>1</v>
      </c>
      <c r="BS7830">
        <v>0</v>
      </c>
      <c r="BT7830">
        <v>1</v>
      </c>
      <c r="BU7830">
        <v>1</v>
      </c>
      <c r="BV7830">
        <v>0</v>
      </c>
      <c r="BW7830">
        <v>1</v>
      </c>
      <c r="BX7830">
        <v>0</v>
      </c>
      <c r="BY7830">
        <v>1</v>
      </c>
      <c r="BZ7830">
        <v>1</v>
      </c>
      <c r="CA7830">
        <v>1</v>
      </c>
      <c r="CB7830">
        <v>0</v>
      </c>
      <c r="CC7830">
        <v>0</v>
      </c>
      <c r="CD7830">
        <v>0</v>
      </c>
      <c r="CE7830">
        <v>1</v>
      </c>
      <c r="CF7830">
        <v>0</v>
      </c>
      <c r="CG7830">
        <v>1</v>
      </c>
      <c r="CH7830">
        <v>0</v>
      </c>
      <c r="CI7830">
        <v>0</v>
      </c>
      <c r="CJ7830">
        <v>0</v>
      </c>
      <c r="CK7830">
        <v>20</v>
      </c>
      <c r="CL7830">
        <v>3</v>
      </c>
      <c r="CM7830">
        <v>2</v>
      </c>
      <c r="CN7830">
        <v>2</v>
      </c>
      <c r="CO7830">
        <v>4</v>
      </c>
      <c r="CP7830">
        <v>4</v>
      </c>
      <c r="CQ7830">
        <v>3</v>
      </c>
      <c r="CR7830">
        <v>2</v>
      </c>
      <c r="CS7830">
        <v>3</v>
      </c>
      <c r="CT7830">
        <v>2</v>
      </c>
      <c r="CU7830">
        <v>2</v>
      </c>
      <c r="CV7830">
        <v>2</v>
      </c>
      <c r="CW7830">
        <v>3</v>
      </c>
      <c r="CX7830">
        <v>3</v>
      </c>
      <c r="CY7830">
        <v>3</v>
      </c>
      <c r="CZ7830">
        <v>3</v>
      </c>
      <c r="DA7830">
        <v>2</v>
      </c>
      <c r="DB7830">
        <v>3</v>
      </c>
      <c r="DC7830">
        <v>3</v>
      </c>
      <c r="DD7830">
        <v>3</v>
      </c>
      <c r="DE7830">
        <v>2</v>
      </c>
      <c r="DF7830">
        <v>2</v>
      </c>
      <c r="DG7830">
        <v>2</v>
      </c>
      <c r="DH7830">
        <v>3</v>
      </c>
      <c r="DI7830">
        <v>3</v>
      </c>
      <c r="DJ7830">
        <v>2</v>
      </c>
      <c r="DK7830">
        <v>2</v>
      </c>
      <c r="DL7830">
        <v>2</v>
      </c>
      <c r="DM7830">
        <v>2</v>
      </c>
      <c r="DN7830">
        <v>2</v>
      </c>
      <c r="DO7830">
        <v>2</v>
      </c>
      <c r="DP7830">
        <v>3</v>
      </c>
      <c r="DQ7830">
        <v>2</v>
      </c>
      <c r="DR7830">
        <v>2</v>
      </c>
      <c r="DS7830">
        <v>4</v>
      </c>
      <c r="DT7830">
        <v>2</v>
      </c>
      <c r="DU7830">
        <v>2</v>
      </c>
      <c r="DV7830">
        <v>3</v>
      </c>
      <c r="DW7830">
        <v>3</v>
      </c>
      <c r="DX7830">
        <v>2</v>
      </c>
      <c r="DY7830">
        <v>1</v>
      </c>
      <c r="DZ7830">
        <v>4</v>
      </c>
      <c r="EA7830">
        <v>2</v>
      </c>
      <c r="EB7830">
        <v>2</v>
      </c>
      <c r="EC7830">
        <v>2</v>
      </c>
      <c r="ED7830">
        <v>3</v>
      </c>
      <c r="EE7830">
        <v>3</v>
      </c>
      <c r="EF7830">
        <v>2</v>
      </c>
      <c r="EG7830">
        <v>3</v>
      </c>
      <c r="EH7830">
        <v>2</v>
      </c>
      <c r="EI7830">
        <v>3</v>
      </c>
      <c r="EJ7830">
        <v>3</v>
      </c>
      <c r="EK7830">
        <v>4</v>
      </c>
      <c r="EL7830">
        <v>2</v>
      </c>
      <c r="EM7830">
        <v>3</v>
      </c>
      <c r="EN7830">
        <v>2</v>
      </c>
      <c r="EO7830">
        <v>3</v>
      </c>
      <c r="EP7830">
        <v>3</v>
      </c>
      <c r="EQ7830">
        <v>2</v>
      </c>
      <c r="ER7830">
        <v>2</v>
      </c>
      <c r="ES7830">
        <v>2</v>
      </c>
      <c r="ET7830">
        <v>2</v>
      </c>
      <c r="EU7830">
        <v>3</v>
      </c>
      <c r="EV7830">
        <v>2</v>
      </c>
      <c r="EW7830">
        <v>3</v>
      </c>
      <c r="EX7830">
        <v>2</v>
      </c>
      <c r="EY7830">
        <v>2</v>
      </c>
    </row>
    <row r="7831" spans="1:155" x14ac:dyDescent="0.25">
      <c r="A7831" s="1" t="s">
        <v>8281</v>
      </c>
      <c r="B7831">
        <v>5328</v>
      </c>
      <c r="C7831">
        <v>5</v>
      </c>
      <c r="D7831">
        <v>15</v>
      </c>
      <c r="E7831" s="1" t="s">
        <v>159</v>
      </c>
      <c r="F7831" s="1" t="s">
        <v>157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1</v>
      </c>
      <c r="M7831">
        <v>1</v>
      </c>
      <c r="N7831">
        <v>1</v>
      </c>
      <c r="O7831">
        <v>1</v>
      </c>
      <c r="P7831">
        <v>1</v>
      </c>
      <c r="Q7831">
        <v>0</v>
      </c>
      <c r="R7831">
        <v>1</v>
      </c>
      <c r="S7831">
        <v>0</v>
      </c>
      <c r="T7831">
        <v>0</v>
      </c>
      <c r="U7831">
        <v>1</v>
      </c>
      <c r="V7831">
        <v>0</v>
      </c>
      <c r="W7831">
        <v>1</v>
      </c>
      <c r="X7831">
        <v>1</v>
      </c>
      <c r="Y7831">
        <v>1</v>
      </c>
      <c r="Z7831">
        <v>0</v>
      </c>
      <c r="AA7831">
        <v>1</v>
      </c>
      <c r="AB7831">
        <v>1</v>
      </c>
      <c r="AC7831">
        <v>1</v>
      </c>
      <c r="AD7831">
        <v>0</v>
      </c>
      <c r="AE7831">
        <v>1</v>
      </c>
      <c r="AF7831">
        <v>1</v>
      </c>
      <c r="AG7831">
        <v>1</v>
      </c>
      <c r="AH7831">
        <v>1</v>
      </c>
      <c r="AI7831">
        <v>1</v>
      </c>
      <c r="AJ7831">
        <v>1</v>
      </c>
      <c r="AK7831">
        <v>1</v>
      </c>
      <c r="AL7831">
        <v>1</v>
      </c>
      <c r="AM7831">
        <v>1</v>
      </c>
      <c r="AN7831">
        <v>1</v>
      </c>
      <c r="AO7831">
        <v>1</v>
      </c>
      <c r="AP7831">
        <v>0</v>
      </c>
      <c r="AQ7831">
        <v>0</v>
      </c>
      <c r="AR7831">
        <v>1</v>
      </c>
      <c r="AS7831">
        <v>1</v>
      </c>
      <c r="AT7831">
        <v>0</v>
      </c>
      <c r="AU7831">
        <v>31</v>
      </c>
      <c r="AV7831" s="1" t="s">
        <v>157</v>
      </c>
      <c r="AW7831">
        <v>1</v>
      </c>
      <c r="AX7831">
        <v>0</v>
      </c>
      <c r="AY7831">
        <v>0</v>
      </c>
      <c r="AZ7831">
        <v>0</v>
      </c>
      <c r="BA7831">
        <v>1</v>
      </c>
      <c r="BB7831">
        <v>0</v>
      </c>
      <c r="BC7831">
        <v>1</v>
      </c>
      <c r="BD7831">
        <v>1</v>
      </c>
      <c r="BE7831">
        <v>0</v>
      </c>
      <c r="BF7831">
        <v>0</v>
      </c>
      <c r="BG7831">
        <v>1</v>
      </c>
      <c r="BH7831">
        <v>1</v>
      </c>
      <c r="BI7831">
        <v>1</v>
      </c>
      <c r="BJ7831">
        <v>1</v>
      </c>
      <c r="BK7831">
        <v>1</v>
      </c>
      <c r="BL7831">
        <v>0</v>
      </c>
      <c r="BM7831">
        <v>1</v>
      </c>
      <c r="BN7831">
        <v>0</v>
      </c>
      <c r="BO7831">
        <v>0</v>
      </c>
      <c r="BP7831">
        <v>1</v>
      </c>
      <c r="BQ7831">
        <v>0</v>
      </c>
      <c r="BR7831">
        <v>1</v>
      </c>
      <c r="BS7831">
        <v>1</v>
      </c>
      <c r="BT7831">
        <v>1</v>
      </c>
      <c r="BU7831">
        <v>0</v>
      </c>
      <c r="BV7831">
        <v>0</v>
      </c>
      <c r="BW7831">
        <v>1</v>
      </c>
      <c r="BX7831">
        <v>0</v>
      </c>
      <c r="BY7831">
        <v>0</v>
      </c>
      <c r="BZ7831">
        <v>1</v>
      </c>
      <c r="CA7831">
        <v>1</v>
      </c>
      <c r="CB7831">
        <v>1</v>
      </c>
      <c r="CC7831">
        <v>1</v>
      </c>
      <c r="CD7831">
        <v>0</v>
      </c>
      <c r="CE7831">
        <v>1</v>
      </c>
      <c r="CF7831">
        <v>1</v>
      </c>
      <c r="CG7831">
        <v>1</v>
      </c>
      <c r="CH7831">
        <v>1</v>
      </c>
      <c r="CI7831">
        <v>0</v>
      </c>
      <c r="CJ7831">
        <v>0</v>
      </c>
      <c r="CK7831">
        <v>23</v>
      </c>
      <c r="CL7831">
        <v>3</v>
      </c>
      <c r="CM7831">
        <v>2</v>
      </c>
      <c r="CN7831">
        <v>2</v>
      </c>
      <c r="CO7831">
        <v>3</v>
      </c>
      <c r="CP7831">
        <v>3</v>
      </c>
      <c r="CQ7831">
        <v>3</v>
      </c>
      <c r="CR7831">
        <v>2</v>
      </c>
      <c r="CS7831">
        <v>3</v>
      </c>
      <c r="CT7831">
        <v>2</v>
      </c>
      <c r="CU7831">
        <v>2</v>
      </c>
      <c r="CV7831">
        <v>2</v>
      </c>
      <c r="CW7831">
        <v>3</v>
      </c>
      <c r="CX7831">
        <v>3</v>
      </c>
      <c r="CY7831">
        <v>3</v>
      </c>
      <c r="CZ7831">
        <v>3</v>
      </c>
      <c r="DA7831">
        <v>2</v>
      </c>
      <c r="DB7831">
        <v>3</v>
      </c>
      <c r="DC7831">
        <v>3</v>
      </c>
      <c r="DD7831">
        <v>3</v>
      </c>
      <c r="DE7831">
        <v>2</v>
      </c>
      <c r="DF7831">
        <v>3</v>
      </c>
      <c r="DG7831">
        <v>2</v>
      </c>
      <c r="DH7831">
        <v>3</v>
      </c>
      <c r="DI7831">
        <v>3</v>
      </c>
      <c r="DJ7831">
        <v>2</v>
      </c>
      <c r="DK7831">
        <v>2</v>
      </c>
      <c r="DL7831">
        <v>2</v>
      </c>
      <c r="DM7831">
        <v>2</v>
      </c>
      <c r="DN7831">
        <v>2</v>
      </c>
      <c r="DO7831">
        <v>2</v>
      </c>
      <c r="DP7831">
        <v>3</v>
      </c>
      <c r="DQ7831">
        <v>2</v>
      </c>
      <c r="DR7831">
        <v>2</v>
      </c>
      <c r="DS7831">
        <v>3</v>
      </c>
      <c r="DT7831">
        <v>2</v>
      </c>
      <c r="DU7831">
        <v>2</v>
      </c>
      <c r="DV7831">
        <v>3</v>
      </c>
      <c r="DW7831">
        <v>3</v>
      </c>
      <c r="DX7831">
        <v>2</v>
      </c>
      <c r="DY7831">
        <v>2</v>
      </c>
      <c r="DZ7831">
        <v>3</v>
      </c>
      <c r="EA7831">
        <v>2</v>
      </c>
      <c r="EB7831">
        <v>2</v>
      </c>
      <c r="EC7831">
        <v>2</v>
      </c>
      <c r="ED7831">
        <v>3</v>
      </c>
      <c r="EE7831">
        <v>3</v>
      </c>
      <c r="EF7831">
        <v>3</v>
      </c>
      <c r="EG7831">
        <v>2</v>
      </c>
      <c r="EH7831">
        <v>2</v>
      </c>
      <c r="EI7831">
        <v>3</v>
      </c>
      <c r="EJ7831">
        <v>3</v>
      </c>
      <c r="EK7831">
        <v>3</v>
      </c>
      <c r="EL7831">
        <v>2</v>
      </c>
      <c r="EM7831">
        <v>3</v>
      </c>
      <c r="EN7831">
        <v>3</v>
      </c>
      <c r="EO7831">
        <v>3</v>
      </c>
      <c r="EP7831">
        <v>3</v>
      </c>
      <c r="EQ7831">
        <v>2</v>
      </c>
      <c r="ER7831">
        <v>2</v>
      </c>
      <c r="ES7831">
        <v>2</v>
      </c>
      <c r="ET7831">
        <v>2</v>
      </c>
      <c r="EU7831">
        <v>3</v>
      </c>
      <c r="EV7831">
        <v>2</v>
      </c>
      <c r="EW7831">
        <v>3</v>
      </c>
      <c r="EX7831">
        <v>2</v>
      </c>
      <c r="EY7831">
        <v>2</v>
      </c>
    </row>
    <row r="7832" spans="1:155" x14ac:dyDescent="0.25">
      <c r="A7832" s="1" t="s">
        <v>8282</v>
      </c>
      <c r="B7832">
        <v>1321</v>
      </c>
      <c r="C7832">
        <v>1</v>
      </c>
      <c r="D7832">
        <v>21</v>
      </c>
      <c r="E7832" s="1" t="s">
        <v>159</v>
      </c>
      <c r="F7832" s="1" t="s">
        <v>157</v>
      </c>
      <c r="G7832">
        <v>1</v>
      </c>
      <c r="H7832">
        <v>1</v>
      </c>
      <c r="I7832">
        <v>1</v>
      </c>
      <c r="J7832">
        <v>1</v>
      </c>
      <c r="K7832">
        <v>0</v>
      </c>
      <c r="L7832">
        <v>1</v>
      </c>
      <c r="M7832">
        <v>1</v>
      </c>
      <c r="N7832">
        <v>1</v>
      </c>
      <c r="O7832">
        <v>1</v>
      </c>
      <c r="P7832">
        <v>1</v>
      </c>
      <c r="Q7832">
        <v>1</v>
      </c>
      <c r="R7832">
        <v>1</v>
      </c>
      <c r="S7832">
        <v>0</v>
      </c>
      <c r="T7832">
        <v>0</v>
      </c>
      <c r="U7832">
        <v>1</v>
      </c>
      <c r="V7832">
        <v>1</v>
      </c>
      <c r="W7832">
        <v>1</v>
      </c>
      <c r="X7832">
        <v>1</v>
      </c>
      <c r="Y7832">
        <v>1</v>
      </c>
      <c r="Z7832">
        <v>0</v>
      </c>
      <c r="AA7832">
        <v>1</v>
      </c>
      <c r="AB7832">
        <v>1</v>
      </c>
      <c r="AC7832">
        <v>1</v>
      </c>
      <c r="AD7832">
        <v>1</v>
      </c>
      <c r="AE7832">
        <v>1</v>
      </c>
      <c r="AF7832">
        <v>1</v>
      </c>
      <c r="AG7832">
        <v>0</v>
      </c>
      <c r="AH7832">
        <v>1</v>
      </c>
      <c r="AI7832">
        <v>0</v>
      </c>
      <c r="AJ7832">
        <v>0</v>
      </c>
      <c r="AK7832">
        <v>1</v>
      </c>
      <c r="AL7832">
        <v>1</v>
      </c>
      <c r="AM7832">
        <v>1</v>
      </c>
      <c r="AN7832">
        <v>0</v>
      </c>
      <c r="AO7832">
        <v>1</v>
      </c>
      <c r="AP7832">
        <v>0</v>
      </c>
      <c r="AQ7832">
        <v>0</v>
      </c>
      <c r="AR7832">
        <v>1</v>
      </c>
      <c r="AS7832">
        <v>1</v>
      </c>
      <c r="AT7832">
        <v>0</v>
      </c>
      <c r="AU7832">
        <v>29</v>
      </c>
      <c r="AV7832" s="1" t="s">
        <v>157</v>
      </c>
      <c r="AW7832">
        <v>1</v>
      </c>
      <c r="AX7832">
        <v>1</v>
      </c>
      <c r="AY7832">
        <v>1</v>
      </c>
      <c r="AZ7832">
        <v>0</v>
      </c>
      <c r="BA7832">
        <v>1</v>
      </c>
      <c r="BB7832">
        <v>0</v>
      </c>
      <c r="BC7832">
        <v>1</v>
      </c>
      <c r="BD7832">
        <v>1</v>
      </c>
      <c r="BE7832">
        <v>0</v>
      </c>
      <c r="BF7832">
        <v>1</v>
      </c>
      <c r="BG7832">
        <v>0</v>
      </c>
      <c r="BH7832">
        <v>1</v>
      </c>
      <c r="BI7832">
        <v>1</v>
      </c>
      <c r="BJ7832">
        <v>0</v>
      </c>
      <c r="BK7832">
        <v>1</v>
      </c>
      <c r="BL7832">
        <v>1</v>
      </c>
      <c r="BM7832">
        <v>1</v>
      </c>
      <c r="BN7832">
        <v>1</v>
      </c>
      <c r="BO7832">
        <v>0</v>
      </c>
      <c r="BP7832">
        <v>0</v>
      </c>
      <c r="BQ7832">
        <v>0</v>
      </c>
      <c r="BR7832">
        <v>1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1</v>
      </c>
      <c r="BY7832">
        <v>1</v>
      </c>
      <c r="BZ7832">
        <v>1</v>
      </c>
      <c r="CA7832">
        <v>0</v>
      </c>
      <c r="CB7832">
        <v>0</v>
      </c>
      <c r="CC7832">
        <v>0</v>
      </c>
      <c r="CD7832">
        <v>0</v>
      </c>
      <c r="CE7832">
        <v>1</v>
      </c>
      <c r="CF7832">
        <v>1</v>
      </c>
      <c r="CG7832">
        <v>1</v>
      </c>
      <c r="CH7832">
        <v>1</v>
      </c>
      <c r="CI7832">
        <v>0</v>
      </c>
      <c r="CJ7832">
        <v>0</v>
      </c>
      <c r="CK7832">
        <v>21</v>
      </c>
      <c r="CL7832">
        <v>3</v>
      </c>
      <c r="CM7832">
        <v>2</v>
      </c>
      <c r="CN7832">
        <v>3</v>
      </c>
      <c r="CO7832">
        <v>2</v>
      </c>
      <c r="CP7832">
        <v>3</v>
      </c>
      <c r="CQ7832">
        <v>3</v>
      </c>
      <c r="CR7832">
        <v>2</v>
      </c>
      <c r="CS7832">
        <v>2</v>
      </c>
      <c r="CT7832">
        <v>2</v>
      </c>
      <c r="CU7832">
        <v>2</v>
      </c>
      <c r="CV7832">
        <v>2</v>
      </c>
      <c r="CW7832">
        <v>3</v>
      </c>
      <c r="CX7832">
        <v>4</v>
      </c>
      <c r="CY7832">
        <v>2</v>
      </c>
      <c r="CZ7832">
        <v>3</v>
      </c>
      <c r="DA7832">
        <v>2</v>
      </c>
      <c r="DB7832">
        <v>3</v>
      </c>
      <c r="DC7832">
        <v>3</v>
      </c>
      <c r="DD7832">
        <v>3</v>
      </c>
      <c r="DE7832">
        <v>2</v>
      </c>
      <c r="DF7832">
        <v>3</v>
      </c>
      <c r="DG7832">
        <v>3</v>
      </c>
      <c r="DH7832">
        <v>3</v>
      </c>
      <c r="DI7832">
        <v>3</v>
      </c>
      <c r="DJ7832">
        <v>2</v>
      </c>
      <c r="DK7832">
        <v>2</v>
      </c>
      <c r="DL7832">
        <v>1</v>
      </c>
      <c r="DM7832">
        <v>2</v>
      </c>
      <c r="DN7832">
        <v>3</v>
      </c>
      <c r="DO7832">
        <v>2</v>
      </c>
      <c r="DP7832">
        <v>3</v>
      </c>
      <c r="DQ7832">
        <v>2</v>
      </c>
      <c r="DR7832">
        <v>2</v>
      </c>
      <c r="DS7832">
        <v>3</v>
      </c>
      <c r="DT7832">
        <v>3</v>
      </c>
      <c r="DU7832">
        <v>2</v>
      </c>
      <c r="DV7832">
        <v>2</v>
      </c>
      <c r="DW7832">
        <v>3</v>
      </c>
      <c r="DX7832">
        <v>2</v>
      </c>
      <c r="DY7832">
        <v>2</v>
      </c>
      <c r="DZ7832">
        <v>3</v>
      </c>
      <c r="EA7832">
        <v>2</v>
      </c>
      <c r="EB7832">
        <v>2</v>
      </c>
      <c r="EC7832">
        <v>2</v>
      </c>
      <c r="ED7832">
        <v>3</v>
      </c>
      <c r="EE7832">
        <v>4</v>
      </c>
      <c r="EF7832">
        <v>2</v>
      </c>
      <c r="EG7832">
        <v>3</v>
      </c>
      <c r="EH7832">
        <v>2</v>
      </c>
      <c r="EI7832">
        <v>3</v>
      </c>
      <c r="EJ7832">
        <v>3</v>
      </c>
      <c r="EK7832">
        <v>3</v>
      </c>
      <c r="EL7832">
        <v>2</v>
      </c>
      <c r="EM7832">
        <v>3</v>
      </c>
      <c r="EN7832">
        <v>2</v>
      </c>
      <c r="EO7832">
        <v>3</v>
      </c>
      <c r="EP7832">
        <v>4</v>
      </c>
      <c r="EQ7832">
        <v>2</v>
      </c>
      <c r="ER7832">
        <v>1</v>
      </c>
      <c r="ES7832">
        <v>2</v>
      </c>
      <c r="ET7832">
        <v>2</v>
      </c>
      <c r="EU7832">
        <v>3</v>
      </c>
      <c r="EV7832">
        <v>2</v>
      </c>
      <c r="EW7832">
        <v>3</v>
      </c>
      <c r="EX7832">
        <v>2</v>
      </c>
      <c r="EY7832">
        <v>2</v>
      </c>
    </row>
    <row r="7833" spans="1:155" x14ac:dyDescent="0.25">
      <c r="A7833" s="1" t="s">
        <v>8283</v>
      </c>
      <c r="B7833">
        <v>1321</v>
      </c>
      <c r="C7833">
        <v>1</v>
      </c>
      <c r="D7833">
        <v>22</v>
      </c>
      <c r="E7833" s="1" t="s">
        <v>159</v>
      </c>
      <c r="F7833" s="1" t="s">
        <v>157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0</v>
      </c>
      <c r="N7833">
        <v>0</v>
      </c>
      <c r="O7833">
        <v>1</v>
      </c>
      <c r="P7833">
        <v>1</v>
      </c>
      <c r="Q7833">
        <v>0</v>
      </c>
      <c r="R7833">
        <v>0</v>
      </c>
      <c r="S7833">
        <v>0</v>
      </c>
      <c r="T7833">
        <v>1</v>
      </c>
      <c r="U7833">
        <v>0</v>
      </c>
      <c r="V7833">
        <v>1</v>
      </c>
      <c r="W7833">
        <v>1</v>
      </c>
      <c r="X7833">
        <v>1</v>
      </c>
      <c r="Y7833">
        <v>1</v>
      </c>
      <c r="Z7833">
        <v>1</v>
      </c>
      <c r="AA7833">
        <v>0</v>
      </c>
      <c r="AB7833">
        <v>1</v>
      </c>
      <c r="AC7833">
        <v>1</v>
      </c>
      <c r="AD7833">
        <v>1</v>
      </c>
      <c r="AE7833">
        <v>1</v>
      </c>
      <c r="AF7833">
        <v>1</v>
      </c>
      <c r="AG7833">
        <v>1</v>
      </c>
      <c r="AH7833">
        <v>1</v>
      </c>
      <c r="AI7833">
        <v>0</v>
      </c>
      <c r="AJ7833">
        <v>0</v>
      </c>
      <c r="AK7833">
        <v>1</v>
      </c>
      <c r="AL7833">
        <v>1</v>
      </c>
      <c r="AM7833">
        <v>1</v>
      </c>
      <c r="AN7833">
        <v>0</v>
      </c>
      <c r="AO7833">
        <v>1</v>
      </c>
      <c r="AP7833">
        <v>0</v>
      </c>
      <c r="AQ7833">
        <v>0</v>
      </c>
      <c r="AR7833">
        <v>1</v>
      </c>
      <c r="AS7833">
        <v>1</v>
      </c>
      <c r="AT7833">
        <v>0</v>
      </c>
      <c r="AU7833">
        <v>27</v>
      </c>
      <c r="AV7833" s="1" t="s">
        <v>157</v>
      </c>
      <c r="AW7833">
        <v>1</v>
      </c>
      <c r="AX7833">
        <v>0</v>
      </c>
      <c r="AY7833">
        <v>1</v>
      </c>
      <c r="AZ7833">
        <v>0</v>
      </c>
      <c r="BA7833">
        <v>1</v>
      </c>
      <c r="BB7833">
        <v>0</v>
      </c>
      <c r="BC7833">
        <v>1</v>
      </c>
      <c r="BD7833">
        <v>1</v>
      </c>
      <c r="BE7833">
        <v>0</v>
      </c>
      <c r="BF7833">
        <v>1</v>
      </c>
      <c r="BG7833">
        <v>1</v>
      </c>
      <c r="BH7833">
        <v>0</v>
      </c>
      <c r="BI7833">
        <v>1</v>
      </c>
      <c r="BJ7833">
        <v>1</v>
      </c>
      <c r="BK7833">
        <v>1</v>
      </c>
      <c r="BL7833">
        <v>1</v>
      </c>
      <c r="BM7833">
        <v>1</v>
      </c>
      <c r="BN7833">
        <v>0</v>
      </c>
      <c r="BO7833">
        <v>0</v>
      </c>
      <c r="BP7833">
        <v>0</v>
      </c>
      <c r="BQ7833">
        <v>0</v>
      </c>
      <c r="BR7833">
        <v>1</v>
      </c>
      <c r="BS7833">
        <v>0</v>
      </c>
      <c r="BT7833">
        <v>1</v>
      </c>
      <c r="BU7833">
        <v>1</v>
      </c>
      <c r="BV7833">
        <v>0</v>
      </c>
      <c r="BW7833">
        <v>1</v>
      </c>
      <c r="BX7833">
        <v>1</v>
      </c>
      <c r="BY7833">
        <v>1</v>
      </c>
      <c r="BZ7833">
        <v>1</v>
      </c>
      <c r="CA7833">
        <v>0</v>
      </c>
      <c r="CB7833">
        <v>0</v>
      </c>
      <c r="CC7833">
        <v>0</v>
      </c>
      <c r="CD7833">
        <v>1</v>
      </c>
      <c r="CE7833">
        <v>0</v>
      </c>
      <c r="CF7833">
        <v>1</v>
      </c>
      <c r="CG7833">
        <v>1</v>
      </c>
      <c r="CH7833">
        <v>1</v>
      </c>
      <c r="CI7833">
        <v>0</v>
      </c>
      <c r="CJ7833">
        <v>1</v>
      </c>
      <c r="CK7833">
        <v>24</v>
      </c>
      <c r="CL7833">
        <v>3</v>
      </c>
      <c r="CM7833">
        <v>2</v>
      </c>
      <c r="CN7833">
        <v>3</v>
      </c>
      <c r="CO7833">
        <v>2</v>
      </c>
      <c r="CP7833">
        <v>3</v>
      </c>
      <c r="CQ7833">
        <v>3</v>
      </c>
      <c r="CR7833">
        <v>2</v>
      </c>
      <c r="CS7833">
        <v>3</v>
      </c>
      <c r="CT7833">
        <v>2</v>
      </c>
      <c r="CU7833">
        <v>2</v>
      </c>
      <c r="CV7833">
        <v>2</v>
      </c>
      <c r="CW7833">
        <v>3</v>
      </c>
      <c r="CX7833">
        <v>3</v>
      </c>
      <c r="CY7833">
        <v>3</v>
      </c>
      <c r="CZ7833">
        <v>3</v>
      </c>
      <c r="DA7833">
        <v>2</v>
      </c>
      <c r="DB7833">
        <v>3</v>
      </c>
      <c r="DC7833">
        <v>3</v>
      </c>
      <c r="DD7833">
        <v>3</v>
      </c>
      <c r="DE7833">
        <v>3</v>
      </c>
      <c r="DF7833">
        <v>3</v>
      </c>
      <c r="DG7833">
        <v>3</v>
      </c>
      <c r="DH7833">
        <v>3</v>
      </c>
      <c r="DI7833">
        <v>3</v>
      </c>
      <c r="DJ7833">
        <v>2</v>
      </c>
      <c r="DK7833">
        <v>2</v>
      </c>
      <c r="DL7833">
        <v>2</v>
      </c>
      <c r="DM7833">
        <v>3</v>
      </c>
      <c r="DN7833">
        <v>3</v>
      </c>
      <c r="DO7833">
        <v>2</v>
      </c>
      <c r="DP7833">
        <v>3</v>
      </c>
      <c r="DQ7833">
        <v>2</v>
      </c>
      <c r="DR7833">
        <v>3</v>
      </c>
      <c r="DS7833">
        <v>3</v>
      </c>
      <c r="DT7833">
        <v>2</v>
      </c>
      <c r="DU7833">
        <v>3</v>
      </c>
      <c r="DV7833">
        <v>3</v>
      </c>
      <c r="DW7833">
        <v>4</v>
      </c>
      <c r="DX7833">
        <v>2</v>
      </c>
      <c r="DY7833">
        <v>2</v>
      </c>
      <c r="DZ7833">
        <v>3</v>
      </c>
      <c r="EA7833">
        <v>3</v>
      </c>
      <c r="EB7833">
        <v>2</v>
      </c>
      <c r="EC7833">
        <v>2</v>
      </c>
      <c r="ED7833">
        <v>2</v>
      </c>
      <c r="EE7833">
        <v>3</v>
      </c>
      <c r="EF7833">
        <v>3</v>
      </c>
      <c r="EG7833">
        <v>3</v>
      </c>
      <c r="EH7833">
        <v>2</v>
      </c>
      <c r="EI7833">
        <v>4</v>
      </c>
      <c r="EJ7833">
        <v>4</v>
      </c>
      <c r="EK7833">
        <v>3</v>
      </c>
      <c r="EL7833">
        <v>2</v>
      </c>
      <c r="EM7833">
        <v>3</v>
      </c>
      <c r="EN7833">
        <v>3</v>
      </c>
      <c r="EO7833">
        <v>3</v>
      </c>
      <c r="EP7833">
        <v>3</v>
      </c>
      <c r="EQ7833">
        <v>2</v>
      </c>
      <c r="ER7833">
        <v>2</v>
      </c>
      <c r="ES7833">
        <v>2</v>
      </c>
      <c r="ET7833">
        <v>3</v>
      </c>
      <c r="EU7833">
        <v>3</v>
      </c>
      <c r="EV7833">
        <v>2</v>
      </c>
      <c r="EW7833">
        <v>3</v>
      </c>
      <c r="EX7833">
        <v>2</v>
      </c>
      <c r="EY7833">
        <v>3</v>
      </c>
    </row>
    <row r="7834" spans="1:155" x14ac:dyDescent="0.25">
      <c r="A7834" s="1" t="s">
        <v>8284</v>
      </c>
      <c r="B7834">
        <v>1321</v>
      </c>
      <c r="C7834">
        <v>1</v>
      </c>
      <c r="D7834">
        <v>26</v>
      </c>
      <c r="E7834" s="1" t="s">
        <v>159</v>
      </c>
      <c r="F7834" s="1" t="s">
        <v>157</v>
      </c>
      <c r="G7834">
        <v>0</v>
      </c>
      <c r="H7834">
        <v>1</v>
      </c>
      <c r="I7834">
        <v>1</v>
      </c>
      <c r="J7834">
        <v>1</v>
      </c>
      <c r="K7834">
        <v>0</v>
      </c>
      <c r="L7834">
        <v>0</v>
      </c>
      <c r="M7834">
        <v>0</v>
      </c>
      <c r="N7834">
        <v>0</v>
      </c>
      <c r="O7834">
        <v>1</v>
      </c>
      <c r="P7834">
        <v>1</v>
      </c>
      <c r="Q7834">
        <v>0</v>
      </c>
      <c r="R7834">
        <v>0</v>
      </c>
      <c r="S7834">
        <v>0</v>
      </c>
      <c r="T7834">
        <v>1</v>
      </c>
      <c r="U7834">
        <v>0</v>
      </c>
      <c r="V7834">
        <v>1</v>
      </c>
      <c r="W7834">
        <v>1</v>
      </c>
      <c r="X7834">
        <v>1</v>
      </c>
      <c r="Y7834">
        <v>1</v>
      </c>
      <c r="Z7834">
        <v>1</v>
      </c>
      <c r="AA7834">
        <v>1</v>
      </c>
      <c r="AB7834">
        <v>1</v>
      </c>
      <c r="AC7834">
        <v>0</v>
      </c>
      <c r="AD7834">
        <v>0</v>
      </c>
      <c r="AE7834">
        <v>0</v>
      </c>
      <c r="AF7834">
        <v>1</v>
      </c>
      <c r="AG7834">
        <v>1</v>
      </c>
      <c r="AH7834">
        <v>1</v>
      </c>
      <c r="AI7834">
        <v>0</v>
      </c>
      <c r="AJ7834">
        <v>1</v>
      </c>
      <c r="AK7834">
        <v>1</v>
      </c>
      <c r="AL7834">
        <v>1</v>
      </c>
      <c r="AM7834">
        <v>0</v>
      </c>
      <c r="AN7834">
        <v>1</v>
      </c>
      <c r="AO7834">
        <v>1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21</v>
      </c>
      <c r="AV7834" s="1" t="s">
        <v>157</v>
      </c>
      <c r="AW7834">
        <v>0</v>
      </c>
      <c r="AX7834">
        <v>1</v>
      </c>
      <c r="AY7834">
        <v>1</v>
      </c>
      <c r="AZ7834">
        <v>0</v>
      </c>
      <c r="BA7834">
        <v>1</v>
      </c>
      <c r="BB7834">
        <v>0</v>
      </c>
      <c r="BC7834">
        <v>1</v>
      </c>
      <c r="BD7834">
        <v>1</v>
      </c>
      <c r="BE7834">
        <v>0</v>
      </c>
      <c r="BF7834">
        <v>0</v>
      </c>
      <c r="BG7834">
        <v>0</v>
      </c>
      <c r="BH7834">
        <v>0</v>
      </c>
      <c r="BI7834">
        <v>1</v>
      </c>
      <c r="BJ7834">
        <v>1</v>
      </c>
      <c r="BK7834">
        <v>1</v>
      </c>
      <c r="BL7834">
        <v>1</v>
      </c>
      <c r="BM7834">
        <v>0</v>
      </c>
      <c r="BN7834">
        <v>1</v>
      </c>
      <c r="BO7834">
        <v>0</v>
      </c>
      <c r="BP7834">
        <v>0</v>
      </c>
      <c r="BQ7834">
        <v>0</v>
      </c>
      <c r="BR7834">
        <v>0</v>
      </c>
      <c r="BS7834">
        <v>1</v>
      </c>
      <c r="BT7834">
        <v>1</v>
      </c>
      <c r="BU7834">
        <v>0</v>
      </c>
      <c r="BV7834">
        <v>0</v>
      </c>
      <c r="BW7834">
        <v>0</v>
      </c>
      <c r="BX7834">
        <v>1</v>
      </c>
      <c r="BY7834">
        <v>0</v>
      </c>
      <c r="BZ7834">
        <v>1</v>
      </c>
      <c r="CA7834">
        <v>1</v>
      </c>
      <c r="CB7834">
        <v>1</v>
      </c>
      <c r="CC7834">
        <v>0</v>
      </c>
      <c r="CD7834">
        <v>0</v>
      </c>
      <c r="CE7834">
        <v>0</v>
      </c>
      <c r="CF7834">
        <v>1</v>
      </c>
      <c r="CG7834">
        <v>1</v>
      </c>
      <c r="CH7834">
        <v>1</v>
      </c>
      <c r="CI7834">
        <v>0</v>
      </c>
      <c r="CJ7834">
        <v>0</v>
      </c>
      <c r="CK7834">
        <v>19</v>
      </c>
      <c r="CL7834">
        <v>3</v>
      </c>
      <c r="CM7834">
        <v>3</v>
      </c>
      <c r="CN7834">
        <v>3</v>
      </c>
      <c r="CO7834">
        <v>3</v>
      </c>
      <c r="CP7834">
        <v>2</v>
      </c>
      <c r="CQ7834">
        <v>3</v>
      </c>
      <c r="CR7834">
        <v>3</v>
      </c>
      <c r="CS7834">
        <v>3</v>
      </c>
      <c r="CT7834">
        <v>3</v>
      </c>
      <c r="CU7834">
        <v>2</v>
      </c>
      <c r="CV7834">
        <v>2</v>
      </c>
      <c r="CW7834">
        <v>3</v>
      </c>
      <c r="CX7834">
        <v>3</v>
      </c>
      <c r="CY7834">
        <v>3</v>
      </c>
      <c r="CZ7834">
        <v>3</v>
      </c>
      <c r="DA7834">
        <v>3</v>
      </c>
      <c r="DB7834">
        <v>3</v>
      </c>
      <c r="DC7834">
        <v>3</v>
      </c>
      <c r="DD7834">
        <v>2</v>
      </c>
      <c r="DE7834">
        <v>3</v>
      </c>
      <c r="DF7834">
        <v>3</v>
      </c>
      <c r="DG7834">
        <v>3</v>
      </c>
      <c r="DH7834">
        <v>3</v>
      </c>
      <c r="DI7834">
        <v>3</v>
      </c>
      <c r="DJ7834">
        <v>3</v>
      </c>
      <c r="DK7834">
        <v>2</v>
      </c>
      <c r="DL7834">
        <v>2</v>
      </c>
      <c r="DM7834">
        <v>3</v>
      </c>
      <c r="DN7834">
        <v>3</v>
      </c>
      <c r="DO7834">
        <v>2</v>
      </c>
      <c r="DP7834">
        <v>2</v>
      </c>
      <c r="DQ7834">
        <v>2</v>
      </c>
      <c r="DR7834">
        <v>2</v>
      </c>
      <c r="DS7834">
        <v>3</v>
      </c>
      <c r="DT7834">
        <v>3</v>
      </c>
      <c r="DU7834">
        <v>3</v>
      </c>
      <c r="DV7834">
        <v>2</v>
      </c>
      <c r="DW7834">
        <v>3</v>
      </c>
      <c r="DX7834">
        <v>3</v>
      </c>
      <c r="DY7834">
        <v>2</v>
      </c>
      <c r="DZ7834">
        <v>3</v>
      </c>
      <c r="EA7834">
        <v>2</v>
      </c>
      <c r="EB7834">
        <v>2</v>
      </c>
      <c r="EC7834">
        <v>2</v>
      </c>
      <c r="ED7834">
        <v>3</v>
      </c>
      <c r="EE7834">
        <v>3</v>
      </c>
      <c r="EF7834">
        <v>3</v>
      </c>
      <c r="EG7834">
        <v>3</v>
      </c>
      <c r="EH7834">
        <v>2</v>
      </c>
      <c r="EI7834">
        <v>3</v>
      </c>
      <c r="EJ7834">
        <v>3</v>
      </c>
      <c r="EK7834">
        <v>3</v>
      </c>
      <c r="EL7834">
        <v>2</v>
      </c>
      <c r="EM7834">
        <v>3</v>
      </c>
      <c r="EN7834">
        <v>3</v>
      </c>
      <c r="EO7834">
        <v>3</v>
      </c>
      <c r="EP7834">
        <v>3</v>
      </c>
      <c r="EQ7834">
        <v>2</v>
      </c>
      <c r="ER7834">
        <v>2</v>
      </c>
      <c r="ES7834">
        <v>2</v>
      </c>
      <c r="ET7834">
        <v>3</v>
      </c>
      <c r="EU7834">
        <v>2</v>
      </c>
      <c r="EV7834">
        <v>2</v>
      </c>
      <c r="EW7834">
        <v>3</v>
      </c>
      <c r="EX7834">
        <v>3</v>
      </c>
      <c r="EY7834">
        <v>2</v>
      </c>
    </row>
    <row r="7835" spans="1:155" x14ac:dyDescent="0.25">
      <c r="A7835" s="1" t="s">
        <v>8285</v>
      </c>
      <c r="B7835">
        <v>1321</v>
      </c>
      <c r="C7835">
        <v>1</v>
      </c>
      <c r="D7835">
        <v>33</v>
      </c>
      <c r="E7835" s="1" t="s">
        <v>159</v>
      </c>
      <c r="F7835" s="1" t="s">
        <v>157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1</v>
      </c>
      <c r="M7835">
        <v>1</v>
      </c>
      <c r="N7835">
        <v>1</v>
      </c>
      <c r="O7835">
        <v>1</v>
      </c>
      <c r="P7835">
        <v>1</v>
      </c>
      <c r="Q7835">
        <v>1</v>
      </c>
      <c r="R7835">
        <v>1</v>
      </c>
      <c r="S7835">
        <v>0</v>
      </c>
      <c r="T7835">
        <v>0</v>
      </c>
      <c r="U7835">
        <v>1</v>
      </c>
      <c r="V7835">
        <v>1</v>
      </c>
      <c r="W7835">
        <v>1</v>
      </c>
      <c r="X7835">
        <v>1</v>
      </c>
      <c r="Y7835">
        <v>1</v>
      </c>
      <c r="Z7835">
        <v>0</v>
      </c>
      <c r="AA7835">
        <v>1</v>
      </c>
      <c r="AB7835">
        <v>1</v>
      </c>
      <c r="AC7835">
        <v>0</v>
      </c>
      <c r="AD7835">
        <v>1</v>
      </c>
      <c r="AE7835">
        <v>1</v>
      </c>
      <c r="AF7835">
        <v>1</v>
      </c>
      <c r="AG7835">
        <v>0</v>
      </c>
      <c r="AH7835">
        <v>1</v>
      </c>
      <c r="AI7835">
        <v>0</v>
      </c>
      <c r="AJ7835">
        <v>0</v>
      </c>
      <c r="AK7835">
        <v>1</v>
      </c>
      <c r="AL7835">
        <v>1</v>
      </c>
      <c r="AM7835">
        <v>1</v>
      </c>
      <c r="AN7835">
        <v>0</v>
      </c>
      <c r="AO7835">
        <v>1</v>
      </c>
      <c r="AP7835">
        <v>0</v>
      </c>
      <c r="AQ7835">
        <v>0</v>
      </c>
      <c r="AR7835">
        <v>1</v>
      </c>
      <c r="AS7835">
        <v>1</v>
      </c>
      <c r="AT7835">
        <v>0</v>
      </c>
      <c r="AU7835">
        <v>29</v>
      </c>
      <c r="AV7835" s="1" t="s">
        <v>157</v>
      </c>
      <c r="AW7835">
        <v>1</v>
      </c>
      <c r="AX7835">
        <v>0</v>
      </c>
      <c r="AY7835">
        <v>1</v>
      </c>
      <c r="AZ7835">
        <v>0</v>
      </c>
      <c r="BA7835">
        <v>1</v>
      </c>
      <c r="BB7835">
        <v>0</v>
      </c>
      <c r="BC7835">
        <v>1</v>
      </c>
      <c r="BD7835">
        <v>1</v>
      </c>
      <c r="BE7835">
        <v>0</v>
      </c>
      <c r="BF7835">
        <v>1</v>
      </c>
      <c r="BG7835">
        <v>1</v>
      </c>
      <c r="BH7835">
        <v>1</v>
      </c>
      <c r="BI7835">
        <v>0</v>
      </c>
      <c r="BJ7835">
        <v>1</v>
      </c>
      <c r="BK7835">
        <v>1</v>
      </c>
      <c r="BL7835">
        <v>0</v>
      </c>
      <c r="BM7835">
        <v>1</v>
      </c>
      <c r="BN7835">
        <v>0</v>
      </c>
      <c r="BO7835">
        <v>0</v>
      </c>
      <c r="BP7835">
        <v>0</v>
      </c>
      <c r="BQ7835">
        <v>1</v>
      </c>
      <c r="BR7835">
        <v>1</v>
      </c>
      <c r="BS7835">
        <v>0</v>
      </c>
      <c r="BT7835">
        <v>1</v>
      </c>
      <c r="BU7835">
        <v>1</v>
      </c>
      <c r="BV7835">
        <v>0</v>
      </c>
      <c r="BW7835">
        <v>1</v>
      </c>
      <c r="BX7835">
        <v>1</v>
      </c>
      <c r="BY7835">
        <v>1</v>
      </c>
      <c r="BZ7835">
        <v>1</v>
      </c>
      <c r="CA7835">
        <v>0</v>
      </c>
      <c r="CB7835">
        <v>0</v>
      </c>
      <c r="CC7835">
        <v>0</v>
      </c>
      <c r="CD7835">
        <v>0</v>
      </c>
      <c r="CE7835">
        <v>1</v>
      </c>
      <c r="CF7835">
        <v>1</v>
      </c>
      <c r="CG7835">
        <v>1</v>
      </c>
      <c r="CH7835">
        <v>1</v>
      </c>
      <c r="CI7835">
        <v>0</v>
      </c>
      <c r="CJ7835">
        <v>0</v>
      </c>
      <c r="CK7835">
        <v>23</v>
      </c>
      <c r="CL7835">
        <v>4</v>
      </c>
      <c r="CM7835">
        <v>2</v>
      </c>
      <c r="CN7835">
        <v>3</v>
      </c>
      <c r="CO7835">
        <v>4</v>
      </c>
      <c r="CP7835">
        <v>4</v>
      </c>
      <c r="CQ7835">
        <v>3</v>
      </c>
      <c r="CR7835">
        <v>2</v>
      </c>
      <c r="CS7835">
        <v>4</v>
      </c>
      <c r="CT7835">
        <v>2</v>
      </c>
      <c r="CU7835">
        <v>1</v>
      </c>
      <c r="CV7835">
        <v>1</v>
      </c>
      <c r="CW7835">
        <v>4</v>
      </c>
      <c r="CX7835">
        <v>3</v>
      </c>
      <c r="CY7835">
        <v>4</v>
      </c>
      <c r="CZ7835">
        <v>4</v>
      </c>
      <c r="DA7835">
        <v>1</v>
      </c>
      <c r="DB7835">
        <v>4</v>
      </c>
      <c r="DC7835">
        <v>3</v>
      </c>
      <c r="DD7835">
        <v>3</v>
      </c>
      <c r="DE7835">
        <v>2</v>
      </c>
      <c r="DF7835">
        <v>4</v>
      </c>
      <c r="DG7835">
        <v>3</v>
      </c>
      <c r="DH7835">
        <v>4</v>
      </c>
      <c r="DI7835">
        <v>3</v>
      </c>
      <c r="DJ7835">
        <v>2</v>
      </c>
      <c r="DK7835">
        <v>2</v>
      </c>
      <c r="DL7835">
        <v>1</v>
      </c>
      <c r="DM7835">
        <v>4</v>
      </c>
      <c r="DN7835">
        <v>4</v>
      </c>
      <c r="DO7835">
        <v>1</v>
      </c>
      <c r="DP7835">
        <v>4</v>
      </c>
      <c r="DQ7835">
        <v>2</v>
      </c>
      <c r="DR7835">
        <v>2</v>
      </c>
      <c r="DS7835">
        <v>4</v>
      </c>
      <c r="DT7835">
        <v>2</v>
      </c>
      <c r="DU7835">
        <v>3</v>
      </c>
      <c r="DV7835">
        <v>4</v>
      </c>
      <c r="DW7835">
        <v>4</v>
      </c>
      <c r="DX7835">
        <v>3</v>
      </c>
      <c r="DY7835">
        <v>2</v>
      </c>
      <c r="DZ7835">
        <v>4</v>
      </c>
      <c r="EA7835">
        <v>2</v>
      </c>
      <c r="EB7835">
        <v>1</v>
      </c>
      <c r="EC7835">
        <v>1</v>
      </c>
      <c r="ED7835">
        <v>4</v>
      </c>
      <c r="EE7835">
        <v>4</v>
      </c>
      <c r="EF7835">
        <v>3</v>
      </c>
      <c r="EG7835">
        <v>4</v>
      </c>
      <c r="EH7835">
        <v>1</v>
      </c>
      <c r="EI7835">
        <v>4</v>
      </c>
      <c r="EJ7835">
        <v>4</v>
      </c>
      <c r="EK7835">
        <v>3</v>
      </c>
      <c r="EL7835">
        <v>2</v>
      </c>
      <c r="EM7835">
        <v>4</v>
      </c>
      <c r="EN7835">
        <v>3</v>
      </c>
      <c r="EO7835">
        <v>4</v>
      </c>
      <c r="EP7835">
        <v>3</v>
      </c>
      <c r="EQ7835">
        <v>2</v>
      </c>
      <c r="ER7835">
        <v>2</v>
      </c>
      <c r="ES7835">
        <v>1</v>
      </c>
      <c r="ET7835">
        <v>4</v>
      </c>
      <c r="EU7835">
        <v>4</v>
      </c>
      <c r="EV7835">
        <v>1</v>
      </c>
      <c r="EW7835">
        <v>4</v>
      </c>
      <c r="EX7835">
        <v>2</v>
      </c>
      <c r="EY7835">
        <v>2</v>
      </c>
    </row>
    <row r="7836" spans="1:155" x14ac:dyDescent="0.25">
      <c r="A7836" s="1" t="s">
        <v>8286</v>
      </c>
      <c r="B7836">
        <v>5328</v>
      </c>
      <c r="C7836">
        <v>5</v>
      </c>
      <c r="D7836">
        <v>36</v>
      </c>
      <c r="E7836" s="1" t="s">
        <v>159</v>
      </c>
      <c r="F7836" s="1" t="s">
        <v>157</v>
      </c>
      <c r="G7836">
        <v>0</v>
      </c>
      <c r="H7836">
        <v>1</v>
      </c>
      <c r="I7836">
        <v>1</v>
      </c>
      <c r="J7836">
        <v>1</v>
      </c>
      <c r="K7836">
        <v>1</v>
      </c>
      <c r="L7836">
        <v>1</v>
      </c>
      <c r="M7836">
        <v>1</v>
      </c>
      <c r="N7836">
        <v>0</v>
      </c>
      <c r="O7836">
        <v>1</v>
      </c>
      <c r="P7836">
        <v>0</v>
      </c>
      <c r="Q7836">
        <v>0</v>
      </c>
      <c r="R7836">
        <v>0</v>
      </c>
      <c r="S7836">
        <v>0</v>
      </c>
      <c r="T7836">
        <v>1</v>
      </c>
      <c r="U7836">
        <v>1</v>
      </c>
      <c r="V7836">
        <v>1</v>
      </c>
      <c r="W7836">
        <v>0</v>
      </c>
      <c r="X7836">
        <v>0</v>
      </c>
      <c r="Y7836">
        <v>0</v>
      </c>
      <c r="Z7836">
        <v>1</v>
      </c>
      <c r="AA7836">
        <v>1</v>
      </c>
      <c r="AB7836">
        <v>0</v>
      </c>
      <c r="AC7836">
        <v>1</v>
      </c>
      <c r="AD7836">
        <v>1</v>
      </c>
      <c r="AE7836">
        <v>1</v>
      </c>
      <c r="AF7836">
        <v>1</v>
      </c>
      <c r="AG7836">
        <v>1</v>
      </c>
      <c r="AH7836">
        <v>1</v>
      </c>
      <c r="AI7836">
        <v>1</v>
      </c>
      <c r="AJ7836">
        <v>1</v>
      </c>
      <c r="AK7836">
        <v>1</v>
      </c>
      <c r="AL7836">
        <v>1</v>
      </c>
      <c r="AM7836">
        <v>1</v>
      </c>
      <c r="AN7836">
        <v>1</v>
      </c>
      <c r="AO7836">
        <v>1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25</v>
      </c>
      <c r="AV7836" s="1" t="s">
        <v>157</v>
      </c>
      <c r="AW7836">
        <v>1</v>
      </c>
      <c r="AX7836">
        <v>1</v>
      </c>
      <c r="AY7836">
        <v>0</v>
      </c>
      <c r="AZ7836">
        <v>0</v>
      </c>
      <c r="BA7836">
        <v>1</v>
      </c>
      <c r="BB7836">
        <v>0</v>
      </c>
      <c r="BC7836">
        <v>1</v>
      </c>
      <c r="BD7836">
        <v>1</v>
      </c>
      <c r="BE7836">
        <v>0</v>
      </c>
      <c r="BF7836">
        <v>0</v>
      </c>
      <c r="BG7836">
        <v>1</v>
      </c>
      <c r="BH7836">
        <v>1</v>
      </c>
      <c r="BI7836">
        <v>0</v>
      </c>
      <c r="BJ7836">
        <v>1</v>
      </c>
      <c r="BK7836">
        <v>1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1</v>
      </c>
      <c r="BT7836">
        <v>1</v>
      </c>
      <c r="BU7836">
        <v>0</v>
      </c>
      <c r="BV7836">
        <v>0</v>
      </c>
      <c r="BW7836">
        <v>1</v>
      </c>
      <c r="BX7836">
        <v>1</v>
      </c>
      <c r="BY7836">
        <v>0</v>
      </c>
      <c r="BZ7836">
        <v>1</v>
      </c>
      <c r="CA7836">
        <v>1</v>
      </c>
      <c r="CB7836">
        <v>0</v>
      </c>
      <c r="CC7836">
        <v>0</v>
      </c>
      <c r="CD7836">
        <v>0</v>
      </c>
      <c r="CE7836">
        <v>0</v>
      </c>
      <c r="CF7836">
        <v>1</v>
      </c>
      <c r="CG7836">
        <v>1</v>
      </c>
      <c r="CH7836">
        <v>1</v>
      </c>
      <c r="CI7836">
        <v>0</v>
      </c>
      <c r="CJ7836">
        <v>0</v>
      </c>
      <c r="CK7836">
        <v>18</v>
      </c>
      <c r="CL7836">
        <v>3</v>
      </c>
      <c r="CM7836">
        <v>2</v>
      </c>
      <c r="CN7836">
        <v>4</v>
      </c>
      <c r="CO7836">
        <v>3</v>
      </c>
      <c r="CP7836">
        <v>4</v>
      </c>
      <c r="CQ7836">
        <v>4</v>
      </c>
      <c r="CR7836">
        <v>1</v>
      </c>
      <c r="CS7836">
        <v>4</v>
      </c>
      <c r="CT7836">
        <v>1</v>
      </c>
      <c r="CU7836">
        <v>1</v>
      </c>
      <c r="CV7836">
        <v>1</v>
      </c>
      <c r="CW7836">
        <v>4</v>
      </c>
      <c r="CX7836">
        <v>4</v>
      </c>
      <c r="CY7836">
        <v>3</v>
      </c>
      <c r="CZ7836">
        <v>4</v>
      </c>
      <c r="DA7836">
        <v>1</v>
      </c>
      <c r="DB7836">
        <v>3</v>
      </c>
      <c r="DC7836">
        <v>4</v>
      </c>
      <c r="DD7836">
        <v>4</v>
      </c>
      <c r="DE7836">
        <v>4</v>
      </c>
      <c r="DF7836">
        <v>3</v>
      </c>
      <c r="DG7836">
        <v>4</v>
      </c>
      <c r="DH7836">
        <v>4</v>
      </c>
      <c r="DI7836">
        <v>4</v>
      </c>
      <c r="DJ7836">
        <v>1</v>
      </c>
      <c r="DK7836">
        <v>1</v>
      </c>
      <c r="DL7836">
        <v>1</v>
      </c>
      <c r="DM7836">
        <v>4</v>
      </c>
      <c r="DN7836">
        <v>3</v>
      </c>
      <c r="DO7836">
        <v>1</v>
      </c>
      <c r="DP7836">
        <v>3</v>
      </c>
      <c r="DQ7836">
        <v>1</v>
      </c>
      <c r="DR7836">
        <v>1</v>
      </c>
      <c r="DS7836">
        <v>3</v>
      </c>
      <c r="DT7836">
        <v>2</v>
      </c>
      <c r="DU7836">
        <v>4</v>
      </c>
      <c r="DV7836">
        <v>3</v>
      </c>
      <c r="DW7836">
        <v>4</v>
      </c>
      <c r="DX7836">
        <v>4</v>
      </c>
      <c r="DY7836">
        <v>1</v>
      </c>
      <c r="DZ7836">
        <v>4</v>
      </c>
      <c r="EA7836">
        <v>1</v>
      </c>
      <c r="EB7836">
        <v>1</v>
      </c>
      <c r="EC7836">
        <v>1</v>
      </c>
      <c r="ED7836">
        <v>4</v>
      </c>
      <c r="EE7836">
        <v>4</v>
      </c>
      <c r="EF7836">
        <v>3</v>
      </c>
      <c r="EG7836">
        <v>4</v>
      </c>
      <c r="EH7836">
        <v>1</v>
      </c>
      <c r="EI7836">
        <v>3</v>
      </c>
      <c r="EJ7836">
        <v>4</v>
      </c>
      <c r="EK7836">
        <v>3</v>
      </c>
      <c r="EL7836">
        <v>1</v>
      </c>
      <c r="EM7836">
        <v>3</v>
      </c>
      <c r="EN7836">
        <v>4</v>
      </c>
      <c r="EO7836">
        <v>4</v>
      </c>
      <c r="EP7836">
        <v>4</v>
      </c>
      <c r="EQ7836">
        <v>1</v>
      </c>
      <c r="ER7836">
        <v>1</v>
      </c>
      <c r="ES7836">
        <v>1</v>
      </c>
      <c r="ET7836">
        <v>4</v>
      </c>
      <c r="EU7836">
        <v>3</v>
      </c>
      <c r="EV7836">
        <v>1</v>
      </c>
      <c r="EW7836">
        <v>3</v>
      </c>
      <c r="EX7836">
        <v>1</v>
      </c>
      <c r="EY7836">
        <v>1</v>
      </c>
    </row>
    <row r="7837" spans="1:155" x14ac:dyDescent="0.25">
      <c r="A7837" s="1" t="s">
        <v>8287</v>
      </c>
      <c r="B7837">
        <v>1321</v>
      </c>
      <c r="C7837">
        <v>1</v>
      </c>
      <c r="D7837">
        <v>39</v>
      </c>
      <c r="E7837" s="1" t="s">
        <v>159</v>
      </c>
      <c r="F7837" s="1" t="s">
        <v>157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1</v>
      </c>
      <c r="M7837">
        <v>1</v>
      </c>
      <c r="N7837">
        <v>1</v>
      </c>
      <c r="O7837">
        <v>1</v>
      </c>
      <c r="P7837">
        <v>1</v>
      </c>
      <c r="Q7837">
        <v>0</v>
      </c>
      <c r="R7837">
        <v>1</v>
      </c>
      <c r="S7837">
        <v>0</v>
      </c>
      <c r="T7837">
        <v>1</v>
      </c>
      <c r="U7837">
        <v>1</v>
      </c>
      <c r="V7837">
        <v>1</v>
      </c>
      <c r="W7837">
        <v>1</v>
      </c>
      <c r="X7837">
        <v>1</v>
      </c>
      <c r="Y7837">
        <v>1</v>
      </c>
      <c r="Z7837">
        <v>1</v>
      </c>
      <c r="AA7837">
        <v>1</v>
      </c>
      <c r="AB7837">
        <v>1</v>
      </c>
      <c r="AC7837">
        <v>1</v>
      </c>
      <c r="AD7837">
        <v>1</v>
      </c>
      <c r="AE7837">
        <v>1</v>
      </c>
      <c r="AF7837">
        <v>1</v>
      </c>
      <c r="AG7837">
        <v>1</v>
      </c>
      <c r="AH7837">
        <v>1</v>
      </c>
      <c r="AI7837">
        <v>0</v>
      </c>
      <c r="AJ7837">
        <v>0</v>
      </c>
      <c r="AK7837">
        <v>1</v>
      </c>
      <c r="AL7837">
        <v>1</v>
      </c>
      <c r="AM7837">
        <v>1</v>
      </c>
      <c r="AN7837">
        <v>0</v>
      </c>
      <c r="AO7837">
        <v>1</v>
      </c>
      <c r="AP7837">
        <v>0</v>
      </c>
      <c r="AQ7837">
        <v>0</v>
      </c>
      <c r="AR7837">
        <v>1</v>
      </c>
      <c r="AS7837">
        <v>1</v>
      </c>
      <c r="AT7837">
        <v>0</v>
      </c>
      <c r="AU7837">
        <v>32</v>
      </c>
      <c r="AV7837" s="1" t="s">
        <v>157</v>
      </c>
      <c r="AW7837">
        <v>1</v>
      </c>
      <c r="AX7837">
        <v>0</v>
      </c>
      <c r="AY7837">
        <v>1</v>
      </c>
      <c r="AZ7837">
        <v>0</v>
      </c>
      <c r="BA7837">
        <v>0</v>
      </c>
      <c r="BB7837">
        <v>0</v>
      </c>
      <c r="BC7837">
        <v>1</v>
      </c>
      <c r="BD7837">
        <v>1</v>
      </c>
      <c r="BE7837">
        <v>0</v>
      </c>
      <c r="BF7837">
        <v>1</v>
      </c>
      <c r="BG7837">
        <v>1</v>
      </c>
      <c r="BH7837">
        <v>0</v>
      </c>
      <c r="BI7837">
        <v>1</v>
      </c>
      <c r="BJ7837">
        <v>1</v>
      </c>
      <c r="BK7837">
        <v>1</v>
      </c>
      <c r="BL7837">
        <v>1</v>
      </c>
      <c r="BM7837">
        <v>0</v>
      </c>
      <c r="BN7837">
        <v>0</v>
      </c>
      <c r="BO7837">
        <v>0</v>
      </c>
      <c r="BP7837">
        <v>0</v>
      </c>
      <c r="BQ7837">
        <v>1</v>
      </c>
      <c r="BR7837">
        <v>0</v>
      </c>
      <c r="BS7837">
        <v>1</v>
      </c>
      <c r="BT7837">
        <v>1</v>
      </c>
      <c r="BU7837">
        <v>1</v>
      </c>
      <c r="BV7837">
        <v>0</v>
      </c>
      <c r="BW7837">
        <v>1</v>
      </c>
      <c r="BX7837">
        <v>1</v>
      </c>
      <c r="BY7837">
        <v>0</v>
      </c>
      <c r="BZ7837">
        <v>1</v>
      </c>
      <c r="CA7837">
        <v>0</v>
      </c>
      <c r="CB7837">
        <v>0</v>
      </c>
      <c r="CC7837">
        <v>0</v>
      </c>
      <c r="CD7837">
        <v>1</v>
      </c>
      <c r="CE7837">
        <v>0</v>
      </c>
      <c r="CF7837">
        <v>0</v>
      </c>
      <c r="CG7837">
        <v>1</v>
      </c>
      <c r="CH7837">
        <v>0</v>
      </c>
      <c r="CI7837">
        <v>0</v>
      </c>
      <c r="CJ7837">
        <v>0</v>
      </c>
      <c r="CK7837">
        <v>19</v>
      </c>
      <c r="CL7837">
        <v>3</v>
      </c>
      <c r="CM7837">
        <v>2</v>
      </c>
      <c r="CN7837">
        <v>3</v>
      </c>
      <c r="CO7837">
        <v>3</v>
      </c>
      <c r="CP7837">
        <v>3</v>
      </c>
      <c r="CQ7837">
        <v>3</v>
      </c>
      <c r="CR7837">
        <v>2</v>
      </c>
      <c r="CS7837">
        <v>3</v>
      </c>
      <c r="CT7837">
        <v>2</v>
      </c>
      <c r="CU7837">
        <v>2</v>
      </c>
      <c r="CV7837">
        <v>3</v>
      </c>
      <c r="CW7837">
        <v>3</v>
      </c>
      <c r="CX7837">
        <v>3</v>
      </c>
      <c r="CY7837">
        <v>3</v>
      </c>
      <c r="CZ7837">
        <v>3</v>
      </c>
      <c r="DA7837">
        <v>2</v>
      </c>
      <c r="DB7837">
        <v>3</v>
      </c>
      <c r="DC7837">
        <v>3</v>
      </c>
      <c r="DD7837">
        <v>3</v>
      </c>
      <c r="DE7837">
        <v>2</v>
      </c>
      <c r="DF7837">
        <v>3</v>
      </c>
      <c r="DG7837">
        <v>3</v>
      </c>
      <c r="DH7837">
        <v>3</v>
      </c>
      <c r="DI7837">
        <v>3</v>
      </c>
      <c r="DJ7837">
        <v>2</v>
      </c>
      <c r="DK7837">
        <v>2</v>
      </c>
      <c r="DL7837">
        <v>2</v>
      </c>
      <c r="DM7837">
        <v>3</v>
      </c>
      <c r="DN7837">
        <v>3</v>
      </c>
      <c r="DO7837">
        <v>2</v>
      </c>
      <c r="DP7837">
        <v>3</v>
      </c>
      <c r="DQ7837">
        <v>2</v>
      </c>
      <c r="DR7837">
        <v>2</v>
      </c>
      <c r="DS7837">
        <v>3</v>
      </c>
      <c r="DT7837">
        <v>2</v>
      </c>
      <c r="DU7837">
        <v>3</v>
      </c>
      <c r="DV7837">
        <v>3</v>
      </c>
      <c r="DW7837">
        <v>3</v>
      </c>
      <c r="DX7837">
        <v>3</v>
      </c>
      <c r="DY7837">
        <v>2</v>
      </c>
      <c r="DZ7837">
        <v>3</v>
      </c>
      <c r="EA7837">
        <v>2</v>
      </c>
      <c r="EB7837">
        <v>2</v>
      </c>
      <c r="EC7837">
        <v>3</v>
      </c>
      <c r="ED7837">
        <v>3</v>
      </c>
      <c r="EE7837">
        <v>3</v>
      </c>
      <c r="EF7837">
        <v>3</v>
      </c>
      <c r="EG7837">
        <v>3</v>
      </c>
      <c r="EH7837">
        <v>2</v>
      </c>
      <c r="EI7837">
        <v>3</v>
      </c>
      <c r="EJ7837">
        <v>3</v>
      </c>
      <c r="EK7837">
        <v>3</v>
      </c>
      <c r="EL7837">
        <v>2</v>
      </c>
      <c r="EM7837">
        <v>3</v>
      </c>
      <c r="EN7837">
        <v>3</v>
      </c>
      <c r="EO7837">
        <v>3</v>
      </c>
      <c r="EP7837">
        <v>3</v>
      </c>
      <c r="EQ7837">
        <v>2</v>
      </c>
      <c r="ER7837">
        <v>2</v>
      </c>
      <c r="ES7837">
        <v>2</v>
      </c>
      <c r="ET7837">
        <v>3</v>
      </c>
      <c r="EU7837">
        <v>3</v>
      </c>
      <c r="EV7837">
        <v>2</v>
      </c>
      <c r="EW7837">
        <v>3</v>
      </c>
      <c r="EX7837">
        <v>2</v>
      </c>
      <c r="EY7837">
        <v>2</v>
      </c>
    </row>
    <row r="7838" spans="1:155" x14ac:dyDescent="0.25">
      <c r="A7838" s="1" t="s">
        <v>8288</v>
      </c>
      <c r="B7838">
        <v>1321</v>
      </c>
      <c r="C7838">
        <v>1</v>
      </c>
      <c r="D7838">
        <v>45</v>
      </c>
      <c r="E7838" s="1" t="s">
        <v>159</v>
      </c>
      <c r="F7838" s="1" t="s">
        <v>157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</v>
      </c>
      <c r="N7838">
        <v>1</v>
      </c>
      <c r="O7838">
        <v>1</v>
      </c>
      <c r="P7838">
        <v>1</v>
      </c>
      <c r="Q7838">
        <v>1</v>
      </c>
      <c r="R7838">
        <v>0</v>
      </c>
      <c r="S7838">
        <v>1</v>
      </c>
      <c r="T7838">
        <v>1</v>
      </c>
      <c r="U7838">
        <v>1</v>
      </c>
      <c r="V7838">
        <v>1</v>
      </c>
      <c r="W7838">
        <v>1</v>
      </c>
      <c r="X7838">
        <v>0</v>
      </c>
      <c r="Y7838">
        <v>1</v>
      </c>
      <c r="Z7838">
        <v>1</v>
      </c>
      <c r="AA7838">
        <v>1</v>
      </c>
      <c r="AB7838">
        <v>1</v>
      </c>
      <c r="AC7838">
        <v>0</v>
      </c>
      <c r="AD7838">
        <v>1</v>
      </c>
      <c r="AE7838">
        <v>1</v>
      </c>
      <c r="AF7838">
        <v>1</v>
      </c>
      <c r="AG7838">
        <v>0</v>
      </c>
      <c r="AH7838">
        <v>1</v>
      </c>
      <c r="AI7838">
        <v>0</v>
      </c>
      <c r="AJ7838">
        <v>0</v>
      </c>
      <c r="AK7838">
        <v>0</v>
      </c>
      <c r="AL7838">
        <v>0</v>
      </c>
      <c r="AM7838">
        <v>1</v>
      </c>
      <c r="AN7838">
        <v>1</v>
      </c>
      <c r="AO7838">
        <v>0</v>
      </c>
      <c r="AP7838">
        <v>0</v>
      </c>
      <c r="AQ7838">
        <v>1</v>
      </c>
      <c r="AR7838">
        <v>1</v>
      </c>
      <c r="AS7838">
        <v>1</v>
      </c>
      <c r="AT7838">
        <v>0</v>
      </c>
      <c r="AU7838">
        <v>29</v>
      </c>
      <c r="AV7838" s="1" t="s">
        <v>157</v>
      </c>
      <c r="AW7838">
        <v>1</v>
      </c>
      <c r="AX7838">
        <v>0</v>
      </c>
      <c r="AY7838">
        <v>1</v>
      </c>
      <c r="AZ7838">
        <v>0</v>
      </c>
      <c r="BA7838">
        <v>1</v>
      </c>
      <c r="BB7838">
        <v>0</v>
      </c>
      <c r="BC7838">
        <v>1</v>
      </c>
      <c r="BD7838">
        <v>0</v>
      </c>
      <c r="BE7838">
        <v>0</v>
      </c>
      <c r="BF7838">
        <v>1</v>
      </c>
      <c r="BG7838">
        <v>1</v>
      </c>
      <c r="BH7838">
        <v>1</v>
      </c>
      <c r="BI7838">
        <v>1</v>
      </c>
      <c r="BJ7838">
        <v>1</v>
      </c>
      <c r="BK7838">
        <v>1</v>
      </c>
      <c r="BL7838">
        <v>1</v>
      </c>
      <c r="BM7838">
        <v>0</v>
      </c>
      <c r="BN7838">
        <v>1</v>
      </c>
      <c r="BO7838">
        <v>1</v>
      </c>
      <c r="BP7838">
        <v>0</v>
      </c>
      <c r="BQ7838">
        <v>1</v>
      </c>
      <c r="BR7838">
        <v>1</v>
      </c>
      <c r="BS7838">
        <v>1</v>
      </c>
      <c r="BT7838">
        <v>1</v>
      </c>
      <c r="BU7838">
        <v>1</v>
      </c>
      <c r="BV7838">
        <v>0</v>
      </c>
      <c r="BW7838">
        <v>1</v>
      </c>
      <c r="BX7838">
        <v>1</v>
      </c>
      <c r="BY7838">
        <v>1</v>
      </c>
      <c r="BZ7838">
        <v>1</v>
      </c>
      <c r="CA7838">
        <v>0</v>
      </c>
      <c r="CB7838">
        <v>1</v>
      </c>
      <c r="CC7838">
        <v>0</v>
      </c>
      <c r="CD7838">
        <v>1</v>
      </c>
      <c r="CE7838">
        <v>0</v>
      </c>
      <c r="CF7838">
        <v>1</v>
      </c>
      <c r="CG7838">
        <v>1</v>
      </c>
      <c r="CH7838">
        <v>1</v>
      </c>
      <c r="CI7838">
        <v>0</v>
      </c>
      <c r="CJ7838">
        <v>0</v>
      </c>
      <c r="CK7838">
        <v>27</v>
      </c>
      <c r="CL7838">
        <v>3</v>
      </c>
      <c r="CM7838">
        <v>2</v>
      </c>
      <c r="CN7838">
        <v>2</v>
      </c>
      <c r="CO7838">
        <v>3</v>
      </c>
      <c r="CP7838">
        <v>3</v>
      </c>
      <c r="CQ7838">
        <v>3</v>
      </c>
      <c r="CR7838">
        <v>2</v>
      </c>
      <c r="CS7838">
        <v>3</v>
      </c>
      <c r="CT7838">
        <v>2</v>
      </c>
      <c r="CU7838">
        <v>2</v>
      </c>
      <c r="CV7838">
        <v>2</v>
      </c>
      <c r="CW7838">
        <v>3</v>
      </c>
      <c r="CX7838">
        <v>3</v>
      </c>
      <c r="CY7838">
        <v>3</v>
      </c>
      <c r="CZ7838">
        <v>3</v>
      </c>
      <c r="DA7838">
        <v>2</v>
      </c>
      <c r="DB7838">
        <v>3</v>
      </c>
      <c r="DC7838">
        <v>4</v>
      </c>
      <c r="DD7838">
        <v>3</v>
      </c>
      <c r="DE7838">
        <v>2</v>
      </c>
      <c r="DF7838">
        <v>3</v>
      </c>
      <c r="DG7838">
        <v>2</v>
      </c>
      <c r="DH7838">
        <v>3</v>
      </c>
      <c r="DI7838">
        <v>3</v>
      </c>
      <c r="DJ7838">
        <v>2</v>
      </c>
      <c r="DK7838">
        <v>2</v>
      </c>
      <c r="DL7838">
        <v>2</v>
      </c>
      <c r="DM7838">
        <v>3</v>
      </c>
      <c r="DN7838">
        <v>3</v>
      </c>
      <c r="DO7838">
        <v>2</v>
      </c>
      <c r="DP7838">
        <v>3</v>
      </c>
      <c r="DQ7838">
        <v>2</v>
      </c>
      <c r="DR7838">
        <v>1</v>
      </c>
      <c r="DS7838">
        <v>3</v>
      </c>
      <c r="DT7838">
        <v>2</v>
      </c>
      <c r="DU7838">
        <v>3</v>
      </c>
      <c r="DV7838">
        <v>3</v>
      </c>
      <c r="DW7838">
        <v>3</v>
      </c>
      <c r="DX7838">
        <v>4</v>
      </c>
      <c r="DY7838">
        <v>2</v>
      </c>
      <c r="DZ7838">
        <v>3</v>
      </c>
      <c r="EA7838">
        <v>2</v>
      </c>
      <c r="EB7838">
        <v>2</v>
      </c>
      <c r="EC7838">
        <v>2</v>
      </c>
      <c r="ED7838">
        <v>4</v>
      </c>
      <c r="EE7838">
        <v>3</v>
      </c>
      <c r="EF7838">
        <v>2</v>
      </c>
      <c r="EG7838">
        <v>3</v>
      </c>
      <c r="EH7838">
        <v>2</v>
      </c>
      <c r="EI7838">
        <v>3</v>
      </c>
      <c r="EJ7838">
        <v>4</v>
      </c>
      <c r="EK7838">
        <v>3</v>
      </c>
      <c r="EL7838">
        <v>2</v>
      </c>
      <c r="EM7838">
        <v>3</v>
      </c>
      <c r="EN7838">
        <v>3</v>
      </c>
      <c r="EO7838">
        <v>3</v>
      </c>
      <c r="EP7838">
        <v>3</v>
      </c>
      <c r="EQ7838">
        <v>2</v>
      </c>
      <c r="ER7838">
        <v>2</v>
      </c>
      <c r="ES7838">
        <v>2</v>
      </c>
      <c r="ET7838">
        <v>3</v>
      </c>
      <c r="EU7838">
        <v>2</v>
      </c>
      <c r="EV7838">
        <v>2</v>
      </c>
      <c r="EW7838">
        <v>3</v>
      </c>
      <c r="EX7838">
        <v>1</v>
      </c>
      <c r="EY7838">
        <v>1</v>
      </c>
    </row>
    <row r="7839" spans="1:155" x14ac:dyDescent="0.25">
      <c r="A7839" s="1" t="s">
        <v>8289</v>
      </c>
      <c r="B7839">
        <v>1321</v>
      </c>
      <c r="C7839">
        <v>2</v>
      </c>
      <c r="D7839">
        <v>22</v>
      </c>
      <c r="E7839" s="1" t="s">
        <v>159</v>
      </c>
      <c r="F7839" s="1" t="s">
        <v>157</v>
      </c>
      <c r="G7839">
        <v>1</v>
      </c>
      <c r="H7839">
        <v>1</v>
      </c>
      <c r="I7839">
        <v>1</v>
      </c>
      <c r="J7839">
        <v>1</v>
      </c>
      <c r="K7839">
        <v>0</v>
      </c>
      <c r="L7839">
        <v>1</v>
      </c>
      <c r="M7839">
        <v>1</v>
      </c>
      <c r="N7839">
        <v>1</v>
      </c>
      <c r="O7839">
        <v>1</v>
      </c>
      <c r="P7839">
        <v>0</v>
      </c>
      <c r="Q7839">
        <v>1</v>
      </c>
      <c r="R7839">
        <v>1</v>
      </c>
      <c r="S7839">
        <v>0</v>
      </c>
      <c r="T7839">
        <v>0</v>
      </c>
      <c r="U7839">
        <v>1</v>
      </c>
      <c r="V7839">
        <v>1</v>
      </c>
      <c r="W7839">
        <v>0</v>
      </c>
      <c r="X7839">
        <v>1</v>
      </c>
      <c r="Y7839">
        <v>1</v>
      </c>
      <c r="Z7839">
        <v>0</v>
      </c>
      <c r="AA7839">
        <v>1</v>
      </c>
      <c r="AB7839">
        <v>1</v>
      </c>
      <c r="AC7839">
        <v>1</v>
      </c>
      <c r="AD7839">
        <v>0</v>
      </c>
      <c r="AE7839">
        <v>0</v>
      </c>
      <c r="AF7839">
        <v>1</v>
      </c>
      <c r="AG7839">
        <v>1</v>
      </c>
      <c r="AH7839">
        <v>0</v>
      </c>
      <c r="AI7839">
        <v>1</v>
      </c>
      <c r="AJ7839">
        <v>0</v>
      </c>
      <c r="AK7839">
        <v>1</v>
      </c>
      <c r="AL7839">
        <v>1</v>
      </c>
      <c r="AM7839">
        <v>1</v>
      </c>
      <c r="AN7839">
        <v>1</v>
      </c>
      <c r="AO7839">
        <v>1</v>
      </c>
      <c r="AP7839">
        <v>1</v>
      </c>
      <c r="AQ7839">
        <v>0</v>
      </c>
      <c r="AR7839">
        <v>1</v>
      </c>
      <c r="AS7839">
        <v>0</v>
      </c>
      <c r="AT7839">
        <v>1</v>
      </c>
      <c r="AU7839">
        <v>28</v>
      </c>
      <c r="AV7839" s="1" t="s">
        <v>157</v>
      </c>
      <c r="AW7839">
        <v>1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1</v>
      </c>
      <c r="BD7839">
        <v>1</v>
      </c>
      <c r="BE7839">
        <v>0</v>
      </c>
      <c r="BF7839">
        <v>0</v>
      </c>
      <c r="BG7839">
        <v>0</v>
      </c>
      <c r="BH7839">
        <v>0</v>
      </c>
      <c r="BI7839">
        <v>1</v>
      </c>
      <c r="BJ7839">
        <v>1</v>
      </c>
      <c r="BK7839">
        <v>1</v>
      </c>
      <c r="BL7839">
        <v>1</v>
      </c>
      <c r="BM7839">
        <v>1</v>
      </c>
      <c r="BN7839">
        <v>1</v>
      </c>
      <c r="BO7839">
        <v>0</v>
      </c>
      <c r="BP7839">
        <v>0</v>
      </c>
      <c r="BQ7839">
        <v>1</v>
      </c>
      <c r="BR7839">
        <v>0</v>
      </c>
      <c r="BS7839">
        <v>0</v>
      </c>
      <c r="BT7839">
        <v>1</v>
      </c>
      <c r="BU7839">
        <v>1</v>
      </c>
      <c r="BV7839">
        <v>1</v>
      </c>
      <c r="BW7839">
        <v>0</v>
      </c>
      <c r="BX7839">
        <v>0</v>
      </c>
      <c r="BY7839">
        <v>1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1</v>
      </c>
      <c r="CG7839">
        <v>0</v>
      </c>
      <c r="CH7839">
        <v>1</v>
      </c>
      <c r="CI7839">
        <v>0</v>
      </c>
      <c r="CJ7839">
        <v>0</v>
      </c>
      <c r="CK7839">
        <v>16</v>
      </c>
      <c r="CL7839">
        <v>3</v>
      </c>
      <c r="CM7839">
        <v>1</v>
      </c>
      <c r="CN7839">
        <v>1</v>
      </c>
      <c r="CO7839">
        <v>2</v>
      </c>
      <c r="CP7839">
        <v>3</v>
      </c>
      <c r="CQ7839">
        <v>3</v>
      </c>
      <c r="CR7839">
        <v>2</v>
      </c>
      <c r="CS7839">
        <v>3</v>
      </c>
      <c r="CT7839">
        <v>1</v>
      </c>
      <c r="CU7839">
        <v>1</v>
      </c>
      <c r="CV7839">
        <v>1</v>
      </c>
      <c r="CW7839">
        <v>4</v>
      </c>
      <c r="CX7839">
        <v>4</v>
      </c>
      <c r="CY7839">
        <v>3</v>
      </c>
      <c r="CZ7839">
        <v>1</v>
      </c>
      <c r="DA7839">
        <v>1</v>
      </c>
      <c r="DB7839">
        <v>3</v>
      </c>
      <c r="DC7839">
        <v>4</v>
      </c>
      <c r="DD7839">
        <v>3</v>
      </c>
      <c r="DE7839">
        <v>1</v>
      </c>
      <c r="DF7839">
        <v>3</v>
      </c>
      <c r="DG7839">
        <v>3</v>
      </c>
      <c r="DH7839">
        <v>3</v>
      </c>
      <c r="DI7839">
        <v>4</v>
      </c>
      <c r="DJ7839">
        <v>1</v>
      </c>
      <c r="DK7839">
        <v>1</v>
      </c>
      <c r="DL7839">
        <v>1</v>
      </c>
      <c r="DM7839">
        <v>3</v>
      </c>
      <c r="DN7839">
        <v>1</v>
      </c>
      <c r="DO7839">
        <v>1</v>
      </c>
      <c r="DP7839">
        <v>3</v>
      </c>
      <c r="DQ7839">
        <v>1</v>
      </c>
      <c r="DR7839">
        <v>1</v>
      </c>
      <c r="DS7839">
        <v>3</v>
      </c>
      <c r="DT7839">
        <v>2</v>
      </c>
      <c r="DU7839">
        <v>1</v>
      </c>
      <c r="DV7839">
        <v>2</v>
      </c>
      <c r="DW7839">
        <v>4</v>
      </c>
      <c r="DX7839">
        <v>3</v>
      </c>
      <c r="DY7839">
        <v>2</v>
      </c>
      <c r="DZ7839">
        <v>3</v>
      </c>
      <c r="EA7839">
        <v>1</v>
      </c>
      <c r="EB7839">
        <v>1</v>
      </c>
      <c r="EC7839">
        <v>1</v>
      </c>
      <c r="ED7839">
        <v>4</v>
      </c>
      <c r="EE7839">
        <v>4</v>
      </c>
      <c r="EF7839">
        <v>1</v>
      </c>
      <c r="EG7839">
        <v>3</v>
      </c>
      <c r="EH7839">
        <v>1</v>
      </c>
      <c r="EI7839">
        <v>4</v>
      </c>
      <c r="EJ7839">
        <v>4</v>
      </c>
      <c r="EK7839">
        <v>3</v>
      </c>
      <c r="EL7839">
        <v>1</v>
      </c>
      <c r="EM7839">
        <v>4</v>
      </c>
      <c r="EN7839">
        <v>3</v>
      </c>
      <c r="EO7839">
        <v>3</v>
      </c>
      <c r="EP7839">
        <v>3</v>
      </c>
      <c r="EQ7839">
        <v>1</v>
      </c>
      <c r="ER7839">
        <v>1</v>
      </c>
      <c r="ES7839">
        <v>1</v>
      </c>
      <c r="ET7839">
        <v>3</v>
      </c>
      <c r="EU7839">
        <v>1</v>
      </c>
      <c r="EV7839">
        <v>1</v>
      </c>
      <c r="EW7839">
        <v>4</v>
      </c>
      <c r="EX7839">
        <v>1</v>
      </c>
      <c r="EY7839">
        <v>1</v>
      </c>
    </row>
    <row r="7840" spans="1:155" x14ac:dyDescent="0.25">
      <c r="A7840" s="1" t="s">
        <v>8290</v>
      </c>
      <c r="B7840">
        <v>1321</v>
      </c>
      <c r="C7840">
        <v>2</v>
      </c>
      <c r="D7840">
        <v>28</v>
      </c>
      <c r="E7840" s="1" t="s">
        <v>159</v>
      </c>
      <c r="F7840" s="1" t="s">
        <v>157</v>
      </c>
      <c r="G7840">
        <v>1</v>
      </c>
      <c r="H7840">
        <v>1</v>
      </c>
      <c r="I7840">
        <v>1</v>
      </c>
      <c r="J7840">
        <v>1</v>
      </c>
      <c r="K7840">
        <v>0</v>
      </c>
      <c r="L7840">
        <v>1</v>
      </c>
      <c r="M7840">
        <v>1</v>
      </c>
      <c r="N7840">
        <v>1</v>
      </c>
      <c r="O7840">
        <v>1</v>
      </c>
      <c r="P7840">
        <v>1</v>
      </c>
      <c r="Q7840">
        <v>1</v>
      </c>
      <c r="R7840">
        <v>0</v>
      </c>
      <c r="S7840">
        <v>0</v>
      </c>
      <c r="T7840">
        <v>0</v>
      </c>
      <c r="U7840">
        <v>1</v>
      </c>
      <c r="V7840">
        <v>0</v>
      </c>
      <c r="W7840">
        <v>0</v>
      </c>
      <c r="X7840">
        <v>1</v>
      </c>
      <c r="Y7840">
        <v>1</v>
      </c>
      <c r="Z7840">
        <v>0</v>
      </c>
      <c r="AA7840">
        <v>1</v>
      </c>
      <c r="AB7840">
        <v>1</v>
      </c>
      <c r="AC7840">
        <v>1</v>
      </c>
      <c r="AD7840">
        <v>1</v>
      </c>
      <c r="AE7840">
        <v>0</v>
      </c>
      <c r="AF7840">
        <v>1</v>
      </c>
      <c r="AG7840">
        <v>1</v>
      </c>
      <c r="AH7840">
        <v>0</v>
      </c>
      <c r="AI7840">
        <v>1</v>
      </c>
      <c r="AJ7840">
        <v>0</v>
      </c>
      <c r="AK7840">
        <v>1</v>
      </c>
      <c r="AL7840">
        <v>1</v>
      </c>
      <c r="AM7840">
        <v>1</v>
      </c>
      <c r="AN7840">
        <v>1</v>
      </c>
      <c r="AO7840">
        <v>1</v>
      </c>
      <c r="AP7840">
        <v>0</v>
      </c>
      <c r="AQ7840">
        <v>0</v>
      </c>
      <c r="AR7840">
        <v>1</v>
      </c>
      <c r="AS7840">
        <v>1</v>
      </c>
      <c r="AT7840">
        <v>1</v>
      </c>
      <c r="AU7840">
        <v>28</v>
      </c>
      <c r="AV7840" s="1" t="s">
        <v>157</v>
      </c>
      <c r="AW7840">
        <v>1</v>
      </c>
      <c r="AX7840">
        <v>0</v>
      </c>
      <c r="AY7840">
        <v>0</v>
      </c>
      <c r="AZ7840">
        <v>0</v>
      </c>
      <c r="BA7840">
        <v>1</v>
      </c>
      <c r="BB7840">
        <v>0</v>
      </c>
      <c r="BC7840">
        <v>1</v>
      </c>
      <c r="BD7840">
        <v>1</v>
      </c>
      <c r="BE7840">
        <v>0</v>
      </c>
      <c r="BF7840">
        <v>1</v>
      </c>
      <c r="BG7840">
        <v>1</v>
      </c>
      <c r="BH7840">
        <v>0</v>
      </c>
      <c r="BI7840">
        <v>1</v>
      </c>
      <c r="BJ7840">
        <v>1</v>
      </c>
      <c r="BK7840">
        <v>1</v>
      </c>
      <c r="BL7840">
        <v>1</v>
      </c>
      <c r="BM7840">
        <v>1</v>
      </c>
      <c r="BN7840">
        <v>1</v>
      </c>
      <c r="BO7840">
        <v>0</v>
      </c>
      <c r="BP7840">
        <v>1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1</v>
      </c>
      <c r="CC7840">
        <v>1</v>
      </c>
      <c r="CD7840">
        <v>0</v>
      </c>
      <c r="CE7840">
        <v>1</v>
      </c>
      <c r="CF7840">
        <v>1</v>
      </c>
      <c r="CG7840">
        <v>0</v>
      </c>
      <c r="CH7840">
        <v>0</v>
      </c>
      <c r="CI7840">
        <v>0</v>
      </c>
      <c r="CJ7840">
        <v>0</v>
      </c>
      <c r="CK7840">
        <v>17</v>
      </c>
      <c r="CL7840">
        <v>3</v>
      </c>
      <c r="CM7840">
        <v>2</v>
      </c>
      <c r="CN7840">
        <v>3</v>
      </c>
      <c r="CO7840">
        <v>3</v>
      </c>
      <c r="CP7840">
        <v>3</v>
      </c>
      <c r="CQ7840">
        <v>3</v>
      </c>
      <c r="CR7840">
        <v>2</v>
      </c>
      <c r="CS7840">
        <v>3</v>
      </c>
      <c r="CT7840">
        <v>2</v>
      </c>
      <c r="CU7840">
        <v>2</v>
      </c>
      <c r="CV7840">
        <v>2</v>
      </c>
      <c r="CW7840">
        <v>3</v>
      </c>
      <c r="CX7840">
        <v>3</v>
      </c>
      <c r="CY7840">
        <v>3</v>
      </c>
      <c r="CZ7840">
        <v>3</v>
      </c>
      <c r="DA7840">
        <v>3</v>
      </c>
      <c r="DB7840">
        <v>3</v>
      </c>
      <c r="DC7840">
        <v>3</v>
      </c>
      <c r="DD7840">
        <v>3</v>
      </c>
      <c r="DE7840">
        <v>2</v>
      </c>
      <c r="DF7840">
        <v>3</v>
      </c>
      <c r="DG7840">
        <v>3</v>
      </c>
      <c r="DH7840">
        <v>3</v>
      </c>
      <c r="DI7840">
        <v>3</v>
      </c>
      <c r="DJ7840">
        <v>2</v>
      </c>
      <c r="DK7840">
        <v>2</v>
      </c>
      <c r="DL7840">
        <v>2</v>
      </c>
      <c r="DM7840">
        <v>3</v>
      </c>
      <c r="DN7840">
        <v>3</v>
      </c>
      <c r="DO7840">
        <v>2</v>
      </c>
      <c r="DP7840">
        <v>3</v>
      </c>
      <c r="DQ7840">
        <v>2</v>
      </c>
      <c r="DR7840">
        <v>2</v>
      </c>
      <c r="DS7840">
        <v>3</v>
      </c>
      <c r="DT7840">
        <v>2</v>
      </c>
      <c r="DU7840">
        <v>3</v>
      </c>
      <c r="DV7840">
        <v>2</v>
      </c>
      <c r="DW7840">
        <v>3</v>
      </c>
      <c r="DX7840">
        <v>3</v>
      </c>
      <c r="DY7840">
        <v>2</v>
      </c>
      <c r="DZ7840">
        <v>3</v>
      </c>
      <c r="EA7840">
        <v>3</v>
      </c>
      <c r="EB7840">
        <v>3</v>
      </c>
      <c r="EC7840">
        <v>2</v>
      </c>
      <c r="ED7840">
        <v>3</v>
      </c>
      <c r="EE7840">
        <v>3</v>
      </c>
      <c r="EF7840">
        <v>3</v>
      </c>
      <c r="EG7840">
        <v>3</v>
      </c>
      <c r="EH7840">
        <v>3</v>
      </c>
      <c r="EI7840">
        <v>3</v>
      </c>
      <c r="EJ7840">
        <v>3</v>
      </c>
      <c r="EK7840">
        <v>2</v>
      </c>
      <c r="EL7840">
        <v>2</v>
      </c>
      <c r="EM7840">
        <v>2</v>
      </c>
      <c r="EN7840">
        <v>3</v>
      </c>
      <c r="EO7840">
        <v>3</v>
      </c>
      <c r="EP7840">
        <v>3</v>
      </c>
      <c r="EQ7840">
        <v>3</v>
      </c>
      <c r="ER7840">
        <v>2</v>
      </c>
      <c r="ES7840">
        <v>3</v>
      </c>
      <c r="ET7840">
        <v>3</v>
      </c>
      <c r="EU7840">
        <v>3</v>
      </c>
      <c r="EV7840">
        <v>3</v>
      </c>
      <c r="EW7840">
        <v>3</v>
      </c>
      <c r="EX7840">
        <v>2</v>
      </c>
      <c r="EY7840">
        <v>2</v>
      </c>
    </row>
    <row r="7841" spans="1:155" x14ac:dyDescent="0.25">
      <c r="A7841" s="1" t="s">
        <v>8291</v>
      </c>
      <c r="B7841">
        <v>1321</v>
      </c>
      <c r="C7841">
        <v>2</v>
      </c>
      <c r="D7841">
        <v>30</v>
      </c>
      <c r="E7841" s="1" t="s">
        <v>159</v>
      </c>
      <c r="F7841" s="1" t="s">
        <v>157</v>
      </c>
      <c r="G7841">
        <v>1</v>
      </c>
      <c r="H7841">
        <v>1</v>
      </c>
      <c r="I7841">
        <v>1</v>
      </c>
      <c r="J7841">
        <v>1</v>
      </c>
      <c r="K7841">
        <v>0</v>
      </c>
      <c r="L7841">
        <v>1</v>
      </c>
      <c r="M7841">
        <v>1</v>
      </c>
      <c r="N7841">
        <v>0</v>
      </c>
      <c r="O7841">
        <v>0</v>
      </c>
      <c r="P7841">
        <v>0</v>
      </c>
      <c r="Q7841">
        <v>1</v>
      </c>
      <c r="R7841">
        <v>1</v>
      </c>
      <c r="S7841">
        <v>1</v>
      </c>
      <c r="T7841">
        <v>1</v>
      </c>
      <c r="U7841">
        <v>1</v>
      </c>
      <c r="V7841">
        <v>0</v>
      </c>
      <c r="W7841">
        <v>0</v>
      </c>
      <c r="X7841">
        <v>1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1</v>
      </c>
      <c r="AE7841">
        <v>1</v>
      </c>
      <c r="AF7841">
        <v>1</v>
      </c>
      <c r="AG7841">
        <v>0</v>
      </c>
      <c r="AH7841">
        <v>1</v>
      </c>
      <c r="AI7841">
        <v>1</v>
      </c>
      <c r="AJ7841">
        <v>0</v>
      </c>
      <c r="AK7841">
        <v>1</v>
      </c>
      <c r="AL7841">
        <v>0</v>
      </c>
      <c r="AM7841">
        <v>1</v>
      </c>
      <c r="AN7841">
        <v>1</v>
      </c>
      <c r="AO7841">
        <v>1</v>
      </c>
      <c r="AP7841">
        <v>1</v>
      </c>
      <c r="AQ7841">
        <v>0</v>
      </c>
      <c r="AR7841">
        <v>0</v>
      </c>
      <c r="AS7841">
        <v>1</v>
      </c>
      <c r="AT7841">
        <v>1</v>
      </c>
      <c r="AU7841">
        <v>24</v>
      </c>
      <c r="AV7841" s="1" t="s">
        <v>157</v>
      </c>
      <c r="AW7841">
        <v>1</v>
      </c>
      <c r="AX7841">
        <v>0</v>
      </c>
      <c r="AY7841">
        <v>0</v>
      </c>
      <c r="AZ7841">
        <v>1</v>
      </c>
      <c r="BA7841">
        <v>1</v>
      </c>
      <c r="BB7841">
        <v>0</v>
      </c>
      <c r="BC7841">
        <v>1</v>
      </c>
      <c r="BD7841">
        <v>1</v>
      </c>
      <c r="BE7841">
        <v>1</v>
      </c>
      <c r="BF7841">
        <v>0</v>
      </c>
      <c r="BG7841">
        <v>1</v>
      </c>
      <c r="BH7841">
        <v>0</v>
      </c>
      <c r="BI7841">
        <v>1</v>
      </c>
      <c r="BJ7841">
        <v>0</v>
      </c>
      <c r="BK7841">
        <v>1</v>
      </c>
      <c r="BL7841">
        <v>1</v>
      </c>
      <c r="BM7841">
        <v>1</v>
      </c>
      <c r="BN7841">
        <v>0</v>
      </c>
      <c r="BO7841">
        <v>1</v>
      </c>
      <c r="BP7841">
        <v>0</v>
      </c>
      <c r="BQ7841">
        <v>0</v>
      </c>
      <c r="BR7841">
        <v>0</v>
      </c>
      <c r="BS7841">
        <v>0</v>
      </c>
      <c r="BT7841">
        <v>1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1</v>
      </c>
      <c r="CC7841">
        <v>1</v>
      </c>
      <c r="CD7841">
        <v>0</v>
      </c>
      <c r="CE7841">
        <v>1</v>
      </c>
      <c r="CF7841">
        <v>1</v>
      </c>
      <c r="CG7841">
        <v>0</v>
      </c>
      <c r="CH7841">
        <v>0</v>
      </c>
      <c r="CI7841">
        <v>0</v>
      </c>
      <c r="CJ7841">
        <v>0</v>
      </c>
      <c r="CK7841">
        <v>17</v>
      </c>
      <c r="CL7841">
        <v>3</v>
      </c>
      <c r="CM7841">
        <v>3</v>
      </c>
      <c r="CN7841">
        <v>3</v>
      </c>
      <c r="CO7841">
        <v>3</v>
      </c>
      <c r="CP7841">
        <v>3</v>
      </c>
      <c r="CQ7841">
        <v>2</v>
      </c>
      <c r="CR7841">
        <v>2</v>
      </c>
      <c r="CS7841">
        <v>3</v>
      </c>
      <c r="CT7841">
        <v>2</v>
      </c>
      <c r="CU7841">
        <v>2</v>
      </c>
      <c r="CV7841">
        <v>2</v>
      </c>
      <c r="CW7841">
        <v>3</v>
      </c>
      <c r="CX7841">
        <v>3</v>
      </c>
      <c r="CY7841">
        <v>2</v>
      </c>
      <c r="CZ7841">
        <v>3</v>
      </c>
      <c r="DA7841">
        <v>2</v>
      </c>
      <c r="DB7841">
        <v>3</v>
      </c>
      <c r="DC7841">
        <v>2</v>
      </c>
      <c r="DD7841">
        <v>2</v>
      </c>
      <c r="DE7841">
        <v>2</v>
      </c>
      <c r="DF7841">
        <v>2</v>
      </c>
      <c r="DG7841">
        <v>2</v>
      </c>
      <c r="DH7841">
        <v>2</v>
      </c>
      <c r="DI7841">
        <v>2</v>
      </c>
      <c r="DJ7841">
        <v>3</v>
      </c>
      <c r="DK7841">
        <v>3</v>
      </c>
      <c r="DL7841">
        <v>2</v>
      </c>
      <c r="DM7841">
        <v>3</v>
      </c>
      <c r="DN7841">
        <v>2</v>
      </c>
      <c r="DO7841">
        <v>3</v>
      </c>
      <c r="DP7841">
        <v>3</v>
      </c>
      <c r="DQ7841">
        <v>2</v>
      </c>
      <c r="DR7841">
        <v>2</v>
      </c>
      <c r="DS7841">
        <v>3</v>
      </c>
      <c r="DT7841">
        <v>3</v>
      </c>
      <c r="DU7841">
        <v>3</v>
      </c>
      <c r="DV7841">
        <v>3</v>
      </c>
      <c r="DW7841">
        <v>3</v>
      </c>
      <c r="DX7841">
        <v>2</v>
      </c>
      <c r="DY7841">
        <v>3</v>
      </c>
      <c r="DZ7841">
        <v>3</v>
      </c>
      <c r="EA7841">
        <v>2</v>
      </c>
      <c r="EB7841">
        <v>2</v>
      </c>
      <c r="EC7841">
        <v>2</v>
      </c>
      <c r="ED7841">
        <v>3</v>
      </c>
      <c r="EE7841">
        <v>3</v>
      </c>
      <c r="EF7841">
        <v>2</v>
      </c>
      <c r="EG7841">
        <v>3</v>
      </c>
      <c r="EH7841">
        <v>3</v>
      </c>
      <c r="EI7841">
        <v>3</v>
      </c>
      <c r="EJ7841">
        <v>2</v>
      </c>
      <c r="EK7841">
        <v>3</v>
      </c>
      <c r="EL7841">
        <v>2</v>
      </c>
      <c r="EM7841">
        <v>3</v>
      </c>
      <c r="EN7841">
        <v>2</v>
      </c>
      <c r="EO7841">
        <v>3</v>
      </c>
      <c r="EP7841">
        <v>3</v>
      </c>
      <c r="EQ7841">
        <v>3</v>
      </c>
      <c r="ER7841">
        <v>2</v>
      </c>
      <c r="ES7841">
        <v>2</v>
      </c>
      <c r="ET7841">
        <v>3</v>
      </c>
      <c r="EU7841">
        <v>3</v>
      </c>
      <c r="EV7841">
        <v>2</v>
      </c>
      <c r="EW7841">
        <v>3</v>
      </c>
      <c r="EX7841">
        <v>2</v>
      </c>
      <c r="EY7841">
        <v>2</v>
      </c>
    </row>
    <row r="7842" spans="1:155" x14ac:dyDescent="0.25">
      <c r="A7842" s="1" t="s">
        <v>8292</v>
      </c>
      <c r="B7842">
        <v>1321</v>
      </c>
      <c r="C7842">
        <v>2</v>
      </c>
      <c r="D7842">
        <v>33</v>
      </c>
      <c r="E7842" s="1" t="s">
        <v>159</v>
      </c>
      <c r="F7842" s="1" t="s">
        <v>157</v>
      </c>
      <c r="G7842">
        <v>1</v>
      </c>
      <c r="H7842">
        <v>0</v>
      </c>
      <c r="I7842">
        <v>0</v>
      </c>
      <c r="J7842">
        <v>1</v>
      </c>
      <c r="K7842">
        <v>0</v>
      </c>
      <c r="L7842">
        <v>0</v>
      </c>
      <c r="M7842">
        <v>1</v>
      </c>
      <c r="N7842">
        <v>1</v>
      </c>
      <c r="O7842">
        <v>1</v>
      </c>
      <c r="P7842">
        <v>0</v>
      </c>
      <c r="Q7842">
        <v>0</v>
      </c>
      <c r="R7842">
        <v>1</v>
      </c>
      <c r="S7842">
        <v>0</v>
      </c>
      <c r="T7842">
        <v>0</v>
      </c>
      <c r="U7842">
        <v>1</v>
      </c>
      <c r="V7842">
        <v>0</v>
      </c>
      <c r="W7842">
        <v>1</v>
      </c>
      <c r="X7842">
        <v>1</v>
      </c>
      <c r="Y7842">
        <v>1</v>
      </c>
      <c r="Z7842">
        <v>0</v>
      </c>
      <c r="AA7842">
        <v>0</v>
      </c>
      <c r="AB7842">
        <v>1</v>
      </c>
      <c r="AC7842">
        <v>1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1</v>
      </c>
      <c r="AL7842">
        <v>1</v>
      </c>
      <c r="AM7842">
        <v>1</v>
      </c>
      <c r="AN7842">
        <v>1</v>
      </c>
      <c r="AO7842">
        <v>1</v>
      </c>
      <c r="AP7842">
        <v>0</v>
      </c>
      <c r="AQ7842">
        <v>0</v>
      </c>
      <c r="AR7842">
        <v>0</v>
      </c>
      <c r="AS7842">
        <v>1</v>
      </c>
      <c r="AT7842">
        <v>1</v>
      </c>
      <c r="AU7842">
        <v>19</v>
      </c>
      <c r="AV7842" s="1" t="s">
        <v>157</v>
      </c>
      <c r="AW7842">
        <v>1</v>
      </c>
      <c r="AX7842">
        <v>1</v>
      </c>
      <c r="AY7842">
        <v>0</v>
      </c>
      <c r="AZ7842">
        <v>1</v>
      </c>
      <c r="BA7842">
        <v>1</v>
      </c>
      <c r="BB7842">
        <v>0</v>
      </c>
      <c r="BC7842">
        <v>1</v>
      </c>
      <c r="BD7842">
        <v>1</v>
      </c>
      <c r="BE7842">
        <v>1</v>
      </c>
      <c r="BF7842">
        <v>1</v>
      </c>
      <c r="BG7842">
        <v>0</v>
      </c>
      <c r="BH7842">
        <v>0</v>
      </c>
      <c r="BI7842">
        <v>0</v>
      </c>
      <c r="BJ7842">
        <v>1</v>
      </c>
      <c r="BK7842">
        <v>1</v>
      </c>
      <c r="BL7842">
        <v>1</v>
      </c>
      <c r="BM7842">
        <v>1</v>
      </c>
      <c r="BN7842">
        <v>1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1</v>
      </c>
      <c r="BU7842">
        <v>0</v>
      </c>
      <c r="BV7842">
        <v>0</v>
      </c>
      <c r="BW7842">
        <v>0</v>
      </c>
      <c r="BX7842">
        <v>0</v>
      </c>
      <c r="BY7842">
        <v>1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1</v>
      </c>
      <c r="CH7842">
        <v>1</v>
      </c>
      <c r="CI7842">
        <v>0</v>
      </c>
      <c r="CJ7842">
        <v>0</v>
      </c>
      <c r="CK7842">
        <v>17</v>
      </c>
      <c r="CL7842">
        <v>3</v>
      </c>
      <c r="CM7842">
        <v>3</v>
      </c>
      <c r="CN7842">
        <v>3</v>
      </c>
      <c r="CO7842">
        <v>3</v>
      </c>
      <c r="CP7842">
        <v>3</v>
      </c>
      <c r="CQ7842">
        <v>3</v>
      </c>
      <c r="CR7842">
        <v>2</v>
      </c>
      <c r="CS7842">
        <v>3</v>
      </c>
      <c r="CT7842">
        <v>2</v>
      </c>
      <c r="CU7842">
        <v>2</v>
      </c>
      <c r="CV7842">
        <v>3</v>
      </c>
      <c r="CW7842">
        <v>3</v>
      </c>
      <c r="CX7842">
        <v>3</v>
      </c>
      <c r="CY7842">
        <v>3</v>
      </c>
      <c r="CZ7842">
        <v>3</v>
      </c>
      <c r="DA7842">
        <v>3</v>
      </c>
      <c r="DB7842">
        <v>3</v>
      </c>
      <c r="DC7842">
        <v>3</v>
      </c>
      <c r="DD7842">
        <v>3</v>
      </c>
      <c r="DE7842">
        <v>2</v>
      </c>
      <c r="DF7842">
        <v>3</v>
      </c>
      <c r="DG7842">
        <v>3</v>
      </c>
      <c r="DH7842">
        <v>3</v>
      </c>
      <c r="DI7842">
        <v>3</v>
      </c>
      <c r="DJ7842">
        <v>3</v>
      </c>
      <c r="DK7842">
        <v>3</v>
      </c>
      <c r="DL7842">
        <v>2</v>
      </c>
      <c r="DM7842">
        <v>3</v>
      </c>
      <c r="DN7842">
        <v>2</v>
      </c>
      <c r="DO7842">
        <v>2</v>
      </c>
      <c r="DP7842">
        <v>3</v>
      </c>
      <c r="DQ7842">
        <v>2</v>
      </c>
      <c r="DR7842">
        <v>2</v>
      </c>
      <c r="DS7842">
        <v>3</v>
      </c>
      <c r="DT7842">
        <v>3</v>
      </c>
      <c r="DU7842">
        <v>3</v>
      </c>
      <c r="DV7842">
        <v>3</v>
      </c>
      <c r="DW7842">
        <v>3</v>
      </c>
      <c r="DX7842">
        <v>3</v>
      </c>
      <c r="DY7842">
        <v>3</v>
      </c>
      <c r="DZ7842">
        <v>2</v>
      </c>
      <c r="EA7842">
        <v>2</v>
      </c>
      <c r="EB7842">
        <v>3</v>
      </c>
      <c r="EC7842">
        <v>3</v>
      </c>
      <c r="ED7842">
        <v>3</v>
      </c>
      <c r="EE7842">
        <v>3</v>
      </c>
      <c r="EF7842">
        <v>3</v>
      </c>
      <c r="EG7842">
        <v>3</v>
      </c>
      <c r="EH7842">
        <v>3</v>
      </c>
      <c r="EI7842">
        <v>3</v>
      </c>
      <c r="EJ7842">
        <v>3</v>
      </c>
      <c r="EK7842">
        <v>3</v>
      </c>
      <c r="EL7842">
        <v>2</v>
      </c>
      <c r="EM7842">
        <v>3</v>
      </c>
      <c r="EN7842">
        <v>3</v>
      </c>
      <c r="EO7842">
        <v>3</v>
      </c>
      <c r="EP7842">
        <v>3</v>
      </c>
      <c r="EQ7842">
        <v>3</v>
      </c>
      <c r="ER7842">
        <v>3</v>
      </c>
      <c r="ES7842">
        <v>3</v>
      </c>
      <c r="ET7842">
        <v>3</v>
      </c>
      <c r="EU7842">
        <v>3</v>
      </c>
      <c r="EV7842">
        <v>2</v>
      </c>
      <c r="EW7842">
        <v>3</v>
      </c>
      <c r="EX7842">
        <v>2</v>
      </c>
      <c r="EY7842">
        <v>2</v>
      </c>
    </row>
    <row r="7843" spans="1:155" x14ac:dyDescent="0.25">
      <c r="A7843" s="1" t="s">
        <v>8293</v>
      </c>
      <c r="B7843">
        <v>1321</v>
      </c>
      <c r="C7843">
        <v>3</v>
      </c>
      <c r="D7843">
        <v>4</v>
      </c>
      <c r="E7843" s="1" t="s">
        <v>159</v>
      </c>
      <c r="F7843" s="1" t="s">
        <v>157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0</v>
      </c>
      <c r="N7843">
        <v>0</v>
      </c>
      <c r="O7843">
        <v>1</v>
      </c>
      <c r="P7843">
        <v>1</v>
      </c>
      <c r="Q7843">
        <v>0</v>
      </c>
      <c r="R7843">
        <v>0</v>
      </c>
      <c r="S7843">
        <v>0</v>
      </c>
      <c r="T7843">
        <v>0</v>
      </c>
      <c r="U7843">
        <v>1</v>
      </c>
      <c r="V7843">
        <v>0</v>
      </c>
      <c r="W7843">
        <v>0</v>
      </c>
      <c r="X7843">
        <v>1</v>
      </c>
      <c r="Y7843">
        <v>1</v>
      </c>
      <c r="Z7843">
        <v>0</v>
      </c>
      <c r="AA7843">
        <v>1</v>
      </c>
      <c r="AB7843">
        <v>1</v>
      </c>
      <c r="AC7843">
        <v>0</v>
      </c>
      <c r="AD7843">
        <v>0</v>
      </c>
      <c r="AE7843">
        <v>0</v>
      </c>
      <c r="AF7843">
        <v>1</v>
      </c>
      <c r="AG7843">
        <v>0</v>
      </c>
      <c r="AH7843">
        <v>1</v>
      </c>
      <c r="AI7843">
        <v>0</v>
      </c>
      <c r="AJ7843">
        <v>0</v>
      </c>
      <c r="AK7843">
        <v>0</v>
      </c>
      <c r="AL7843">
        <v>1</v>
      </c>
      <c r="AM7843">
        <v>1</v>
      </c>
      <c r="AN7843">
        <v>1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18</v>
      </c>
      <c r="AV7843" s="1" t="s">
        <v>157</v>
      </c>
      <c r="AW7843">
        <v>1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1</v>
      </c>
      <c r="BD7843">
        <v>1</v>
      </c>
      <c r="BE7843">
        <v>0</v>
      </c>
      <c r="BF7843">
        <v>0</v>
      </c>
      <c r="BG7843">
        <v>0</v>
      </c>
      <c r="BH7843">
        <v>0</v>
      </c>
      <c r="BI7843">
        <v>1</v>
      </c>
      <c r="BJ7843">
        <v>0</v>
      </c>
      <c r="BK7843">
        <v>1</v>
      </c>
      <c r="BL7843">
        <v>1</v>
      </c>
      <c r="BM7843">
        <v>0</v>
      </c>
      <c r="BN7843">
        <v>1</v>
      </c>
      <c r="BO7843">
        <v>0</v>
      </c>
      <c r="BP7843">
        <v>1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1</v>
      </c>
      <c r="BW7843">
        <v>0</v>
      </c>
      <c r="BX7843">
        <v>1</v>
      </c>
      <c r="BY7843">
        <v>1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1</v>
      </c>
      <c r="CG7843">
        <v>0</v>
      </c>
      <c r="CH7843">
        <v>1</v>
      </c>
      <c r="CI7843">
        <v>0</v>
      </c>
      <c r="CJ7843">
        <v>0</v>
      </c>
      <c r="CK7843">
        <v>13</v>
      </c>
      <c r="CL7843">
        <v>3</v>
      </c>
      <c r="CM7843">
        <v>3</v>
      </c>
      <c r="CN7843">
        <v>2</v>
      </c>
      <c r="CO7843">
        <v>3</v>
      </c>
      <c r="CP7843">
        <v>3</v>
      </c>
      <c r="CQ7843">
        <v>3</v>
      </c>
      <c r="CR7843">
        <v>2</v>
      </c>
      <c r="CS7843">
        <v>3</v>
      </c>
      <c r="CT7843">
        <v>2</v>
      </c>
      <c r="CU7843">
        <v>2</v>
      </c>
      <c r="CV7843">
        <v>2</v>
      </c>
      <c r="CW7843">
        <v>3</v>
      </c>
      <c r="CX7843">
        <v>3</v>
      </c>
      <c r="CY7843">
        <v>3</v>
      </c>
      <c r="CZ7843">
        <v>3</v>
      </c>
      <c r="DA7843">
        <v>3</v>
      </c>
      <c r="DB7843">
        <v>3</v>
      </c>
      <c r="DC7843">
        <v>2</v>
      </c>
      <c r="DD7843">
        <v>3</v>
      </c>
      <c r="DE7843">
        <v>3</v>
      </c>
      <c r="DF7843">
        <v>2</v>
      </c>
      <c r="DG7843">
        <v>2</v>
      </c>
      <c r="DH7843">
        <v>3</v>
      </c>
      <c r="DI7843">
        <v>3</v>
      </c>
      <c r="DJ7843">
        <v>2</v>
      </c>
      <c r="DK7843">
        <v>2</v>
      </c>
      <c r="DL7843">
        <v>2</v>
      </c>
      <c r="DM7843">
        <v>3</v>
      </c>
      <c r="DN7843">
        <v>3</v>
      </c>
      <c r="DO7843">
        <v>2</v>
      </c>
      <c r="DP7843">
        <v>3</v>
      </c>
      <c r="DQ7843">
        <v>2</v>
      </c>
      <c r="DR7843">
        <v>2</v>
      </c>
      <c r="DS7843">
        <v>3</v>
      </c>
      <c r="DT7843">
        <v>3</v>
      </c>
      <c r="DU7843">
        <v>2</v>
      </c>
      <c r="DV7843">
        <v>3</v>
      </c>
      <c r="DW7843">
        <v>3</v>
      </c>
      <c r="DX7843">
        <v>3</v>
      </c>
      <c r="DY7843">
        <v>2</v>
      </c>
      <c r="DZ7843">
        <v>3</v>
      </c>
      <c r="EA7843">
        <v>2</v>
      </c>
      <c r="EB7843">
        <v>2</v>
      </c>
      <c r="EC7843">
        <v>2</v>
      </c>
      <c r="ED7843">
        <v>3</v>
      </c>
      <c r="EE7843">
        <v>3</v>
      </c>
      <c r="EF7843">
        <v>3</v>
      </c>
      <c r="EG7843">
        <v>3</v>
      </c>
      <c r="EH7843">
        <v>2</v>
      </c>
      <c r="EI7843">
        <v>3</v>
      </c>
      <c r="EJ7843">
        <v>3</v>
      </c>
      <c r="EK7843">
        <v>4</v>
      </c>
      <c r="EL7843">
        <v>1</v>
      </c>
      <c r="EM7843">
        <v>3</v>
      </c>
      <c r="EN7843">
        <v>2</v>
      </c>
      <c r="EO7843">
        <v>3</v>
      </c>
      <c r="EP7843">
        <v>3</v>
      </c>
      <c r="EQ7843">
        <v>2</v>
      </c>
      <c r="ER7843">
        <v>2</v>
      </c>
      <c r="ES7843">
        <v>2</v>
      </c>
      <c r="ET7843">
        <v>3</v>
      </c>
      <c r="EU7843">
        <v>3</v>
      </c>
      <c r="EV7843">
        <v>2</v>
      </c>
      <c r="EW7843">
        <v>2</v>
      </c>
      <c r="EX7843">
        <v>2</v>
      </c>
      <c r="EY7843">
        <v>2</v>
      </c>
    </row>
    <row r="7844" spans="1:155" x14ac:dyDescent="0.25">
      <c r="A7844" s="1" t="s">
        <v>8294</v>
      </c>
      <c r="B7844">
        <v>1321</v>
      </c>
      <c r="C7844">
        <v>3</v>
      </c>
      <c r="D7844">
        <v>13</v>
      </c>
      <c r="E7844" s="1" t="s">
        <v>159</v>
      </c>
      <c r="F7844" s="1" t="s">
        <v>157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1</v>
      </c>
      <c r="N7844">
        <v>0</v>
      </c>
      <c r="O7844">
        <v>1</v>
      </c>
      <c r="P7844">
        <v>0</v>
      </c>
      <c r="Q7844">
        <v>0</v>
      </c>
      <c r="R7844">
        <v>1</v>
      </c>
      <c r="S7844">
        <v>1</v>
      </c>
      <c r="T7844">
        <v>0</v>
      </c>
      <c r="U7844">
        <v>1</v>
      </c>
      <c r="V7844">
        <v>1</v>
      </c>
      <c r="W7844">
        <v>1</v>
      </c>
      <c r="X7844">
        <v>1</v>
      </c>
      <c r="Y7844">
        <v>1</v>
      </c>
      <c r="Z7844">
        <v>1</v>
      </c>
      <c r="AA7844">
        <v>0</v>
      </c>
      <c r="AB7844">
        <v>1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1</v>
      </c>
      <c r="AI7844">
        <v>0</v>
      </c>
      <c r="AJ7844">
        <v>1</v>
      </c>
      <c r="AK7844">
        <v>1</v>
      </c>
      <c r="AL7844">
        <v>0</v>
      </c>
      <c r="AM7844">
        <v>1</v>
      </c>
      <c r="AN7844">
        <v>0</v>
      </c>
      <c r="AO7844">
        <v>0</v>
      </c>
      <c r="AP7844">
        <v>0</v>
      </c>
      <c r="AQ7844">
        <v>1</v>
      </c>
      <c r="AR7844">
        <v>0</v>
      </c>
      <c r="AS7844">
        <v>0</v>
      </c>
      <c r="AT7844">
        <v>1</v>
      </c>
      <c r="AU7844">
        <v>22</v>
      </c>
      <c r="AV7844" s="1" t="s">
        <v>157</v>
      </c>
      <c r="AW7844">
        <v>1</v>
      </c>
      <c r="AX7844">
        <v>0</v>
      </c>
      <c r="AY7844">
        <v>1</v>
      </c>
      <c r="AZ7844">
        <v>1</v>
      </c>
      <c r="BA7844">
        <v>1</v>
      </c>
      <c r="BB7844">
        <v>0</v>
      </c>
      <c r="BC7844">
        <v>0</v>
      </c>
      <c r="BD7844">
        <v>1</v>
      </c>
      <c r="BE7844">
        <v>1</v>
      </c>
      <c r="BF7844">
        <v>1</v>
      </c>
      <c r="BG7844">
        <v>1</v>
      </c>
      <c r="BH7844">
        <v>0</v>
      </c>
      <c r="BI7844">
        <v>1</v>
      </c>
      <c r="BJ7844">
        <v>1</v>
      </c>
      <c r="BK7844">
        <v>1</v>
      </c>
      <c r="BL7844">
        <v>0</v>
      </c>
      <c r="BM7844">
        <v>1</v>
      </c>
      <c r="BN7844">
        <v>1</v>
      </c>
      <c r="BO7844">
        <v>0</v>
      </c>
      <c r="BP7844">
        <v>0</v>
      </c>
      <c r="BQ7844">
        <v>1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1</v>
      </c>
      <c r="BX7844">
        <v>1</v>
      </c>
      <c r="BY7844">
        <v>0</v>
      </c>
      <c r="BZ7844">
        <v>1</v>
      </c>
      <c r="CA7844">
        <v>1</v>
      </c>
      <c r="CB7844">
        <v>0</v>
      </c>
      <c r="CC7844">
        <v>1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1</v>
      </c>
      <c r="CJ7844">
        <v>0</v>
      </c>
      <c r="CK7844">
        <v>20</v>
      </c>
      <c r="CL7844">
        <v>4</v>
      </c>
      <c r="CM7844">
        <v>3</v>
      </c>
      <c r="CN7844">
        <v>3</v>
      </c>
      <c r="CO7844">
        <v>3</v>
      </c>
      <c r="CP7844">
        <v>3</v>
      </c>
      <c r="CQ7844">
        <v>3</v>
      </c>
      <c r="CR7844">
        <v>3</v>
      </c>
      <c r="CS7844">
        <v>3</v>
      </c>
      <c r="CT7844">
        <v>3</v>
      </c>
      <c r="CU7844">
        <v>3</v>
      </c>
      <c r="CV7844">
        <v>3</v>
      </c>
      <c r="CW7844">
        <v>3</v>
      </c>
      <c r="CX7844">
        <v>3</v>
      </c>
      <c r="CY7844">
        <v>3</v>
      </c>
      <c r="CZ7844">
        <v>3</v>
      </c>
      <c r="DA7844">
        <v>3</v>
      </c>
      <c r="DB7844">
        <v>3</v>
      </c>
      <c r="DC7844">
        <v>3</v>
      </c>
      <c r="DD7844">
        <v>3</v>
      </c>
      <c r="DE7844">
        <v>3</v>
      </c>
      <c r="DF7844">
        <v>3</v>
      </c>
      <c r="DG7844">
        <v>3</v>
      </c>
      <c r="DH7844">
        <v>3</v>
      </c>
      <c r="DI7844">
        <v>3</v>
      </c>
      <c r="DJ7844">
        <v>3</v>
      </c>
      <c r="DK7844">
        <v>3</v>
      </c>
      <c r="DL7844">
        <v>3</v>
      </c>
      <c r="DM7844">
        <v>3</v>
      </c>
      <c r="DN7844">
        <v>3</v>
      </c>
      <c r="DO7844">
        <v>3</v>
      </c>
      <c r="DP7844">
        <v>3</v>
      </c>
      <c r="DQ7844">
        <v>3</v>
      </c>
      <c r="DR7844">
        <v>2</v>
      </c>
      <c r="DS7844">
        <v>4</v>
      </c>
      <c r="DT7844">
        <v>3</v>
      </c>
      <c r="DU7844">
        <v>3</v>
      </c>
      <c r="DV7844">
        <v>3</v>
      </c>
      <c r="DW7844">
        <v>3</v>
      </c>
      <c r="DX7844">
        <v>3</v>
      </c>
      <c r="DY7844">
        <v>3</v>
      </c>
      <c r="DZ7844">
        <v>3</v>
      </c>
      <c r="EA7844">
        <v>2</v>
      </c>
      <c r="EB7844">
        <v>2</v>
      </c>
      <c r="EC7844">
        <v>3</v>
      </c>
      <c r="ED7844">
        <v>3</v>
      </c>
      <c r="EE7844">
        <v>3</v>
      </c>
      <c r="EF7844">
        <v>3</v>
      </c>
      <c r="EG7844">
        <v>3</v>
      </c>
      <c r="EH7844">
        <v>2</v>
      </c>
      <c r="EI7844">
        <v>3</v>
      </c>
      <c r="EJ7844">
        <v>3</v>
      </c>
      <c r="EK7844">
        <v>3</v>
      </c>
      <c r="EL7844">
        <v>2</v>
      </c>
      <c r="EM7844">
        <v>2</v>
      </c>
      <c r="EN7844">
        <v>3</v>
      </c>
      <c r="EO7844">
        <v>3</v>
      </c>
      <c r="EP7844">
        <v>3</v>
      </c>
      <c r="EQ7844">
        <v>3</v>
      </c>
      <c r="ER7844">
        <v>2</v>
      </c>
      <c r="ES7844">
        <v>3</v>
      </c>
      <c r="ET7844">
        <v>2</v>
      </c>
      <c r="EU7844">
        <v>3</v>
      </c>
      <c r="EV7844">
        <v>1</v>
      </c>
      <c r="EW7844">
        <v>3</v>
      </c>
      <c r="EX7844">
        <v>2</v>
      </c>
      <c r="EY7844">
        <v>3</v>
      </c>
    </row>
    <row r="7845" spans="1:155" x14ac:dyDescent="0.25">
      <c r="A7845" s="1" t="s">
        <v>8295</v>
      </c>
      <c r="B7845">
        <v>1321</v>
      </c>
      <c r="C7845">
        <v>3</v>
      </c>
      <c r="D7845">
        <v>15</v>
      </c>
      <c r="E7845" s="1" t="s">
        <v>159</v>
      </c>
      <c r="F7845" s="1" t="s">
        <v>157</v>
      </c>
      <c r="G7845">
        <v>1</v>
      </c>
      <c r="H7845">
        <v>1</v>
      </c>
      <c r="I7845">
        <v>1</v>
      </c>
      <c r="J7845">
        <v>1</v>
      </c>
      <c r="K7845">
        <v>0</v>
      </c>
      <c r="L7845">
        <v>1</v>
      </c>
      <c r="M7845">
        <v>1</v>
      </c>
      <c r="N7845">
        <v>0</v>
      </c>
      <c r="O7845">
        <v>1</v>
      </c>
      <c r="P7845">
        <v>0</v>
      </c>
      <c r="Q7845">
        <v>0</v>
      </c>
      <c r="R7845">
        <v>0</v>
      </c>
      <c r="S7845">
        <v>0</v>
      </c>
      <c r="T7845">
        <v>1</v>
      </c>
      <c r="U7845">
        <v>0</v>
      </c>
      <c r="V7845">
        <v>1</v>
      </c>
      <c r="W7845">
        <v>1</v>
      </c>
      <c r="X7845">
        <v>1</v>
      </c>
      <c r="Y7845">
        <v>1</v>
      </c>
      <c r="Z7845">
        <v>0</v>
      </c>
      <c r="AA7845">
        <v>1</v>
      </c>
      <c r="AB7845">
        <v>1</v>
      </c>
      <c r="AC7845">
        <v>1</v>
      </c>
      <c r="AD7845">
        <v>0</v>
      </c>
      <c r="AE7845">
        <v>1</v>
      </c>
      <c r="AF7845">
        <v>0</v>
      </c>
      <c r="AG7845">
        <v>0</v>
      </c>
      <c r="AH7845">
        <v>0</v>
      </c>
      <c r="AI7845">
        <v>1</v>
      </c>
      <c r="AJ7845">
        <v>0</v>
      </c>
      <c r="AK7845">
        <v>0</v>
      </c>
      <c r="AL7845">
        <v>1</v>
      </c>
      <c r="AM7845">
        <v>0</v>
      </c>
      <c r="AN7845">
        <v>0</v>
      </c>
      <c r="AO7845">
        <v>1</v>
      </c>
      <c r="AP7845">
        <v>1</v>
      </c>
      <c r="AQ7845">
        <v>0</v>
      </c>
      <c r="AR7845">
        <v>0</v>
      </c>
      <c r="AS7845">
        <v>0</v>
      </c>
      <c r="AT7845">
        <v>1</v>
      </c>
      <c r="AU7845">
        <v>21</v>
      </c>
      <c r="AV7845" s="1" t="s">
        <v>157</v>
      </c>
      <c r="AW7845">
        <v>1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1</v>
      </c>
      <c r="BE7845">
        <v>0</v>
      </c>
      <c r="BF7845">
        <v>0</v>
      </c>
      <c r="BG7845">
        <v>1</v>
      </c>
      <c r="BH7845">
        <v>1</v>
      </c>
      <c r="BI7845">
        <v>1</v>
      </c>
      <c r="BJ7845">
        <v>1</v>
      </c>
      <c r="BK7845">
        <v>1</v>
      </c>
      <c r="BL7845">
        <v>0</v>
      </c>
      <c r="BM7845">
        <v>1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1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1</v>
      </c>
      <c r="CF7845">
        <v>1</v>
      </c>
      <c r="CG7845">
        <v>1</v>
      </c>
      <c r="CH7845">
        <v>1</v>
      </c>
      <c r="CI7845">
        <v>1</v>
      </c>
      <c r="CJ7845">
        <v>0</v>
      </c>
      <c r="CK7845">
        <v>14</v>
      </c>
      <c r="CL7845">
        <v>3</v>
      </c>
      <c r="CM7845">
        <v>3</v>
      </c>
      <c r="CN7845">
        <v>3</v>
      </c>
      <c r="CO7845">
        <v>3</v>
      </c>
      <c r="CP7845">
        <v>3</v>
      </c>
      <c r="CQ7845">
        <v>3</v>
      </c>
      <c r="CR7845">
        <v>3</v>
      </c>
      <c r="CS7845">
        <v>3</v>
      </c>
      <c r="CT7845">
        <v>3</v>
      </c>
      <c r="CU7845">
        <v>3</v>
      </c>
      <c r="CV7845">
        <v>3</v>
      </c>
      <c r="CW7845">
        <v>3</v>
      </c>
      <c r="CX7845">
        <v>3</v>
      </c>
      <c r="CY7845">
        <v>3</v>
      </c>
      <c r="CZ7845">
        <v>3</v>
      </c>
      <c r="DA7845">
        <v>3</v>
      </c>
      <c r="DB7845">
        <v>3</v>
      </c>
      <c r="DC7845">
        <v>3</v>
      </c>
      <c r="DD7845">
        <v>3</v>
      </c>
      <c r="DE7845">
        <v>3</v>
      </c>
      <c r="DF7845">
        <v>3</v>
      </c>
      <c r="DG7845">
        <v>3</v>
      </c>
      <c r="DH7845">
        <v>3</v>
      </c>
      <c r="DI7845">
        <v>3</v>
      </c>
      <c r="DJ7845">
        <v>3</v>
      </c>
      <c r="DK7845">
        <v>3</v>
      </c>
      <c r="DL7845">
        <v>3</v>
      </c>
      <c r="DM7845">
        <v>3</v>
      </c>
      <c r="DN7845">
        <v>3</v>
      </c>
      <c r="DO7845">
        <v>3</v>
      </c>
      <c r="DP7845">
        <v>3</v>
      </c>
      <c r="DQ7845">
        <v>3</v>
      </c>
      <c r="DR7845">
        <v>3</v>
      </c>
      <c r="DS7845">
        <v>3</v>
      </c>
      <c r="DT7845">
        <v>2</v>
      </c>
      <c r="DU7845">
        <v>3</v>
      </c>
      <c r="DV7845">
        <v>3</v>
      </c>
      <c r="DW7845">
        <v>3</v>
      </c>
      <c r="DX7845">
        <v>3</v>
      </c>
      <c r="DY7845">
        <v>3</v>
      </c>
      <c r="DZ7845">
        <v>3</v>
      </c>
      <c r="EA7845">
        <v>3</v>
      </c>
      <c r="EB7845">
        <v>3</v>
      </c>
      <c r="EC7845">
        <v>3</v>
      </c>
      <c r="ED7845">
        <v>3</v>
      </c>
      <c r="EE7845">
        <v>3</v>
      </c>
      <c r="EF7845">
        <v>3</v>
      </c>
      <c r="EG7845">
        <v>3</v>
      </c>
      <c r="EH7845">
        <v>3</v>
      </c>
      <c r="EI7845">
        <v>3</v>
      </c>
      <c r="EJ7845">
        <v>3</v>
      </c>
      <c r="EK7845">
        <v>3</v>
      </c>
      <c r="EL7845">
        <v>3</v>
      </c>
      <c r="EM7845">
        <v>3</v>
      </c>
      <c r="EN7845">
        <v>3</v>
      </c>
      <c r="EO7845">
        <v>3</v>
      </c>
      <c r="EP7845">
        <v>3</v>
      </c>
      <c r="EQ7845">
        <v>3</v>
      </c>
      <c r="ER7845">
        <v>3</v>
      </c>
      <c r="ES7845">
        <v>3</v>
      </c>
      <c r="ET7845">
        <v>3</v>
      </c>
      <c r="EU7845">
        <v>3</v>
      </c>
      <c r="EV7845">
        <v>3</v>
      </c>
      <c r="EW7845">
        <v>3</v>
      </c>
      <c r="EX7845">
        <v>3</v>
      </c>
      <c r="EY7845">
        <v>3</v>
      </c>
    </row>
    <row r="7846" spans="1:155" x14ac:dyDescent="0.25">
      <c r="A7846" s="1" t="s">
        <v>8296</v>
      </c>
      <c r="B7846">
        <v>1321</v>
      </c>
      <c r="C7846">
        <v>3</v>
      </c>
      <c r="D7846">
        <v>24</v>
      </c>
      <c r="E7846" s="1" t="s">
        <v>159</v>
      </c>
      <c r="F7846" s="1" t="s">
        <v>157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0</v>
      </c>
      <c r="N7846">
        <v>0</v>
      </c>
      <c r="O7846">
        <v>1</v>
      </c>
      <c r="P7846">
        <v>0</v>
      </c>
      <c r="Q7846">
        <v>0</v>
      </c>
      <c r="R7846">
        <v>1</v>
      </c>
      <c r="S7846">
        <v>0</v>
      </c>
      <c r="T7846">
        <v>1</v>
      </c>
      <c r="U7846">
        <v>0</v>
      </c>
      <c r="V7846">
        <v>1</v>
      </c>
      <c r="W7846">
        <v>1</v>
      </c>
      <c r="X7846">
        <v>1</v>
      </c>
      <c r="Y7846">
        <v>1</v>
      </c>
      <c r="Z7846">
        <v>1</v>
      </c>
      <c r="AA7846">
        <v>1</v>
      </c>
      <c r="AB7846">
        <v>1</v>
      </c>
      <c r="AC7846">
        <v>0</v>
      </c>
      <c r="AD7846">
        <v>0</v>
      </c>
      <c r="AE7846">
        <v>1</v>
      </c>
      <c r="AF7846">
        <v>0</v>
      </c>
      <c r="AG7846">
        <v>0</v>
      </c>
      <c r="AH7846">
        <v>1</v>
      </c>
      <c r="AI7846">
        <v>0</v>
      </c>
      <c r="AJ7846">
        <v>0</v>
      </c>
      <c r="AK7846">
        <v>1</v>
      </c>
      <c r="AL7846">
        <v>0</v>
      </c>
      <c r="AM7846">
        <v>1</v>
      </c>
      <c r="AN7846">
        <v>0</v>
      </c>
      <c r="AO7846">
        <v>0</v>
      </c>
      <c r="AP7846">
        <v>1</v>
      </c>
      <c r="AQ7846">
        <v>1</v>
      </c>
      <c r="AR7846">
        <v>0</v>
      </c>
      <c r="AS7846">
        <v>1</v>
      </c>
      <c r="AT7846">
        <v>0</v>
      </c>
      <c r="AU7846">
        <v>23</v>
      </c>
      <c r="AV7846" s="1" t="s">
        <v>157</v>
      </c>
      <c r="AW7846">
        <v>1</v>
      </c>
      <c r="AX7846">
        <v>0</v>
      </c>
      <c r="AY7846">
        <v>0</v>
      </c>
      <c r="AZ7846">
        <v>0</v>
      </c>
      <c r="BA7846">
        <v>1</v>
      </c>
      <c r="BB7846">
        <v>0</v>
      </c>
      <c r="BC7846">
        <v>0</v>
      </c>
      <c r="BD7846">
        <v>1</v>
      </c>
      <c r="BE7846">
        <v>0</v>
      </c>
      <c r="BF7846">
        <v>0</v>
      </c>
      <c r="BG7846">
        <v>1</v>
      </c>
      <c r="BH7846">
        <v>0</v>
      </c>
      <c r="BI7846">
        <v>0</v>
      </c>
      <c r="BJ7846">
        <v>0</v>
      </c>
      <c r="BK7846">
        <v>1</v>
      </c>
      <c r="BL7846">
        <v>0</v>
      </c>
      <c r="BM7846">
        <v>0</v>
      </c>
      <c r="BN7846">
        <v>1</v>
      </c>
      <c r="BO7846">
        <v>0</v>
      </c>
      <c r="BP7846">
        <v>1</v>
      </c>
      <c r="BQ7846">
        <v>0</v>
      </c>
      <c r="BR7846">
        <v>0</v>
      </c>
      <c r="BS7846">
        <v>1</v>
      </c>
      <c r="BT7846">
        <v>1</v>
      </c>
      <c r="BU7846">
        <v>0</v>
      </c>
      <c r="BV7846">
        <v>1</v>
      </c>
      <c r="BW7846">
        <v>1</v>
      </c>
      <c r="BX7846">
        <v>1</v>
      </c>
      <c r="BY7846">
        <v>0</v>
      </c>
      <c r="BZ7846">
        <v>1</v>
      </c>
      <c r="CA7846">
        <v>0</v>
      </c>
      <c r="CB7846">
        <v>1</v>
      </c>
      <c r="CC7846">
        <v>0</v>
      </c>
      <c r="CD7846">
        <v>0</v>
      </c>
      <c r="CE7846">
        <v>0</v>
      </c>
      <c r="CF7846">
        <v>1</v>
      </c>
      <c r="CG7846">
        <v>1</v>
      </c>
      <c r="CH7846">
        <v>0</v>
      </c>
      <c r="CI7846">
        <v>0</v>
      </c>
      <c r="CJ7846">
        <v>0</v>
      </c>
      <c r="CK7846">
        <v>16</v>
      </c>
      <c r="CL7846">
        <v>3</v>
      </c>
      <c r="CM7846">
        <v>2</v>
      </c>
      <c r="CN7846">
        <v>2</v>
      </c>
      <c r="CO7846">
        <v>3</v>
      </c>
      <c r="CP7846">
        <v>3</v>
      </c>
      <c r="CQ7846">
        <v>3</v>
      </c>
      <c r="CR7846">
        <v>2</v>
      </c>
      <c r="CS7846">
        <v>3</v>
      </c>
      <c r="CT7846">
        <v>3</v>
      </c>
      <c r="CU7846">
        <v>2</v>
      </c>
      <c r="CV7846">
        <v>3</v>
      </c>
      <c r="CW7846">
        <v>3</v>
      </c>
      <c r="CX7846">
        <v>3</v>
      </c>
      <c r="CY7846">
        <v>2</v>
      </c>
      <c r="CZ7846">
        <v>3</v>
      </c>
      <c r="DA7846">
        <v>2</v>
      </c>
      <c r="DB7846">
        <v>3</v>
      </c>
      <c r="DC7846">
        <v>3</v>
      </c>
      <c r="DD7846">
        <v>3</v>
      </c>
      <c r="DE7846">
        <v>2</v>
      </c>
      <c r="DF7846">
        <v>3</v>
      </c>
      <c r="DG7846">
        <v>2</v>
      </c>
      <c r="DH7846">
        <v>3</v>
      </c>
      <c r="DI7846">
        <v>3</v>
      </c>
      <c r="DJ7846">
        <v>3</v>
      </c>
      <c r="DK7846">
        <v>2</v>
      </c>
      <c r="DL7846">
        <v>3</v>
      </c>
      <c r="DM7846">
        <v>3</v>
      </c>
      <c r="DN7846">
        <v>3</v>
      </c>
      <c r="DO7846">
        <v>2</v>
      </c>
      <c r="DP7846">
        <v>3</v>
      </c>
      <c r="DQ7846">
        <v>2</v>
      </c>
      <c r="DR7846">
        <v>3</v>
      </c>
      <c r="DS7846">
        <v>3</v>
      </c>
      <c r="DT7846">
        <v>2</v>
      </c>
      <c r="DU7846">
        <v>3</v>
      </c>
      <c r="DV7846">
        <v>3</v>
      </c>
      <c r="DW7846">
        <v>3</v>
      </c>
      <c r="DX7846">
        <v>2</v>
      </c>
      <c r="DY7846">
        <v>2</v>
      </c>
      <c r="DZ7846">
        <v>3</v>
      </c>
      <c r="EA7846">
        <v>3</v>
      </c>
      <c r="EB7846">
        <v>2</v>
      </c>
      <c r="EC7846">
        <v>3</v>
      </c>
      <c r="ED7846">
        <v>2</v>
      </c>
      <c r="EE7846">
        <v>3</v>
      </c>
      <c r="EF7846">
        <v>2</v>
      </c>
      <c r="EG7846">
        <v>2</v>
      </c>
      <c r="EH7846">
        <v>2</v>
      </c>
      <c r="EI7846">
        <v>3</v>
      </c>
      <c r="EJ7846">
        <v>3</v>
      </c>
      <c r="EK7846">
        <v>3</v>
      </c>
      <c r="EL7846">
        <v>2</v>
      </c>
      <c r="EM7846">
        <v>2</v>
      </c>
      <c r="EN7846">
        <v>2</v>
      </c>
      <c r="EO7846">
        <v>3</v>
      </c>
      <c r="EP7846">
        <v>3</v>
      </c>
      <c r="EQ7846">
        <v>3</v>
      </c>
      <c r="ER7846">
        <v>2</v>
      </c>
      <c r="ES7846">
        <v>2</v>
      </c>
      <c r="ET7846">
        <v>3</v>
      </c>
      <c r="EU7846">
        <v>3</v>
      </c>
      <c r="EV7846">
        <v>2</v>
      </c>
      <c r="EW7846">
        <v>3</v>
      </c>
      <c r="EX7846">
        <v>2</v>
      </c>
      <c r="EY7846">
        <v>2</v>
      </c>
    </row>
    <row r="7847" spans="1:155" x14ac:dyDescent="0.25">
      <c r="A7847" s="1" t="s">
        <v>8297</v>
      </c>
      <c r="B7847">
        <v>1321</v>
      </c>
      <c r="C7847">
        <v>3</v>
      </c>
      <c r="D7847">
        <v>35</v>
      </c>
      <c r="E7847" s="1" t="s">
        <v>159</v>
      </c>
      <c r="F7847" s="1" t="s">
        <v>157</v>
      </c>
      <c r="G7847">
        <v>1</v>
      </c>
      <c r="H7847">
        <v>1</v>
      </c>
      <c r="I7847">
        <v>1</v>
      </c>
      <c r="J7847">
        <v>1</v>
      </c>
      <c r="K7847">
        <v>0</v>
      </c>
      <c r="L7847">
        <v>1</v>
      </c>
      <c r="M7847">
        <v>0</v>
      </c>
      <c r="N7847">
        <v>0</v>
      </c>
      <c r="O7847">
        <v>1</v>
      </c>
      <c r="P7847">
        <v>0</v>
      </c>
      <c r="Q7847">
        <v>0</v>
      </c>
      <c r="R7847">
        <v>1</v>
      </c>
      <c r="S7847">
        <v>0</v>
      </c>
      <c r="T7847">
        <v>0</v>
      </c>
      <c r="U7847">
        <v>1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1</v>
      </c>
      <c r="AC7847">
        <v>0</v>
      </c>
      <c r="AD7847">
        <v>0</v>
      </c>
      <c r="AE7847">
        <v>0</v>
      </c>
      <c r="AF7847">
        <v>0</v>
      </c>
      <c r="AG7847">
        <v>1</v>
      </c>
      <c r="AH7847">
        <v>0</v>
      </c>
      <c r="AI7847">
        <v>1</v>
      </c>
      <c r="AJ7847">
        <v>0</v>
      </c>
      <c r="AK7847">
        <v>1</v>
      </c>
      <c r="AL7847">
        <v>1</v>
      </c>
      <c r="AM7847">
        <v>1</v>
      </c>
      <c r="AN7847">
        <v>1</v>
      </c>
      <c r="AO7847">
        <v>1</v>
      </c>
      <c r="AP7847">
        <v>0</v>
      </c>
      <c r="AQ7847">
        <v>0</v>
      </c>
      <c r="AR7847">
        <v>0</v>
      </c>
      <c r="AS7847">
        <v>1</v>
      </c>
      <c r="AT7847">
        <v>1</v>
      </c>
      <c r="AU7847">
        <v>18</v>
      </c>
      <c r="AV7847" s="1" t="s">
        <v>157</v>
      </c>
      <c r="AW7847">
        <v>1</v>
      </c>
      <c r="AX7847">
        <v>1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1</v>
      </c>
      <c r="BE7847">
        <v>1</v>
      </c>
      <c r="BF7847">
        <v>0</v>
      </c>
      <c r="BG7847">
        <v>1</v>
      </c>
      <c r="BH7847">
        <v>0</v>
      </c>
      <c r="BI7847">
        <v>0</v>
      </c>
      <c r="BJ7847">
        <v>1</v>
      </c>
      <c r="BK7847">
        <v>1</v>
      </c>
      <c r="BL7847">
        <v>0</v>
      </c>
      <c r="BM7847">
        <v>1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1</v>
      </c>
      <c r="BU7847">
        <v>1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1</v>
      </c>
      <c r="CF7847">
        <v>1</v>
      </c>
      <c r="CG7847">
        <v>1</v>
      </c>
      <c r="CH7847">
        <v>0</v>
      </c>
      <c r="CI7847">
        <v>0</v>
      </c>
      <c r="CJ7847">
        <v>1</v>
      </c>
      <c r="CK7847">
        <v>14</v>
      </c>
      <c r="CL7847">
        <v>2</v>
      </c>
      <c r="CM7847">
        <v>3</v>
      </c>
      <c r="CN7847">
        <v>2</v>
      </c>
      <c r="CO7847">
        <v>2</v>
      </c>
      <c r="CP7847">
        <v>3</v>
      </c>
      <c r="CQ7847">
        <v>1</v>
      </c>
      <c r="CR7847">
        <v>3</v>
      </c>
      <c r="CS7847">
        <v>2</v>
      </c>
      <c r="CT7847">
        <v>2</v>
      </c>
      <c r="CU7847">
        <v>3</v>
      </c>
      <c r="CV7847">
        <v>2</v>
      </c>
      <c r="CW7847">
        <v>3</v>
      </c>
      <c r="CX7847">
        <v>1</v>
      </c>
      <c r="CY7847">
        <v>3</v>
      </c>
      <c r="CZ7847">
        <v>3</v>
      </c>
      <c r="DA7847">
        <v>3</v>
      </c>
      <c r="DB7847">
        <v>3</v>
      </c>
      <c r="DC7847">
        <v>3</v>
      </c>
      <c r="DD7847">
        <v>2</v>
      </c>
      <c r="DE7847">
        <v>2</v>
      </c>
      <c r="DF7847">
        <v>3</v>
      </c>
      <c r="DG7847">
        <v>3</v>
      </c>
      <c r="DH7847">
        <v>3</v>
      </c>
      <c r="DI7847">
        <v>2</v>
      </c>
      <c r="DJ7847">
        <v>3</v>
      </c>
      <c r="DK7847">
        <v>3</v>
      </c>
      <c r="DL7847">
        <v>3</v>
      </c>
      <c r="DM7847">
        <v>2</v>
      </c>
      <c r="DN7847">
        <v>3</v>
      </c>
      <c r="DO7847">
        <v>2</v>
      </c>
      <c r="DP7847">
        <v>3</v>
      </c>
      <c r="DQ7847">
        <v>3</v>
      </c>
      <c r="DR7847">
        <v>3</v>
      </c>
      <c r="DS7847">
        <v>3</v>
      </c>
      <c r="DT7847">
        <v>2</v>
      </c>
      <c r="DU7847">
        <v>1</v>
      </c>
      <c r="DV7847">
        <v>3</v>
      </c>
      <c r="DW7847">
        <v>3</v>
      </c>
      <c r="DX7847">
        <v>1</v>
      </c>
      <c r="DY7847">
        <v>3</v>
      </c>
      <c r="DZ7847">
        <v>2</v>
      </c>
      <c r="EA7847">
        <v>2</v>
      </c>
      <c r="EB7847">
        <v>3</v>
      </c>
      <c r="EC7847">
        <v>2</v>
      </c>
      <c r="ED7847">
        <v>3</v>
      </c>
      <c r="EE7847">
        <v>1</v>
      </c>
      <c r="EF7847">
        <v>3</v>
      </c>
      <c r="EG7847">
        <v>3</v>
      </c>
      <c r="EH7847">
        <v>3</v>
      </c>
      <c r="EI7847">
        <v>3</v>
      </c>
      <c r="EJ7847">
        <v>3</v>
      </c>
      <c r="EK7847">
        <v>3</v>
      </c>
      <c r="EL7847">
        <v>2</v>
      </c>
      <c r="EM7847">
        <v>3</v>
      </c>
      <c r="EN7847">
        <v>2</v>
      </c>
      <c r="EO7847">
        <v>3</v>
      </c>
      <c r="EP7847">
        <v>3</v>
      </c>
      <c r="EQ7847">
        <v>3</v>
      </c>
      <c r="ER7847">
        <v>2</v>
      </c>
      <c r="ES7847">
        <v>3</v>
      </c>
      <c r="ET7847">
        <v>3</v>
      </c>
      <c r="EU7847">
        <v>3</v>
      </c>
      <c r="EV7847">
        <v>2</v>
      </c>
      <c r="EW7847">
        <v>4</v>
      </c>
      <c r="EX7847">
        <v>3</v>
      </c>
      <c r="EY7847">
        <v>3</v>
      </c>
    </row>
    <row r="7848" spans="1:155" x14ac:dyDescent="0.25">
      <c r="A7848" s="1" t="s">
        <v>8298</v>
      </c>
      <c r="B7848">
        <v>1321</v>
      </c>
      <c r="C7848">
        <v>4</v>
      </c>
      <c r="D7848">
        <v>6</v>
      </c>
      <c r="E7848" s="1" t="s">
        <v>159</v>
      </c>
      <c r="F7848" s="1" t="s">
        <v>157</v>
      </c>
      <c r="G7848">
        <v>1</v>
      </c>
      <c r="H7848">
        <v>1</v>
      </c>
      <c r="I7848">
        <v>0</v>
      </c>
      <c r="J7848">
        <v>1</v>
      </c>
      <c r="K7848">
        <v>1</v>
      </c>
      <c r="L7848">
        <v>1</v>
      </c>
      <c r="M7848">
        <v>1</v>
      </c>
      <c r="N7848">
        <v>1</v>
      </c>
      <c r="O7848">
        <v>1</v>
      </c>
      <c r="P7848">
        <v>0</v>
      </c>
      <c r="Q7848">
        <v>0</v>
      </c>
      <c r="R7848">
        <v>0</v>
      </c>
      <c r="S7848">
        <v>0</v>
      </c>
      <c r="T7848">
        <v>1</v>
      </c>
      <c r="U7848">
        <v>1</v>
      </c>
      <c r="V7848">
        <v>0</v>
      </c>
      <c r="W7848">
        <v>1</v>
      </c>
      <c r="X7848">
        <v>1</v>
      </c>
      <c r="Y7848">
        <v>1</v>
      </c>
      <c r="Z7848">
        <v>0</v>
      </c>
      <c r="AA7848">
        <v>0</v>
      </c>
      <c r="AB7848">
        <v>1</v>
      </c>
      <c r="AC7848">
        <v>0</v>
      </c>
      <c r="AD7848">
        <v>1</v>
      </c>
      <c r="AE7848">
        <v>1</v>
      </c>
      <c r="AF7848">
        <v>0</v>
      </c>
      <c r="AG7848">
        <v>0</v>
      </c>
      <c r="AH7848">
        <v>0</v>
      </c>
      <c r="AI7848">
        <v>0</v>
      </c>
      <c r="AJ7848">
        <v>1</v>
      </c>
      <c r="AK7848">
        <v>1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1</v>
      </c>
      <c r="AS7848">
        <v>0</v>
      </c>
      <c r="AT7848">
        <v>0</v>
      </c>
      <c r="AU7848">
        <v>19</v>
      </c>
      <c r="AV7848" s="1" t="s">
        <v>157</v>
      </c>
      <c r="AW7848">
        <v>0</v>
      </c>
      <c r="AX7848">
        <v>1</v>
      </c>
      <c r="AY7848">
        <v>0</v>
      </c>
      <c r="AZ7848">
        <v>1</v>
      </c>
      <c r="BA7848">
        <v>0</v>
      </c>
      <c r="BB7848">
        <v>1</v>
      </c>
      <c r="BC7848">
        <v>1</v>
      </c>
      <c r="BD7848">
        <v>0</v>
      </c>
      <c r="BE7848">
        <v>0</v>
      </c>
      <c r="BF7848">
        <v>1</v>
      </c>
      <c r="BG7848">
        <v>1</v>
      </c>
      <c r="BH7848">
        <v>0</v>
      </c>
      <c r="BI7848">
        <v>1</v>
      </c>
      <c r="BJ7848">
        <v>0</v>
      </c>
      <c r="BK7848">
        <v>0</v>
      </c>
      <c r="BL7848">
        <v>0</v>
      </c>
      <c r="BM7848">
        <v>1</v>
      </c>
      <c r="BN7848">
        <v>1</v>
      </c>
      <c r="BO7848">
        <v>0</v>
      </c>
      <c r="BP7848">
        <v>0</v>
      </c>
      <c r="BQ7848">
        <v>1</v>
      </c>
      <c r="BR7848">
        <v>0</v>
      </c>
      <c r="BS7848">
        <v>0</v>
      </c>
      <c r="BT7848">
        <v>1</v>
      </c>
      <c r="BU7848">
        <v>1</v>
      </c>
      <c r="BV7848">
        <v>1</v>
      </c>
      <c r="BW7848">
        <v>1</v>
      </c>
      <c r="BX7848">
        <v>1</v>
      </c>
      <c r="BY7848">
        <v>1</v>
      </c>
      <c r="BZ7848">
        <v>1</v>
      </c>
      <c r="CA7848">
        <v>0</v>
      </c>
      <c r="CB7848">
        <v>1</v>
      </c>
      <c r="CC7848">
        <v>0</v>
      </c>
      <c r="CD7848">
        <v>1</v>
      </c>
      <c r="CE7848">
        <v>1</v>
      </c>
      <c r="CF7848">
        <v>1</v>
      </c>
      <c r="CG7848">
        <v>1</v>
      </c>
      <c r="CH7848">
        <v>1</v>
      </c>
      <c r="CI7848">
        <v>0</v>
      </c>
      <c r="CJ7848">
        <v>0</v>
      </c>
      <c r="CK7848">
        <v>23</v>
      </c>
      <c r="CL7848">
        <v>3</v>
      </c>
      <c r="CM7848">
        <v>3</v>
      </c>
      <c r="CN7848">
        <v>2</v>
      </c>
      <c r="CO7848">
        <v>2</v>
      </c>
      <c r="CP7848">
        <v>3</v>
      </c>
      <c r="CQ7848">
        <v>2</v>
      </c>
      <c r="CR7848">
        <v>3</v>
      </c>
      <c r="CS7848">
        <v>3</v>
      </c>
      <c r="CT7848">
        <v>2</v>
      </c>
      <c r="CU7848">
        <v>3</v>
      </c>
      <c r="CV7848">
        <v>3</v>
      </c>
      <c r="CW7848">
        <v>3</v>
      </c>
      <c r="CX7848">
        <v>3</v>
      </c>
      <c r="CY7848">
        <v>3</v>
      </c>
      <c r="CZ7848">
        <v>3</v>
      </c>
      <c r="DA7848">
        <v>3</v>
      </c>
      <c r="DB7848">
        <v>3</v>
      </c>
      <c r="DC7848">
        <v>2</v>
      </c>
      <c r="DD7848">
        <v>3</v>
      </c>
      <c r="DE7848">
        <v>3</v>
      </c>
      <c r="DF7848">
        <v>3</v>
      </c>
      <c r="DG7848">
        <v>2</v>
      </c>
      <c r="DH7848">
        <v>3</v>
      </c>
      <c r="DI7848">
        <v>3</v>
      </c>
      <c r="DJ7848">
        <v>2</v>
      </c>
      <c r="DK7848">
        <v>2</v>
      </c>
      <c r="DL7848">
        <v>3</v>
      </c>
      <c r="DM7848">
        <v>3</v>
      </c>
      <c r="DN7848">
        <v>3</v>
      </c>
      <c r="DO7848">
        <v>2</v>
      </c>
      <c r="DP7848">
        <v>3</v>
      </c>
      <c r="DQ7848">
        <v>3</v>
      </c>
      <c r="DR7848">
        <v>3</v>
      </c>
      <c r="DS7848">
        <v>3</v>
      </c>
      <c r="DT7848">
        <v>3</v>
      </c>
      <c r="DU7848">
        <v>2</v>
      </c>
      <c r="DV7848">
        <v>2</v>
      </c>
      <c r="DW7848">
        <v>3</v>
      </c>
      <c r="DX7848">
        <v>2</v>
      </c>
      <c r="DY7848">
        <v>3</v>
      </c>
      <c r="DZ7848">
        <v>3</v>
      </c>
      <c r="EA7848">
        <v>2</v>
      </c>
      <c r="EB7848">
        <v>3</v>
      </c>
      <c r="EC7848">
        <v>3</v>
      </c>
      <c r="ED7848">
        <v>3</v>
      </c>
      <c r="EE7848">
        <v>3</v>
      </c>
      <c r="EF7848">
        <v>3</v>
      </c>
      <c r="EG7848">
        <v>3</v>
      </c>
      <c r="EH7848">
        <v>2</v>
      </c>
      <c r="EI7848">
        <v>3</v>
      </c>
      <c r="EJ7848">
        <v>3</v>
      </c>
      <c r="EK7848">
        <v>3</v>
      </c>
      <c r="EL7848">
        <v>2</v>
      </c>
      <c r="EM7848">
        <v>3</v>
      </c>
      <c r="EN7848">
        <v>2</v>
      </c>
      <c r="EO7848">
        <v>3</v>
      </c>
      <c r="EP7848">
        <v>3</v>
      </c>
      <c r="EQ7848">
        <v>2</v>
      </c>
      <c r="ER7848">
        <v>2</v>
      </c>
      <c r="ES7848">
        <v>2</v>
      </c>
      <c r="ET7848">
        <v>3</v>
      </c>
      <c r="EU7848">
        <v>3</v>
      </c>
      <c r="EV7848">
        <v>2</v>
      </c>
      <c r="EW7848">
        <v>3</v>
      </c>
      <c r="EX7848">
        <v>3</v>
      </c>
      <c r="EY7848">
        <v>3</v>
      </c>
    </row>
    <row r="7849" spans="1:155" x14ac:dyDescent="0.25">
      <c r="A7849" s="1" t="s">
        <v>8299</v>
      </c>
      <c r="B7849">
        <v>1321</v>
      </c>
      <c r="C7849">
        <v>4</v>
      </c>
      <c r="D7849">
        <v>16</v>
      </c>
      <c r="E7849" s="1" t="s">
        <v>159</v>
      </c>
      <c r="F7849" s="1" t="s">
        <v>157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1</v>
      </c>
      <c r="N7849">
        <v>1</v>
      </c>
      <c r="O7849">
        <v>1</v>
      </c>
      <c r="P7849">
        <v>1</v>
      </c>
      <c r="Q7849">
        <v>1</v>
      </c>
      <c r="R7849">
        <v>1</v>
      </c>
      <c r="S7849">
        <v>0</v>
      </c>
      <c r="T7849">
        <v>1</v>
      </c>
      <c r="U7849">
        <v>1</v>
      </c>
      <c r="V7849">
        <v>0</v>
      </c>
      <c r="W7849">
        <v>0</v>
      </c>
      <c r="X7849">
        <v>1</v>
      </c>
      <c r="Y7849">
        <v>1</v>
      </c>
      <c r="Z7849">
        <v>1</v>
      </c>
      <c r="AA7849">
        <v>0</v>
      </c>
      <c r="AB7849">
        <v>1</v>
      </c>
      <c r="AC7849">
        <v>1</v>
      </c>
      <c r="AD7849">
        <v>1</v>
      </c>
      <c r="AE7849">
        <v>1</v>
      </c>
      <c r="AF7849">
        <v>0</v>
      </c>
      <c r="AG7849">
        <v>1</v>
      </c>
      <c r="AH7849">
        <v>1</v>
      </c>
      <c r="AI7849">
        <v>0</v>
      </c>
      <c r="AJ7849">
        <v>0</v>
      </c>
      <c r="AK7849">
        <v>1</v>
      </c>
      <c r="AL7849">
        <v>1</v>
      </c>
      <c r="AM7849">
        <v>1</v>
      </c>
      <c r="AN7849">
        <v>0</v>
      </c>
      <c r="AO7849">
        <v>1</v>
      </c>
      <c r="AP7849">
        <v>1</v>
      </c>
      <c r="AQ7849">
        <v>0</v>
      </c>
      <c r="AR7849">
        <v>1</v>
      </c>
      <c r="AS7849">
        <v>0</v>
      </c>
      <c r="AT7849">
        <v>1</v>
      </c>
      <c r="AU7849">
        <v>30</v>
      </c>
      <c r="AV7849" s="1" t="s">
        <v>157</v>
      </c>
      <c r="AW7849">
        <v>1</v>
      </c>
      <c r="AX7849">
        <v>0</v>
      </c>
      <c r="AY7849">
        <v>1</v>
      </c>
      <c r="AZ7849">
        <v>0</v>
      </c>
      <c r="BA7849">
        <v>1</v>
      </c>
      <c r="BB7849">
        <v>0</v>
      </c>
      <c r="BC7849">
        <v>1</v>
      </c>
      <c r="BD7849">
        <v>1</v>
      </c>
      <c r="BE7849">
        <v>1</v>
      </c>
      <c r="BF7849">
        <v>1</v>
      </c>
      <c r="BG7849">
        <v>1</v>
      </c>
      <c r="BH7849">
        <v>1</v>
      </c>
      <c r="BI7849">
        <v>1</v>
      </c>
      <c r="BJ7849">
        <v>1</v>
      </c>
      <c r="BK7849">
        <v>1</v>
      </c>
      <c r="BL7849">
        <v>1</v>
      </c>
      <c r="BM7849">
        <v>1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1</v>
      </c>
      <c r="BT7849">
        <v>1</v>
      </c>
      <c r="BU7849">
        <v>0</v>
      </c>
      <c r="BV7849">
        <v>0</v>
      </c>
      <c r="BW7849">
        <v>1</v>
      </c>
      <c r="BX7849">
        <v>1</v>
      </c>
      <c r="BY7849">
        <v>1</v>
      </c>
      <c r="BZ7849">
        <v>1</v>
      </c>
      <c r="CA7849">
        <v>0</v>
      </c>
      <c r="CB7849">
        <v>1</v>
      </c>
      <c r="CC7849">
        <v>0</v>
      </c>
      <c r="CD7849">
        <v>1</v>
      </c>
      <c r="CE7849">
        <v>1</v>
      </c>
      <c r="CF7849">
        <v>1</v>
      </c>
      <c r="CG7849">
        <v>1</v>
      </c>
      <c r="CH7849">
        <v>1</v>
      </c>
      <c r="CI7849">
        <v>0</v>
      </c>
      <c r="CJ7849">
        <v>0</v>
      </c>
      <c r="CK7849">
        <v>26</v>
      </c>
      <c r="CL7849">
        <v>1</v>
      </c>
      <c r="CM7849">
        <v>3</v>
      </c>
      <c r="CN7849">
        <v>3</v>
      </c>
      <c r="CO7849">
        <v>2</v>
      </c>
      <c r="CP7849">
        <v>4</v>
      </c>
      <c r="CQ7849">
        <v>3</v>
      </c>
      <c r="CR7849">
        <v>2</v>
      </c>
      <c r="CS7849">
        <v>4</v>
      </c>
      <c r="CT7849">
        <v>2</v>
      </c>
      <c r="CU7849">
        <v>2</v>
      </c>
      <c r="CV7849">
        <v>2</v>
      </c>
      <c r="CW7849">
        <v>1</v>
      </c>
      <c r="CX7849">
        <v>4</v>
      </c>
      <c r="CY7849">
        <v>3</v>
      </c>
      <c r="CZ7849">
        <v>4</v>
      </c>
      <c r="DA7849">
        <v>2</v>
      </c>
      <c r="DB7849">
        <v>2</v>
      </c>
      <c r="DC7849">
        <v>4</v>
      </c>
      <c r="DD7849">
        <v>4</v>
      </c>
      <c r="DE7849">
        <v>2</v>
      </c>
      <c r="DF7849">
        <v>4</v>
      </c>
      <c r="DG7849">
        <v>4</v>
      </c>
      <c r="DH7849">
        <v>4</v>
      </c>
      <c r="DI7849">
        <v>3</v>
      </c>
      <c r="DJ7849">
        <v>3</v>
      </c>
      <c r="DK7849">
        <v>2</v>
      </c>
      <c r="DL7849">
        <v>2</v>
      </c>
      <c r="DM7849">
        <v>4</v>
      </c>
      <c r="DN7849">
        <v>3</v>
      </c>
      <c r="DO7849">
        <v>3</v>
      </c>
      <c r="DP7849">
        <v>4</v>
      </c>
      <c r="DQ7849">
        <v>2</v>
      </c>
      <c r="DR7849">
        <v>2</v>
      </c>
      <c r="DS7849">
        <v>4</v>
      </c>
      <c r="DT7849">
        <v>3</v>
      </c>
      <c r="DU7849">
        <v>4</v>
      </c>
      <c r="DV7849">
        <v>1</v>
      </c>
      <c r="DW7849">
        <v>1</v>
      </c>
      <c r="DX7849">
        <v>1</v>
      </c>
      <c r="DY7849">
        <v>2</v>
      </c>
      <c r="DZ7849">
        <v>4</v>
      </c>
      <c r="EA7849">
        <v>2</v>
      </c>
      <c r="EB7849">
        <v>2</v>
      </c>
      <c r="EC7849">
        <v>2</v>
      </c>
      <c r="ED7849">
        <v>4</v>
      </c>
      <c r="EE7849">
        <v>1</v>
      </c>
      <c r="EF7849">
        <v>3</v>
      </c>
      <c r="EG7849">
        <v>4</v>
      </c>
      <c r="EH7849">
        <v>2</v>
      </c>
      <c r="EI7849">
        <v>1</v>
      </c>
      <c r="EJ7849">
        <v>1</v>
      </c>
      <c r="EK7849">
        <v>4</v>
      </c>
      <c r="EL7849">
        <v>2</v>
      </c>
      <c r="EM7849">
        <v>3</v>
      </c>
      <c r="EN7849">
        <v>3</v>
      </c>
      <c r="EO7849">
        <v>4</v>
      </c>
      <c r="EP7849">
        <v>3</v>
      </c>
      <c r="EQ7849">
        <v>2</v>
      </c>
      <c r="ER7849">
        <v>2</v>
      </c>
      <c r="ES7849">
        <v>2</v>
      </c>
      <c r="ET7849">
        <v>1</v>
      </c>
      <c r="EU7849">
        <v>3</v>
      </c>
      <c r="EV7849">
        <v>2</v>
      </c>
      <c r="EW7849">
        <v>1</v>
      </c>
      <c r="EX7849">
        <v>2</v>
      </c>
      <c r="EY7849">
        <v>2</v>
      </c>
    </row>
    <row r="7850" spans="1:155" x14ac:dyDescent="0.25">
      <c r="A7850" s="1" t="s">
        <v>8300</v>
      </c>
      <c r="B7850">
        <v>1321</v>
      </c>
      <c r="C7850">
        <v>4</v>
      </c>
      <c r="D7850">
        <v>38</v>
      </c>
      <c r="E7850" s="1" t="s">
        <v>159</v>
      </c>
      <c r="F7850" s="1" t="s">
        <v>157</v>
      </c>
      <c r="G7850">
        <v>1</v>
      </c>
      <c r="H7850">
        <v>1</v>
      </c>
      <c r="I7850">
        <v>1</v>
      </c>
      <c r="J7850">
        <v>1</v>
      </c>
      <c r="K7850">
        <v>0</v>
      </c>
      <c r="L7850">
        <v>1</v>
      </c>
      <c r="M7850">
        <v>0</v>
      </c>
      <c r="N7850">
        <v>1</v>
      </c>
      <c r="O7850">
        <v>0</v>
      </c>
      <c r="P7850">
        <v>1</v>
      </c>
      <c r="Q7850">
        <v>1</v>
      </c>
      <c r="R7850">
        <v>1</v>
      </c>
      <c r="S7850">
        <v>0</v>
      </c>
      <c r="T7850">
        <v>1</v>
      </c>
      <c r="U7850">
        <v>1</v>
      </c>
      <c r="V7850">
        <v>0</v>
      </c>
      <c r="W7850">
        <v>0</v>
      </c>
      <c r="X7850">
        <v>1</v>
      </c>
      <c r="Y7850">
        <v>1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1</v>
      </c>
      <c r="AF7850">
        <v>0</v>
      </c>
      <c r="AG7850">
        <v>0</v>
      </c>
      <c r="AH7850">
        <v>1</v>
      </c>
      <c r="AI7850">
        <v>0</v>
      </c>
      <c r="AJ7850">
        <v>0</v>
      </c>
      <c r="AK7850">
        <v>1</v>
      </c>
      <c r="AL7850">
        <v>1</v>
      </c>
      <c r="AM7850">
        <v>1</v>
      </c>
      <c r="AN7850">
        <v>0</v>
      </c>
      <c r="AO7850">
        <v>1</v>
      </c>
      <c r="AP7850">
        <v>1</v>
      </c>
      <c r="AQ7850">
        <v>0</v>
      </c>
      <c r="AR7850">
        <v>1</v>
      </c>
      <c r="AS7850">
        <v>1</v>
      </c>
      <c r="AT7850">
        <v>0</v>
      </c>
      <c r="AU7850">
        <v>22</v>
      </c>
      <c r="AV7850" s="1" t="s">
        <v>157</v>
      </c>
      <c r="AW7850">
        <v>1</v>
      </c>
      <c r="AX7850">
        <v>0</v>
      </c>
      <c r="AY7850">
        <v>1</v>
      </c>
      <c r="AZ7850">
        <v>0</v>
      </c>
      <c r="BA7850">
        <v>1</v>
      </c>
      <c r="BB7850">
        <v>0</v>
      </c>
      <c r="BC7850">
        <v>1</v>
      </c>
      <c r="BD7850">
        <v>1</v>
      </c>
      <c r="BE7850">
        <v>0</v>
      </c>
      <c r="BF7850">
        <v>0</v>
      </c>
      <c r="BG7850">
        <v>1</v>
      </c>
      <c r="BH7850">
        <v>1</v>
      </c>
      <c r="BI7850">
        <v>0</v>
      </c>
      <c r="BJ7850">
        <v>1</v>
      </c>
      <c r="BK7850">
        <v>1</v>
      </c>
      <c r="BL7850">
        <v>0</v>
      </c>
      <c r="BM7850">
        <v>0</v>
      </c>
      <c r="BN7850">
        <v>1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1</v>
      </c>
      <c r="BU7850">
        <v>0</v>
      </c>
      <c r="BV7850">
        <v>0</v>
      </c>
      <c r="BW7850">
        <v>1</v>
      </c>
      <c r="BX7850">
        <v>0</v>
      </c>
      <c r="BY7850">
        <v>1</v>
      </c>
      <c r="BZ7850">
        <v>0</v>
      </c>
      <c r="CA7850">
        <v>0</v>
      </c>
      <c r="CB7850">
        <v>1</v>
      </c>
      <c r="CC7850">
        <v>0</v>
      </c>
      <c r="CD7850">
        <v>0</v>
      </c>
      <c r="CE7850">
        <v>0</v>
      </c>
      <c r="CF7850">
        <v>0</v>
      </c>
      <c r="CG7850">
        <v>1</v>
      </c>
      <c r="CH7850">
        <v>1</v>
      </c>
      <c r="CI7850">
        <v>0</v>
      </c>
      <c r="CJ7850">
        <v>0</v>
      </c>
      <c r="CK7850">
        <v>16</v>
      </c>
      <c r="CL7850">
        <v>2</v>
      </c>
      <c r="CM7850">
        <v>2</v>
      </c>
      <c r="CN7850">
        <v>2</v>
      </c>
      <c r="CO7850">
        <v>3</v>
      </c>
      <c r="CP7850">
        <v>2</v>
      </c>
      <c r="CQ7850">
        <v>2</v>
      </c>
      <c r="CR7850">
        <v>2</v>
      </c>
      <c r="CS7850">
        <v>2</v>
      </c>
      <c r="CT7850">
        <v>2</v>
      </c>
      <c r="CU7850">
        <v>3</v>
      </c>
      <c r="CV7850">
        <v>3</v>
      </c>
      <c r="CW7850">
        <v>3</v>
      </c>
      <c r="CX7850">
        <v>3</v>
      </c>
      <c r="CY7850">
        <v>3</v>
      </c>
      <c r="CZ7850">
        <v>3</v>
      </c>
      <c r="DA7850">
        <v>2</v>
      </c>
      <c r="DB7850">
        <v>2</v>
      </c>
      <c r="DC7850">
        <v>2</v>
      </c>
      <c r="DD7850">
        <v>2</v>
      </c>
      <c r="DE7850">
        <v>2</v>
      </c>
      <c r="DF7850">
        <v>3</v>
      </c>
      <c r="DG7850">
        <v>3</v>
      </c>
      <c r="DH7850">
        <v>3</v>
      </c>
      <c r="DI7850">
        <v>3</v>
      </c>
      <c r="DJ7850">
        <v>3</v>
      </c>
      <c r="DK7850">
        <v>3</v>
      </c>
      <c r="DL7850">
        <v>3</v>
      </c>
      <c r="DM7850">
        <v>3</v>
      </c>
      <c r="DN7850">
        <v>3</v>
      </c>
      <c r="DO7850">
        <v>3</v>
      </c>
      <c r="DP7850">
        <v>3</v>
      </c>
      <c r="DQ7850">
        <v>3</v>
      </c>
      <c r="DR7850">
        <v>3</v>
      </c>
      <c r="DS7850">
        <v>2</v>
      </c>
      <c r="DT7850">
        <v>2</v>
      </c>
      <c r="DU7850">
        <v>3</v>
      </c>
      <c r="DV7850">
        <v>2</v>
      </c>
      <c r="DW7850">
        <v>3</v>
      </c>
      <c r="DX7850">
        <v>3</v>
      </c>
      <c r="DY7850">
        <v>3</v>
      </c>
      <c r="DZ7850">
        <v>3</v>
      </c>
      <c r="EA7850">
        <v>3</v>
      </c>
      <c r="EB7850">
        <v>2</v>
      </c>
      <c r="EC7850">
        <v>3</v>
      </c>
      <c r="ED7850">
        <v>3</v>
      </c>
      <c r="EE7850">
        <v>3</v>
      </c>
      <c r="EF7850">
        <v>3</v>
      </c>
      <c r="EG7850">
        <v>3</v>
      </c>
      <c r="EH7850">
        <v>3</v>
      </c>
      <c r="EI7850">
        <v>3</v>
      </c>
      <c r="EJ7850">
        <v>3</v>
      </c>
      <c r="EK7850">
        <v>3</v>
      </c>
      <c r="EL7850">
        <v>3</v>
      </c>
      <c r="EM7850">
        <v>3</v>
      </c>
      <c r="EN7850">
        <v>3</v>
      </c>
      <c r="EO7850">
        <v>3</v>
      </c>
      <c r="EP7850">
        <v>3</v>
      </c>
      <c r="EQ7850">
        <v>3</v>
      </c>
      <c r="ER7850">
        <v>3</v>
      </c>
      <c r="ES7850">
        <v>3</v>
      </c>
      <c r="ET7850">
        <v>3</v>
      </c>
      <c r="EU7850">
        <v>3</v>
      </c>
      <c r="EV7850">
        <v>3</v>
      </c>
      <c r="EW7850">
        <v>3</v>
      </c>
      <c r="EX7850">
        <v>3</v>
      </c>
      <c r="EY7850">
        <v>3</v>
      </c>
    </row>
    <row r="7851" spans="1:155" x14ac:dyDescent="0.25">
      <c r="A7851" s="1" t="s">
        <v>8301</v>
      </c>
      <c r="B7851">
        <v>1336</v>
      </c>
      <c r="C7851">
        <v>1</v>
      </c>
      <c r="D7851">
        <v>5</v>
      </c>
      <c r="E7851" s="1" t="s">
        <v>159</v>
      </c>
      <c r="F7851" s="1" t="s">
        <v>157</v>
      </c>
      <c r="G7851">
        <v>1</v>
      </c>
      <c r="H7851">
        <v>1</v>
      </c>
      <c r="I7851">
        <v>1</v>
      </c>
      <c r="J7851">
        <v>1</v>
      </c>
      <c r="K7851">
        <v>0</v>
      </c>
      <c r="L7851">
        <v>1</v>
      </c>
      <c r="M7851">
        <v>1</v>
      </c>
      <c r="N7851">
        <v>0</v>
      </c>
      <c r="O7851">
        <v>1</v>
      </c>
      <c r="P7851">
        <v>0</v>
      </c>
      <c r="Q7851">
        <v>1</v>
      </c>
      <c r="R7851">
        <v>1</v>
      </c>
      <c r="S7851">
        <v>0</v>
      </c>
      <c r="T7851">
        <v>0</v>
      </c>
      <c r="U7851">
        <v>1</v>
      </c>
      <c r="V7851">
        <v>1</v>
      </c>
      <c r="W7851">
        <v>1</v>
      </c>
      <c r="X7851">
        <v>1</v>
      </c>
      <c r="Y7851">
        <v>0</v>
      </c>
      <c r="Z7851">
        <v>1</v>
      </c>
      <c r="AA7851">
        <v>0</v>
      </c>
      <c r="AB7851">
        <v>1</v>
      </c>
      <c r="AC7851">
        <v>1</v>
      </c>
      <c r="AD7851">
        <v>1</v>
      </c>
      <c r="AE7851">
        <v>0</v>
      </c>
      <c r="AF7851">
        <v>0</v>
      </c>
      <c r="AG7851">
        <v>0</v>
      </c>
      <c r="AH7851">
        <v>1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1</v>
      </c>
      <c r="AO7851">
        <v>1</v>
      </c>
      <c r="AP7851">
        <v>0</v>
      </c>
      <c r="AQ7851">
        <v>0</v>
      </c>
      <c r="AR7851">
        <v>1</v>
      </c>
      <c r="AS7851">
        <v>0</v>
      </c>
      <c r="AT7851">
        <v>0</v>
      </c>
      <c r="AU7851">
        <v>21</v>
      </c>
      <c r="AV7851" s="1" t="s">
        <v>157</v>
      </c>
      <c r="AW7851">
        <v>1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1</v>
      </c>
      <c r="BD7851">
        <v>1</v>
      </c>
      <c r="BE7851">
        <v>0</v>
      </c>
      <c r="BF7851">
        <v>1</v>
      </c>
      <c r="BG7851">
        <v>1</v>
      </c>
      <c r="BH7851">
        <v>1</v>
      </c>
      <c r="BI7851">
        <v>1</v>
      </c>
      <c r="BJ7851">
        <v>0</v>
      </c>
      <c r="BK7851">
        <v>1</v>
      </c>
      <c r="BL7851">
        <v>0</v>
      </c>
      <c r="BM7851">
        <v>1</v>
      </c>
      <c r="BN7851">
        <v>0</v>
      </c>
      <c r="BO7851">
        <v>0</v>
      </c>
      <c r="BP7851">
        <v>0</v>
      </c>
      <c r="BQ7851">
        <v>0</v>
      </c>
      <c r="BR7851">
        <v>1</v>
      </c>
      <c r="BS7851">
        <v>1</v>
      </c>
      <c r="BT7851">
        <v>1</v>
      </c>
      <c r="BU7851">
        <v>0</v>
      </c>
      <c r="BV7851">
        <v>0</v>
      </c>
      <c r="BW7851">
        <v>1</v>
      </c>
      <c r="BX7851">
        <v>0</v>
      </c>
      <c r="BY7851">
        <v>0</v>
      </c>
      <c r="BZ7851">
        <v>1</v>
      </c>
      <c r="CA7851">
        <v>1</v>
      </c>
      <c r="CB7851">
        <v>1</v>
      </c>
      <c r="CC7851">
        <v>0</v>
      </c>
      <c r="CD7851">
        <v>0</v>
      </c>
      <c r="CE7851">
        <v>0</v>
      </c>
      <c r="CF7851">
        <v>1</v>
      </c>
      <c r="CG7851">
        <v>1</v>
      </c>
      <c r="CH7851">
        <v>1</v>
      </c>
      <c r="CI7851">
        <v>1</v>
      </c>
      <c r="CJ7851">
        <v>0</v>
      </c>
      <c r="CK7851">
        <v>20</v>
      </c>
      <c r="CL7851">
        <v>3</v>
      </c>
      <c r="CM7851">
        <v>3</v>
      </c>
      <c r="CN7851">
        <v>2</v>
      </c>
      <c r="CO7851">
        <v>3</v>
      </c>
      <c r="CP7851">
        <v>2</v>
      </c>
      <c r="CQ7851">
        <v>3</v>
      </c>
      <c r="CR7851">
        <v>2</v>
      </c>
      <c r="CS7851">
        <v>3</v>
      </c>
      <c r="CT7851">
        <v>2</v>
      </c>
      <c r="CU7851">
        <v>2</v>
      </c>
      <c r="CV7851">
        <v>2</v>
      </c>
      <c r="CW7851">
        <v>3</v>
      </c>
      <c r="CX7851">
        <v>3</v>
      </c>
      <c r="CY7851">
        <v>3</v>
      </c>
      <c r="CZ7851">
        <v>3</v>
      </c>
      <c r="DA7851">
        <v>2</v>
      </c>
      <c r="DB7851">
        <v>3</v>
      </c>
      <c r="DC7851">
        <v>3</v>
      </c>
      <c r="DD7851">
        <v>3</v>
      </c>
      <c r="DE7851">
        <v>2</v>
      </c>
      <c r="DF7851">
        <v>3</v>
      </c>
      <c r="DG7851">
        <v>2</v>
      </c>
      <c r="DH7851">
        <v>3</v>
      </c>
      <c r="DI7851">
        <v>3</v>
      </c>
      <c r="DJ7851">
        <v>2</v>
      </c>
      <c r="DK7851">
        <v>2</v>
      </c>
      <c r="DL7851">
        <v>2</v>
      </c>
      <c r="DM7851">
        <v>3</v>
      </c>
      <c r="DN7851">
        <v>3</v>
      </c>
      <c r="DO7851">
        <v>2</v>
      </c>
      <c r="DP7851">
        <v>3</v>
      </c>
      <c r="DQ7851">
        <v>2</v>
      </c>
      <c r="DR7851">
        <v>2</v>
      </c>
      <c r="DS7851">
        <v>1</v>
      </c>
      <c r="DT7851">
        <v>3</v>
      </c>
      <c r="DU7851">
        <v>2</v>
      </c>
      <c r="DV7851">
        <v>3</v>
      </c>
      <c r="DW7851">
        <v>3</v>
      </c>
      <c r="DX7851">
        <v>3</v>
      </c>
      <c r="DY7851">
        <v>2</v>
      </c>
      <c r="DZ7851">
        <v>3</v>
      </c>
      <c r="EA7851">
        <v>2</v>
      </c>
      <c r="EB7851">
        <v>2</v>
      </c>
      <c r="EC7851">
        <v>2</v>
      </c>
      <c r="ED7851">
        <v>3</v>
      </c>
      <c r="EE7851">
        <v>3</v>
      </c>
      <c r="EF7851">
        <v>3</v>
      </c>
      <c r="EG7851">
        <v>3</v>
      </c>
      <c r="EH7851">
        <v>1</v>
      </c>
      <c r="EI7851">
        <v>3</v>
      </c>
      <c r="EJ7851">
        <v>3</v>
      </c>
      <c r="EK7851">
        <v>3</v>
      </c>
      <c r="EL7851">
        <v>2</v>
      </c>
      <c r="EM7851">
        <v>2</v>
      </c>
      <c r="EN7851">
        <v>3</v>
      </c>
      <c r="EO7851">
        <v>3</v>
      </c>
      <c r="EP7851">
        <v>3</v>
      </c>
      <c r="EQ7851">
        <v>2</v>
      </c>
      <c r="ER7851">
        <v>2</v>
      </c>
      <c r="ES7851">
        <v>2</v>
      </c>
      <c r="ET7851">
        <v>3</v>
      </c>
      <c r="EU7851">
        <v>4</v>
      </c>
      <c r="EV7851">
        <v>2</v>
      </c>
      <c r="EW7851">
        <v>3</v>
      </c>
      <c r="EX7851">
        <v>2</v>
      </c>
      <c r="EY7851">
        <v>2</v>
      </c>
    </row>
    <row r="7852" spans="1:155" x14ac:dyDescent="0.25">
      <c r="A7852" s="1" t="s">
        <v>8302</v>
      </c>
      <c r="B7852">
        <v>1336</v>
      </c>
      <c r="C7852">
        <v>1</v>
      </c>
      <c r="D7852">
        <v>11</v>
      </c>
      <c r="E7852" s="1" t="s">
        <v>159</v>
      </c>
      <c r="F7852" s="1" t="s">
        <v>157</v>
      </c>
      <c r="G7852">
        <v>1</v>
      </c>
      <c r="H7852">
        <v>1</v>
      </c>
      <c r="I7852">
        <v>1</v>
      </c>
      <c r="J7852">
        <v>1</v>
      </c>
      <c r="K7852">
        <v>0</v>
      </c>
      <c r="L7852">
        <v>1</v>
      </c>
      <c r="M7852">
        <v>1</v>
      </c>
      <c r="N7852">
        <v>0</v>
      </c>
      <c r="O7852">
        <v>1</v>
      </c>
      <c r="P7852">
        <v>0</v>
      </c>
      <c r="Q7852">
        <v>1</v>
      </c>
      <c r="R7852">
        <v>0</v>
      </c>
      <c r="S7852">
        <v>0</v>
      </c>
      <c r="T7852">
        <v>1</v>
      </c>
      <c r="U7852">
        <v>1</v>
      </c>
      <c r="V7852">
        <v>0</v>
      </c>
      <c r="W7852">
        <v>0</v>
      </c>
      <c r="X7852">
        <v>1</v>
      </c>
      <c r="Y7852">
        <v>0</v>
      </c>
      <c r="Z7852">
        <v>0</v>
      </c>
      <c r="AA7852">
        <v>0</v>
      </c>
      <c r="AB7852">
        <v>1</v>
      </c>
      <c r="AC7852">
        <v>0</v>
      </c>
      <c r="AD7852">
        <v>1</v>
      </c>
      <c r="AE7852">
        <v>1</v>
      </c>
      <c r="AF7852">
        <v>0</v>
      </c>
      <c r="AG7852">
        <v>1</v>
      </c>
      <c r="AH7852">
        <v>1</v>
      </c>
      <c r="AI7852">
        <v>1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1</v>
      </c>
      <c r="AS7852">
        <v>1</v>
      </c>
      <c r="AT7852">
        <v>0</v>
      </c>
      <c r="AU7852">
        <v>19</v>
      </c>
      <c r="AV7852" s="1" t="s">
        <v>157</v>
      </c>
      <c r="AW7852">
        <v>0</v>
      </c>
      <c r="AX7852">
        <v>0</v>
      </c>
      <c r="AY7852">
        <v>0</v>
      </c>
      <c r="AZ7852">
        <v>1</v>
      </c>
      <c r="BA7852">
        <v>0</v>
      </c>
      <c r="BB7852">
        <v>0</v>
      </c>
      <c r="BC7852">
        <v>1</v>
      </c>
      <c r="BD7852">
        <v>1</v>
      </c>
      <c r="BE7852">
        <v>0</v>
      </c>
      <c r="BF7852">
        <v>1</v>
      </c>
      <c r="BG7852">
        <v>1</v>
      </c>
      <c r="BH7852">
        <v>0</v>
      </c>
      <c r="BI7852">
        <v>0</v>
      </c>
      <c r="BJ7852">
        <v>1</v>
      </c>
      <c r="BK7852">
        <v>1</v>
      </c>
      <c r="BL7852">
        <v>0</v>
      </c>
      <c r="BM7852">
        <v>1</v>
      </c>
      <c r="BN7852">
        <v>1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1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1</v>
      </c>
      <c r="CB7852">
        <v>1</v>
      </c>
      <c r="CC7852">
        <v>0</v>
      </c>
      <c r="CD7852">
        <v>0</v>
      </c>
      <c r="CE7852">
        <v>0</v>
      </c>
      <c r="CF7852">
        <v>0</v>
      </c>
      <c r="CG7852">
        <v>1</v>
      </c>
      <c r="CH7852">
        <v>1</v>
      </c>
      <c r="CI7852">
        <v>0</v>
      </c>
      <c r="CJ7852">
        <v>0</v>
      </c>
      <c r="CK7852">
        <v>14</v>
      </c>
      <c r="CL7852">
        <v>3</v>
      </c>
      <c r="CM7852">
        <v>2</v>
      </c>
      <c r="CN7852">
        <v>3</v>
      </c>
      <c r="CO7852">
        <v>3</v>
      </c>
      <c r="CP7852">
        <v>3</v>
      </c>
      <c r="CQ7852">
        <v>3</v>
      </c>
      <c r="CR7852">
        <v>2</v>
      </c>
      <c r="CS7852">
        <v>3</v>
      </c>
      <c r="CT7852">
        <v>2</v>
      </c>
      <c r="CU7852">
        <v>3</v>
      </c>
      <c r="CV7852">
        <v>2</v>
      </c>
      <c r="CW7852">
        <v>3</v>
      </c>
      <c r="CX7852">
        <v>3</v>
      </c>
      <c r="CY7852">
        <v>2</v>
      </c>
      <c r="CZ7852">
        <v>3</v>
      </c>
      <c r="DA7852">
        <v>2</v>
      </c>
      <c r="DB7852">
        <v>3</v>
      </c>
      <c r="DC7852">
        <v>3</v>
      </c>
      <c r="DD7852">
        <v>3</v>
      </c>
      <c r="DE7852">
        <v>3</v>
      </c>
      <c r="DF7852">
        <v>3</v>
      </c>
      <c r="DG7852">
        <v>3</v>
      </c>
      <c r="DH7852">
        <v>3</v>
      </c>
      <c r="DI7852">
        <v>3</v>
      </c>
      <c r="DJ7852">
        <v>3</v>
      </c>
      <c r="DK7852">
        <v>2</v>
      </c>
      <c r="DL7852">
        <v>2</v>
      </c>
      <c r="DM7852">
        <v>2</v>
      </c>
      <c r="DN7852">
        <v>2</v>
      </c>
      <c r="DO7852">
        <v>2</v>
      </c>
      <c r="DP7852">
        <v>3</v>
      </c>
      <c r="DQ7852">
        <v>2</v>
      </c>
      <c r="DR7852">
        <v>2</v>
      </c>
      <c r="DS7852">
        <v>3</v>
      </c>
      <c r="DT7852">
        <v>3</v>
      </c>
      <c r="DU7852">
        <v>2</v>
      </c>
      <c r="DV7852">
        <v>3</v>
      </c>
      <c r="DW7852">
        <v>3</v>
      </c>
      <c r="DX7852">
        <v>3</v>
      </c>
      <c r="DY7852">
        <v>3</v>
      </c>
      <c r="DZ7852">
        <v>3</v>
      </c>
      <c r="EA7852">
        <v>2</v>
      </c>
      <c r="EB7852">
        <v>2</v>
      </c>
      <c r="EC7852">
        <v>2</v>
      </c>
      <c r="ED7852">
        <v>3</v>
      </c>
      <c r="EE7852">
        <v>3</v>
      </c>
      <c r="EF7852">
        <v>3</v>
      </c>
      <c r="EG7852">
        <v>3</v>
      </c>
      <c r="EH7852">
        <v>2</v>
      </c>
      <c r="EI7852">
        <v>3</v>
      </c>
      <c r="EJ7852">
        <v>3</v>
      </c>
      <c r="EK7852">
        <v>3</v>
      </c>
      <c r="EL7852">
        <v>2</v>
      </c>
      <c r="EM7852">
        <v>3</v>
      </c>
      <c r="EN7852">
        <v>3</v>
      </c>
      <c r="EO7852">
        <v>3</v>
      </c>
      <c r="EP7852">
        <v>3</v>
      </c>
      <c r="EQ7852">
        <v>2</v>
      </c>
      <c r="ER7852">
        <v>2</v>
      </c>
      <c r="ES7852">
        <v>3</v>
      </c>
      <c r="ET7852">
        <v>3</v>
      </c>
      <c r="EU7852">
        <v>2</v>
      </c>
      <c r="EV7852">
        <v>3</v>
      </c>
      <c r="EW7852">
        <v>3</v>
      </c>
      <c r="EX7852">
        <v>2</v>
      </c>
      <c r="EY7852">
        <v>2</v>
      </c>
    </row>
    <row r="7853" spans="1:155" x14ac:dyDescent="0.25">
      <c r="A7853" s="1" t="s">
        <v>8303</v>
      </c>
      <c r="B7853">
        <v>1336</v>
      </c>
      <c r="C7853">
        <v>1</v>
      </c>
      <c r="D7853">
        <v>12</v>
      </c>
      <c r="E7853" s="1" t="s">
        <v>159</v>
      </c>
      <c r="F7853" s="1" t="s">
        <v>157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1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1</v>
      </c>
      <c r="Y7853">
        <v>0</v>
      </c>
      <c r="Z7853">
        <v>0</v>
      </c>
      <c r="AA7853">
        <v>1</v>
      </c>
      <c r="AB7853">
        <v>0</v>
      </c>
      <c r="AC7853">
        <v>1</v>
      </c>
      <c r="AD7853">
        <v>1</v>
      </c>
      <c r="AE7853">
        <v>0</v>
      </c>
      <c r="AF7853">
        <v>0</v>
      </c>
      <c r="AG7853">
        <v>0</v>
      </c>
      <c r="AH7853">
        <v>1</v>
      </c>
      <c r="AI7853">
        <v>0</v>
      </c>
      <c r="AJ7853">
        <v>0</v>
      </c>
      <c r="AK7853">
        <v>0</v>
      </c>
      <c r="AL7853">
        <v>1</v>
      </c>
      <c r="AM7853">
        <v>0</v>
      </c>
      <c r="AN7853">
        <v>0</v>
      </c>
      <c r="AO7853">
        <v>1</v>
      </c>
      <c r="AP7853">
        <v>0</v>
      </c>
      <c r="AQ7853">
        <v>0</v>
      </c>
      <c r="AR7853">
        <v>1</v>
      </c>
      <c r="AS7853">
        <v>1</v>
      </c>
      <c r="AT7853">
        <v>0</v>
      </c>
      <c r="AU7853">
        <v>16</v>
      </c>
      <c r="AV7853" s="1" t="s">
        <v>157</v>
      </c>
      <c r="AW7853">
        <v>1</v>
      </c>
      <c r="AX7853">
        <v>1</v>
      </c>
      <c r="AY7853">
        <v>0</v>
      </c>
      <c r="AZ7853">
        <v>1</v>
      </c>
      <c r="BA7853">
        <v>0</v>
      </c>
      <c r="BB7853">
        <v>0</v>
      </c>
      <c r="BC7853">
        <v>0</v>
      </c>
      <c r="BD7853">
        <v>1</v>
      </c>
      <c r="BE7853">
        <v>0</v>
      </c>
      <c r="BF7853">
        <v>1</v>
      </c>
      <c r="BG7853">
        <v>1</v>
      </c>
      <c r="BH7853">
        <v>0</v>
      </c>
      <c r="BI7853">
        <v>0</v>
      </c>
      <c r="BJ7853">
        <v>1</v>
      </c>
      <c r="BK7853">
        <v>1</v>
      </c>
      <c r="BL7853">
        <v>0</v>
      </c>
      <c r="BM7853">
        <v>1</v>
      </c>
      <c r="BN7853">
        <v>1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1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1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1</v>
      </c>
      <c r="CH7853">
        <v>1</v>
      </c>
      <c r="CI7853">
        <v>0</v>
      </c>
      <c r="CJ7853">
        <v>0</v>
      </c>
      <c r="CK7853">
        <v>14</v>
      </c>
      <c r="CL7853">
        <v>3</v>
      </c>
      <c r="CM7853">
        <v>2</v>
      </c>
      <c r="CN7853">
        <v>3</v>
      </c>
      <c r="CO7853">
        <v>2</v>
      </c>
      <c r="CP7853">
        <v>3</v>
      </c>
      <c r="CQ7853">
        <v>2</v>
      </c>
      <c r="CR7853">
        <v>2</v>
      </c>
      <c r="CS7853">
        <v>2</v>
      </c>
      <c r="CT7853">
        <v>3</v>
      </c>
      <c r="CU7853">
        <v>3</v>
      </c>
      <c r="CV7853">
        <v>3</v>
      </c>
      <c r="CW7853">
        <v>3</v>
      </c>
      <c r="CX7853">
        <v>3</v>
      </c>
      <c r="CY7853">
        <v>2</v>
      </c>
      <c r="CZ7853">
        <v>3</v>
      </c>
      <c r="DA7853">
        <v>2</v>
      </c>
      <c r="DB7853">
        <v>3</v>
      </c>
      <c r="DC7853">
        <v>2</v>
      </c>
      <c r="DD7853">
        <v>3</v>
      </c>
      <c r="DE7853">
        <v>2</v>
      </c>
      <c r="DF7853">
        <v>3</v>
      </c>
      <c r="DG7853">
        <v>2</v>
      </c>
      <c r="DH7853">
        <v>3</v>
      </c>
      <c r="DI7853">
        <v>2</v>
      </c>
      <c r="DJ7853">
        <v>3</v>
      </c>
      <c r="DK7853">
        <v>2</v>
      </c>
      <c r="DL7853">
        <v>3</v>
      </c>
      <c r="DM7853">
        <v>2</v>
      </c>
      <c r="DN7853">
        <v>2</v>
      </c>
      <c r="DO7853">
        <v>2</v>
      </c>
      <c r="DP7853">
        <v>2</v>
      </c>
      <c r="DQ7853">
        <v>2</v>
      </c>
      <c r="DR7853">
        <v>2</v>
      </c>
      <c r="DS7853">
        <v>3</v>
      </c>
      <c r="DT7853">
        <v>3</v>
      </c>
      <c r="DU7853">
        <v>3</v>
      </c>
      <c r="DV7853">
        <v>2</v>
      </c>
      <c r="DW7853">
        <v>3</v>
      </c>
      <c r="DX7853">
        <v>3</v>
      </c>
      <c r="DY7853">
        <v>2</v>
      </c>
      <c r="DZ7853">
        <v>3</v>
      </c>
      <c r="EA7853">
        <v>2</v>
      </c>
      <c r="EB7853">
        <v>2</v>
      </c>
      <c r="EC7853">
        <v>2</v>
      </c>
      <c r="ED7853">
        <v>3</v>
      </c>
      <c r="EE7853">
        <v>3</v>
      </c>
      <c r="EF7853">
        <v>2</v>
      </c>
      <c r="EG7853">
        <v>3</v>
      </c>
      <c r="EH7853">
        <v>2</v>
      </c>
      <c r="EI7853">
        <v>3</v>
      </c>
      <c r="EJ7853">
        <v>3</v>
      </c>
      <c r="EK7853">
        <v>3</v>
      </c>
      <c r="EL7853">
        <v>2</v>
      </c>
      <c r="EM7853">
        <v>3</v>
      </c>
      <c r="EN7853">
        <v>3</v>
      </c>
      <c r="EO7853">
        <v>3</v>
      </c>
      <c r="EP7853">
        <v>2</v>
      </c>
      <c r="EQ7853">
        <v>2</v>
      </c>
      <c r="ER7853">
        <v>3</v>
      </c>
      <c r="ES7853">
        <v>3</v>
      </c>
      <c r="ET7853">
        <v>2</v>
      </c>
      <c r="EU7853">
        <v>3</v>
      </c>
      <c r="EV7853">
        <v>2</v>
      </c>
      <c r="EW7853">
        <v>3</v>
      </c>
      <c r="EX7853">
        <v>2</v>
      </c>
      <c r="EY7853">
        <v>3</v>
      </c>
    </row>
    <row r="7854" spans="1:155" x14ac:dyDescent="0.25">
      <c r="A7854" s="1" t="s">
        <v>8304</v>
      </c>
      <c r="B7854">
        <v>1336</v>
      </c>
      <c r="C7854">
        <v>1</v>
      </c>
      <c r="D7854">
        <v>17</v>
      </c>
      <c r="E7854" s="1" t="s">
        <v>159</v>
      </c>
      <c r="F7854" s="1" t="s">
        <v>157</v>
      </c>
      <c r="G7854">
        <v>1</v>
      </c>
      <c r="H7854">
        <v>1</v>
      </c>
      <c r="I7854">
        <v>1</v>
      </c>
      <c r="J7854">
        <v>1</v>
      </c>
      <c r="K7854">
        <v>0</v>
      </c>
      <c r="L7854">
        <v>1</v>
      </c>
      <c r="M7854">
        <v>1</v>
      </c>
      <c r="N7854">
        <v>0</v>
      </c>
      <c r="O7854">
        <v>1</v>
      </c>
      <c r="P7854">
        <v>0</v>
      </c>
      <c r="Q7854">
        <v>0</v>
      </c>
      <c r="R7854">
        <v>1</v>
      </c>
      <c r="S7854">
        <v>0</v>
      </c>
      <c r="T7854">
        <v>0</v>
      </c>
      <c r="U7854">
        <v>1</v>
      </c>
      <c r="V7854">
        <v>1</v>
      </c>
      <c r="W7854">
        <v>1</v>
      </c>
      <c r="X7854">
        <v>1</v>
      </c>
      <c r="Y7854">
        <v>0</v>
      </c>
      <c r="Z7854">
        <v>1</v>
      </c>
      <c r="AA7854">
        <v>0</v>
      </c>
      <c r="AB7854">
        <v>1</v>
      </c>
      <c r="AC7854">
        <v>1</v>
      </c>
      <c r="AD7854">
        <v>0</v>
      </c>
      <c r="AE7854">
        <v>0</v>
      </c>
      <c r="AF7854">
        <v>0</v>
      </c>
      <c r="AG7854">
        <v>0</v>
      </c>
      <c r="AH7854">
        <v>1</v>
      </c>
      <c r="AI7854">
        <v>0</v>
      </c>
      <c r="AJ7854">
        <v>0</v>
      </c>
      <c r="AK7854">
        <v>0</v>
      </c>
      <c r="AL7854">
        <v>0</v>
      </c>
      <c r="AM7854">
        <v>1</v>
      </c>
      <c r="AN7854">
        <v>1</v>
      </c>
      <c r="AO7854">
        <v>1</v>
      </c>
      <c r="AP7854">
        <v>0</v>
      </c>
      <c r="AQ7854">
        <v>0</v>
      </c>
      <c r="AR7854">
        <v>1</v>
      </c>
      <c r="AS7854">
        <v>1</v>
      </c>
      <c r="AT7854">
        <v>0</v>
      </c>
      <c r="AU7854">
        <v>21</v>
      </c>
      <c r="AV7854" s="1" t="s">
        <v>157</v>
      </c>
      <c r="AW7854">
        <v>1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1</v>
      </c>
      <c r="BD7854">
        <v>1</v>
      </c>
      <c r="BE7854">
        <v>0</v>
      </c>
      <c r="BF7854">
        <v>1</v>
      </c>
      <c r="BG7854">
        <v>1</v>
      </c>
      <c r="BH7854">
        <v>1</v>
      </c>
      <c r="BI7854">
        <v>0</v>
      </c>
      <c r="BJ7854">
        <v>0</v>
      </c>
      <c r="BK7854">
        <v>1</v>
      </c>
      <c r="BL7854">
        <v>0</v>
      </c>
      <c r="BM7854">
        <v>1</v>
      </c>
      <c r="BN7854">
        <v>0</v>
      </c>
      <c r="BO7854">
        <v>0</v>
      </c>
      <c r="BP7854">
        <v>0</v>
      </c>
      <c r="BQ7854">
        <v>0</v>
      </c>
      <c r="BR7854">
        <v>1</v>
      </c>
      <c r="BS7854">
        <v>1</v>
      </c>
      <c r="BT7854">
        <v>1</v>
      </c>
      <c r="BU7854">
        <v>0</v>
      </c>
      <c r="BV7854">
        <v>0</v>
      </c>
      <c r="BW7854">
        <v>1</v>
      </c>
      <c r="BX7854">
        <v>0</v>
      </c>
      <c r="BY7854">
        <v>0</v>
      </c>
      <c r="BZ7854">
        <v>1</v>
      </c>
      <c r="CA7854">
        <v>1</v>
      </c>
      <c r="CB7854">
        <v>1</v>
      </c>
      <c r="CC7854">
        <v>1</v>
      </c>
      <c r="CD7854">
        <v>0</v>
      </c>
      <c r="CE7854">
        <v>0</v>
      </c>
      <c r="CF7854">
        <v>1</v>
      </c>
      <c r="CG7854">
        <v>1</v>
      </c>
      <c r="CH7854">
        <v>1</v>
      </c>
      <c r="CI7854">
        <v>1</v>
      </c>
      <c r="CJ7854">
        <v>0</v>
      </c>
      <c r="CK7854">
        <v>20</v>
      </c>
      <c r="CL7854">
        <v>3</v>
      </c>
      <c r="CM7854">
        <v>3</v>
      </c>
      <c r="CN7854">
        <v>2</v>
      </c>
      <c r="CO7854">
        <v>3</v>
      </c>
      <c r="CP7854">
        <v>2</v>
      </c>
      <c r="CQ7854">
        <v>3</v>
      </c>
      <c r="CR7854">
        <v>2</v>
      </c>
      <c r="CS7854">
        <v>3</v>
      </c>
      <c r="CT7854">
        <v>2</v>
      </c>
      <c r="CU7854">
        <v>2</v>
      </c>
      <c r="CV7854">
        <v>2</v>
      </c>
      <c r="CW7854">
        <v>3</v>
      </c>
      <c r="CX7854">
        <v>3</v>
      </c>
      <c r="CY7854">
        <v>3</v>
      </c>
      <c r="CZ7854">
        <v>3</v>
      </c>
      <c r="DA7854">
        <v>2</v>
      </c>
      <c r="DB7854">
        <v>3</v>
      </c>
      <c r="DC7854">
        <v>2</v>
      </c>
      <c r="DD7854">
        <v>3</v>
      </c>
      <c r="DE7854">
        <v>2</v>
      </c>
      <c r="DF7854">
        <v>3</v>
      </c>
      <c r="DG7854">
        <v>2</v>
      </c>
      <c r="DH7854">
        <v>3</v>
      </c>
      <c r="DI7854">
        <v>3</v>
      </c>
      <c r="DJ7854">
        <v>2</v>
      </c>
      <c r="DK7854">
        <v>2</v>
      </c>
      <c r="DL7854">
        <v>2</v>
      </c>
      <c r="DM7854">
        <v>3</v>
      </c>
      <c r="DN7854">
        <v>3</v>
      </c>
      <c r="DO7854">
        <v>2</v>
      </c>
      <c r="DP7854">
        <v>3</v>
      </c>
      <c r="DQ7854">
        <v>2</v>
      </c>
      <c r="DR7854">
        <v>2</v>
      </c>
      <c r="DS7854">
        <v>1</v>
      </c>
      <c r="DT7854">
        <v>3</v>
      </c>
      <c r="DU7854">
        <v>2</v>
      </c>
      <c r="DV7854">
        <v>2</v>
      </c>
      <c r="DW7854">
        <v>2</v>
      </c>
      <c r="DX7854">
        <v>3</v>
      </c>
      <c r="DY7854">
        <v>3</v>
      </c>
      <c r="DZ7854">
        <v>3</v>
      </c>
      <c r="EA7854">
        <v>2</v>
      </c>
      <c r="EB7854">
        <v>2</v>
      </c>
      <c r="EC7854">
        <v>2</v>
      </c>
      <c r="ED7854">
        <v>3</v>
      </c>
      <c r="EE7854">
        <v>3</v>
      </c>
      <c r="EF7854">
        <v>3</v>
      </c>
      <c r="EG7854">
        <v>3</v>
      </c>
      <c r="EH7854">
        <v>1</v>
      </c>
      <c r="EI7854">
        <v>3</v>
      </c>
      <c r="EJ7854">
        <v>3</v>
      </c>
      <c r="EK7854">
        <v>3</v>
      </c>
      <c r="EL7854">
        <v>2</v>
      </c>
      <c r="EM7854">
        <v>3</v>
      </c>
      <c r="EN7854">
        <v>2</v>
      </c>
      <c r="EO7854">
        <v>3</v>
      </c>
      <c r="EP7854">
        <v>3</v>
      </c>
      <c r="EQ7854">
        <v>2</v>
      </c>
      <c r="ER7854">
        <v>2</v>
      </c>
      <c r="ES7854">
        <v>2</v>
      </c>
      <c r="ET7854">
        <v>3</v>
      </c>
      <c r="EU7854">
        <v>3</v>
      </c>
      <c r="EV7854">
        <v>2</v>
      </c>
      <c r="EW7854">
        <v>3</v>
      </c>
      <c r="EX7854">
        <v>2</v>
      </c>
      <c r="EY7854">
        <v>2</v>
      </c>
    </row>
    <row r="7855" spans="1:155" x14ac:dyDescent="0.25">
      <c r="A7855" s="1" t="s">
        <v>8305</v>
      </c>
      <c r="B7855">
        <v>1336</v>
      </c>
      <c r="C7855">
        <v>1</v>
      </c>
      <c r="D7855">
        <v>19</v>
      </c>
      <c r="E7855" s="1" t="s">
        <v>159</v>
      </c>
      <c r="F7855" s="1" t="s">
        <v>157</v>
      </c>
      <c r="G7855">
        <v>1</v>
      </c>
      <c r="H7855">
        <v>1</v>
      </c>
      <c r="I7855">
        <v>0</v>
      </c>
      <c r="J7855">
        <v>1</v>
      </c>
      <c r="K7855">
        <v>1</v>
      </c>
      <c r="L7855">
        <v>1</v>
      </c>
      <c r="M7855">
        <v>1</v>
      </c>
      <c r="N7855">
        <v>0</v>
      </c>
      <c r="O7855">
        <v>1</v>
      </c>
      <c r="P7855">
        <v>1</v>
      </c>
      <c r="Q7855">
        <v>0</v>
      </c>
      <c r="R7855">
        <v>1</v>
      </c>
      <c r="S7855">
        <v>1</v>
      </c>
      <c r="T7855">
        <v>0</v>
      </c>
      <c r="U7855">
        <v>1</v>
      </c>
      <c r="V7855">
        <v>1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1</v>
      </c>
      <c r="AD7855">
        <v>0</v>
      </c>
      <c r="AE7855">
        <v>0</v>
      </c>
      <c r="AF7855">
        <v>0</v>
      </c>
      <c r="AG7855">
        <v>0</v>
      </c>
      <c r="AH7855">
        <v>1</v>
      </c>
      <c r="AI7855">
        <v>0</v>
      </c>
      <c r="AJ7855">
        <v>0</v>
      </c>
      <c r="AK7855">
        <v>1</v>
      </c>
      <c r="AL7855">
        <v>1</v>
      </c>
      <c r="AM7855">
        <v>1</v>
      </c>
      <c r="AN7855">
        <v>0</v>
      </c>
      <c r="AO7855">
        <v>1</v>
      </c>
      <c r="AP7855">
        <v>0</v>
      </c>
      <c r="AQ7855">
        <v>1</v>
      </c>
      <c r="AR7855">
        <v>1</v>
      </c>
      <c r="AS7855">
        <v>1</v>
      </c>
      <c r="AT7855">
        <v>0</v>
      </c>
      <c r="AU7855">
        <v>21</v>
      </c>
      <c r="AV7855" s="1" t="s">
        <v>157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1</v>
      </c>
      <c r="BD7855">
        <v>0</v>
      </c>
      <c r="BE7855">
        <v>1</v>
      </c>
      <c r="BF7855">
        <v>1</v>
      </c>
      <c r="BG7855">
        <v>1</v>
      </c>
      <c r="BH7855">
        <v>1</v>
      </c>
      <c r="BI7855">
        <v>1</v>
      </c>
      <c r="BJ7855">
        <v>0</v>
      </c>
      <c r="BK7855">
        <v>1</v>
      </c>
      <c r="BL7855">
        <v>0</v>
      </c>
      <c r="BM7855">
        <v>1</v>
      </c>
      <c r="BN7855">
        <v>1</v>
      </c>
      <c r="BO7855">
        <v>0</v>
      </c>
      <c r="BP7855">
        <v>0</v>
      </c>
      <c r="BQ7855">
        <v>1</v>
      </c>
      <c r="BR7855">
        <v>0</v>
      </c>
      <c r="BS7855">
        <v>0</v>
      </c>
      <c r="BT7855">
        <v>1</v>
      </c>
      <c r="BU7855">
        <v>0</v>
      </c>
      <c r="BV7855">
        <v>1</v>
      </c>
      <c r="BW7855">
        <v>0</v>
      </c>
      <c r="BX7855">
        <v>0</v>
      </c>
      <c r="BY7855">
        <v>1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1</v>
      </c>
      <c r="CF7855">
        <v>1</v>
      </c>
      <c r="CG7855">
        <v>1</v>
      </c>
      <c r="CH7855">
        <v>1</v>
      </c>
      <c r="CI7855">
        <v>1</v>
      </c>
      <c r="CJ7855">
        <v>0</v>
      </c>
      <c r="CK7855">
        <v>18</v>
      </c>
      <c r="CL7855">
        <v>3</v>
      </c>
      <c r="CM7855">
        <v>2</v>
      </c>
      <c r="CN7855">
        <v>3</v>
      </c>
      <c r="CO7855">
        <v>3</v>
      </c>
      <c r="CP7855">
        <v>3</v>
      </c>
      <c r="CQ7855">
        <v>3</v>
      </c>
      <c r="CR7855">
        <v>2</v>
      </c>
      <c r="CS7855">
        <v>3</v>
      </c>
      <c r="CT7855">
        <v>2</v>
      </c>
      <c r="CU7855">
        <v>2</v>
      </c>
      <c r="CV7855">
        <v>2</v>
      </c>
      <c r="CW7855">
        <v>3</v>
      </c>
      <c r="CX7855">
        <v>3</v>
      </c>
      <c r="CY7855">
        <v>3</v>
      </c>
      <c r="CZ7855">
        <v>3</v>
      </c>
      <c r="DA7855">
        <v>2</v>
      </c>
      <c r="DB7855">
        <v>3</v>
      </c>
      <c r="DC7855">
        <v>3</v>
      </c>
      <c r="DD7855">
        <v>3</v>
      </c>
      <c r="DE7855">
        <v>2</v>
      </c>
      <c r="DF7855">
        <v>3</v>
      </c>
      <c r="DG7855">
        <v>3</v>
      </c>
      <c r="DH7855">
        <v>3</v>
      </c>
      <c r="DI7855">
        <v>3</v>
      </c>
      <c r="DJ7855">
        <v>2</v>
      </c>
      <c r="DK7855">
        <v>2</v>
      </c>
      <c r="DL7855">
        <v>2</v>
      </c>
      <c r="DM7855">
        <v>3</v>
      </c>
      <c r="DN7855">
        <v>3</v>
      </c>
      <c r="DO7855">
        <v>2</v>
      </c>
      <c r="DP7855">
        <v>3</v>
      </c>
      <c r="DQ7855">
        <v>2</v>
      </c>
      <c r="DR7855">
        <v>2</v>
      </c>
      <c r="DS7855">
        <v>3</v>
      </c>
      <c r="DT7855">
        <v>2</v>
      </c>
      <c r="DU7855">
        <v>3</v>
      </c>
      <c r="DV7855">
        <v>3</v>
      </c>
      <c r="DW7855">
        <v>3</v>
      </c>
      <c r="DX7855">
        <v>3</v>
      </c>
      <c r="DY7855">
        <v>2</v>
      </c>
      <c r="DZ7855">
        <v>3</v>
      </c>
      <c r="EA7855">
        <v>2</v>
      </c>
      <c r="EB7855">
        <v>2</v>
      </c>
      <c r="EC7855">
        <v>2</v>
      </c>
      <c r="ED7855">
        <v>3</v>
      </c>
      <c r="EE7855">
        <v>3</v>
      </c>
      <c r="EF7855">
        <v>3</v>
      </c>
      <c r="EG7855">
        <v>3</v>
      </c>
      <c r="EH7855">
        <v>2</v>
      </c>
      <c r="EI7855">
        <v>3</v>
      </c>
      <c r="EJ7855">
        <v>3</v>
      </c>
      <c r="EK7855">
        <v>3</v>
      </c>
      <c r="EL7855">
        <v>2</v>
      </c>
      <c r="EM7855">
        <v>3</v>
      </c>
      <c r="EN7855">
        <v>3</v>
      </c>
      <c r="EO7855">
        <v>3</v>
      </c>
      <c r="EP7855">
        <v>3</v>
      </c>
      <c r="EQ7855">
        <v>2</v>
      </c>
      <c r="ER7855">
        <v>2</v>
      </c>
      <c r="ES7855">
        <v>2</v>
      </c>
      <c r="ET7855">
        <v>3</v>
      </c>
      <c r="EU7855">
        <v>2</v>
      </c>
      <c r="EV7855">
        <v>2</v>
      </c>
      <c r="EW7855">
        <v>3</v>
      </c>
      <c r="EX7855">
        <v>2</v>
      </c>
      <c r="EY7855">
        <v>2</v>
      </c>
    </row>
    <row r="7856" spans="1:155" x14ac:dyDescent="0.25">
      <c r="A7856" s="1" t="s">
        <v>8306</v>
      </c>
      <c r="B7856">
        <v>1336</v>
      </c>
      <c r="C7856">
        <v>1</v>
      </c>
      <c r="D7856">
        <v>20</v>
      </c>
      <c r="E7856" s="1" t="s">
        <v>159</v>
      </c>
      <c r="F7856" s="1" t="s">
        <v>161</v>
      </c>
      <c r="AV7856" s="1" t="s">
        <v>157</v>
      </c>
      <c r="AW7856">
        <v>1</v>
      </c>
      <c r="AX7856">
        <v>0</v>
      </c>
      <c r="AY7856">
        <v>1</v>
      </c>
      <c r="AZ7856">
        <v>1</v>
      </c>
      <c r="BA7856">
        <v>1</v>
      </c>
      <c r="BB7856">
        <v>1</v>
      </c>
      <c r="BC7856">
        <v>1</v>
      </c>
      <c r="BD7856">
        <v>1</v>
      </c>
      <c r="BE7856">
        <v>1</v>
      </c>
      <c r="BF7856">
        <v>1</v>
      </c>
      <c r="BG7856">
        <v>1</v>
      </c>
      <c r="BH7856">
        <v>1</v>
      </c>
      <c r="BI7856">
        <v>1</v>
      </c>
      <c r="BJ7856">
        <v>1</v>
      </c>
      <c r="BK7856">
        <v>1</v>
      </c>
      <c r="BL7856">
        <v>0</v>
      </c>
      <c r="BM7856">
        <v>1</v>
      </c>
      <c r="BN7856">
        <v>0</v>
      </c>
      <c r="BO7856">
        <v>1</v>
      </c>
      <c r="BP7856">
        <v>1</v>
      </c>
      <c r="BQ7856">
        <v>1</v>
      </c>
      <c r="BR7856">
        <v>1</v>
      </c>
      <c r="BS7856">
        <v>1</v>
      </c>
      <c r="BT7856">
        <v>1</v>
      </c>
      <c r="BU7856">
        <v>1</v>
      </c>
      <c r="BV7856">
        <v>1</v>
      </c>
      <c r="BW7856">
        <v>0</v>
      </c>
      <c r="BX7856">
        <v>1</v>
      </c>
      <c r="BY7856">
        <v>1</v>
      </c>
      <c r="BZ7856">
        <v>1</v>
      </c>
      <c r="CA7856">
        <v>1</v>
      </c>
      <c r="CB7856">
        <v>1</v>
      </c>
      <c r="CC7856">
        <v>0</v>
      </c>
      <c r="CD7856">
        <v>1</v>
      </c>
      <c r="CE7856">
        <v>1</v>
      </c>
      <c r="CF7856">
        <v>1</v>
      </c>
      <c r="CG7856">
        <v>1</v>
      </c>
      <c r="CH7856">
        <v>1</v>
      </c>
      <c r="CI7856">
        <v>1</v>
      </c>
      <c r="CJ7856">
        <v>0</v>
      </c>
      <c r="CK7856">
        <v>34</v>
      </c>
      <c r="CL7856">
        <v>3</v>
      </c>
      <c r="CM7856">
        <v>3</v>
      </c>
      <c r="CN7856">
        <v>2</v>
      </c>
      <c r="CO7856">
        <v>3</v>
      </c>
      <c r="CP7856">
        <v>3</v>
      </c>
      <c r="CQ7856">
        <v>3</v>
      </c>
      <c r="CR7856">
        <v>3</v>
      </c>
      <c r="CS7856">
        <v>3</v>
      </c>
      <c r="CT7856">
        <v>3</v>
      </c>
      <c r="CU7856">
        <v>3</v>
      </c>
      <c r="CV7856">
        <v>3</v>
      </c>
      <c r="CW7856">
        <v>3</v>
      </c>
      <c r="CX7856">
        <v>3</v>
      </c>
      <c r="CY7856">
        <v>3</v>
      </c>
      <c r="CZ7856">
        <v>3</v>
      </c>
      <c r="DA7856">
        <v>3</v>
      </c>
      <c r="DB7856">
        <v>3</v>
      </c>
      <c r="DC7856">
        <v>3</v>
      </c>
      <c r="DD7856">
        <v>3</v>
      </c>
      <c r="DE7856">
        <v>3</v>
      </c>
      <c r="DF7856">
        <v>3</v>
      </c>
      <c r="DG7856">
        <v>3</v>
      </c>
      <c r="DH7856">
        <v>3</v>
      </c>
      <c r="DI7856">
        <v>3</v>
      </c>
      <c r="DJ7856">
        <v>3</v>
      </c>
      <c r="DK7856">
        <v>2</v>
      </c>
      <c r="DL7856">
        <v>2</v>
      </c>
      <c r="DM7856">
        <v>3</v>
      </c>
      <c r="DN7856">
        <v>3</v>
      </c>
      <c r="DO7856">
        <v>3</v>
      </c>
      <c r="DP7856">
        <v>3</v>
      </c>
      <c r="DQ7856">
        <v>3</v>
      </c>
      <c r="DR7856">
        <v>3</v>
      </c>
      <c r="DS7856">
        <v>3</v>
      </c>
      <c r="DT7856">
        <v>3</v>
      </c>
      <c r="DU7856">
        <v>2</v>
      </c>
      <c r="DV7856">
        <v>3</v>
      </c>
      <c r="DW7856">
        <v>3</v>
      </c>
      <c r="DX7856">
        <v>3</v>
      </c>
      <c r="DY7856">
        <v>3</v>
      </c>
      <c r="DZ7856">
        <v>3</v>
      </c>
      <c r="EA7856">
        <v>2</v>
      </c>
      <c r="EB7856">
        <v>2</v>
      </c>
      <c r="EC7856">
        <v>2</v>
      </c>
      <c r="ED7856">
        <v>2</v>
      </c>
      <c r="EE7856">
        <v>3</v>
      </c>
      <c r="EF7856">
        <v>2</v>
      </c>
      <c r="EG7856">
        <v>3</v>
      </c>
      <c r="EH7856">
        <v>3</v>
      </c>
      <c r="EI7856">
        <v>3</v>
      </c>
      <c r="EJ7856">
        <v>3</v>
      </c>
      <c r="EK7856">
        <v>3</v>
      </c>
      <c r="EL7856">
        <v>2</v>
      </c>
      <c r="EM7856">
        <v>3</v>
      </c>
      <c r="EN7856">
        <v>3</v>
      </c>
      <c r="EO7856">
        <v>3</v>
      </c>
      <c r="EP7856">
        <v>3</v>
      </c>
      <c r="EQ7856">
        <v>2</v>
      </c>
      <c r="ER7856">
        <v>3</v>
      </c>
      <c r="ES7856">
        <v>3</v>
      </c>
      <c r="ET7856">
        <v>3</v>
      </c>
      <c r="EU7856">
        <v>3</v>
      </c>
      <c r="EV7856">
        <v>3</v>
      </c>
      <c r="EW7856">
        <v>3</v>
      </c>
      <c r="EX7856">
        <v>3</v>
      </c>
      <c r="EY7856">
        <v>3</v>
      </c>
    </row>
    <row r="7857" spans="1:155" x14ac:dyDescent="0.25">
      <c r="A7857" s="1" t="s">
        <v>8307</v>
      </c>
      <c r="B7857">
        <v>1336</v>
      </c>
      <c r="C7857">
        <v>2</v>
      </c>
      <c r="D7857">
        <v>3</v>
      </c>
      <c r="E7857" s="1" t="s">
        <v>159</v>
      </c>
      <c r="F7857" s="1" t="s">
        <v>157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1</v>
      </c>
      <c r="N7857">
        <v>1</v>
      </c>
      <c r="O7857">
        <v>1</v>
      </c>
      <c r="P7857">
        <v>0</v>
      </c>
      <c r="Q7857">
        <v>1</v>
      </c>
      <c r="R7857">
        <v>1</v>
      </c>
      <c r="S7857">
        <v>0</v>
      </c>
      <c r="T7857">
        <v>1</v>
      </c>
      <c r="U7857">
        <v>1</v>
      </c>
      <c r="V7857">
        <v>0</v>
      </c>
      <c r="W7857">
        <v>0</v>
      </c>
      <c r="X7857">
        <v>1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1</v>
      </c>
      <c r="AF7857">
        <v>0</v>
      </c>
      <c r="AG7857">
        <v>1</v>
      </c>
      <c r="AH7857">
        <v>1</v>
      </c>
      <c r="AI7857">
        <v>0</v>
      </c>
      <c r="AJ7857">
        <v>0</v>
      </c>
      <c r="AK7857">
        <v>1</v>
      </c>
      <c r="AL7857">
        <v>1</v>
      </c>
      <c r="AM7857">
        <v>0</v>
      </c>
      <c r="AN7857">
        <v>1</v>
      </c>
      <c r="AO7857">
        <v>1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21</v>
      </c>
      <c r="AV7857" s="1" t="s">
        <v>157</v>
      </c>
      <c r="AW7857">
        <v>1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1</v>
      </c>
      <c r="BD7857">
        <v>1</v>
      </c>
      <c r="BE7857">
        <v>0</v>
      </c>
      <c r="BF7857">
        <v>0</v>
      </c>
      <c r="BG7857">
        <v>1</v>
      </c>
      <c r="BH7857">
        <v>1</v>
      </c>
      <c r="BI7857">
        <v>1</v>
      </c>
      <c r="BJ7857">
        <v>1</v>
      </c>
      <c r="BK7857">
        <v>1</v>
      </c>
      <c r="BL7857">
        <v>0</v>
      </c>
      <c r="BM7857">
        <v>0</v>
      </c>
      <c r="BN7857">
        <v>1</v>
      </c>
      <c r="BO7857">
        <v>0</v>
      </c>
      <c r="BP7857">
        <v>0</v>
      </c>
      <c r="BQ7857">
        <v>0</v>
      </c>
      <c r="BR7857">
        <v>1</v>
      </c>
      <c r="BS7857">
        <v>0</v>
      </c>
      <c r="BT7857">
        <v>1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1</v>
      </c>
      <c r="CB7857">
        <v>1</v>
      </c>
      <c r="CC7857">
        <v>1</v>
      </c>
      <c r="CD7857">
        <v>0</v>
      </c>
      <c r="CE7857">
        <v>0</v>
      </c>
      <c r="CF7857">
        <v>1</v>
      </c>
      <c r="CG7857">
        <v>0</v>
      </c>
      <c r="CH7857">
        <v>0</v>
      </c>
      <c r="CI7857">
        <v>1</v>
      </c>
      <c r="CJ7857">
        <v>0</v>
      </c>
      <c r="CK7857">
        <v>16</v>
      </c>
      <c r="CL7857">
        <v>3</v>
      </c>
      <c r="CM7857">
        <v>2</v>
      </c>
      <c r="CN7857">
        <v>3</v>
      </c>
      <c r="CO7857">
        <v>3</v>
      </c>
      <c r="CP7857">
        <v>3</v>
      </c>
      <c r="CQ7857">
        <v>2</v>
      </c>
      <c r="CR7857">
        <v>2</v>
      </c>
      <c r="CS7857">
        <v>2</v>
      </c>
      <c r="CT7857">
        <v>2</v>
      </c>
      <c r="CU7857">
        <v>2</v>
      </c>
      <c r="CV7857">
        <v>2</v>
      </c>
      <c r="CW7857">
        <v>2</v>
      </c>
      <c r="CX7857">
        <v>3</v>
      </c>
      <c r="CY7857">
        <v>3</v>
      </c>
      <c r="CZ7857">
        <v>4</v>
      </c>
      <c r="DA7857">
        <v>2</v>
      </c>
      <c r="DB7857">
        <v>4</v>
      </c>
      <c r="DC7857">
        <v>2</v>
      </c>
      <c r="DD7857">
        <v>3</v>
      </c>
      <c r="DE7857">
        <v>2</v>
      </c>
      <c r="DF7857">
        <v>3</v>
      </c>
      <c r="DG7857">
        <v>3</v>
      </c>
      <c r="DH7857">
        <v>3</v>
      </c>
      <c r="DI7857">
        <v>2</v>
      </c>
      <c r="DJ7857">
        <v>2</v>
      </c>
      <c r="DK7857">
        <v>2</v>
      </c>
      <c r="DL7857">
        <v>3</v>
      </c>
      <c r="DM7857">
        <v>2</v>
      </c>
      <c r="DN7857">
        <v>2</v>
      </c>
      <c r="DO7857">
        <v>2</v>
      </c>
      <c r="DP7857">
        <v>2</v>
      </c>
      <c r="DQ7857">
        <v>2</v>
      </c>
      <c r="DR7857">
        <v>2</v>
      </c>
      <c r="DS7857">
        <v>3</v>
      </c>
      <c r="DT7857">
        <v>2</v>
      </c>
      <c r="DU7857">
        <v>3</v>
      </c>
      <c r="DV7857">
        <v>2</v>
      </c>
      <c r="DW7857">
        <v>4</v>
      </c>
      <c r="DX7857">
        <v>1</v>
      </c>
      <c r="DY7857">
        <v>2</v>
      </c>
      <c r="DZ7857">
        <v>2</v>
      </c>
      <c r="EA7857">
        <v>2</v>
      </c>
      <c r="EB7857">
        <v>2</v>
      </c>
      <c r="EC7857">
        <v>2</v>
      </c>
      <c r="ED7857">
        <v>2</v>
      </c>
      <c r="EE7857">
        <v>3</v>
      </c>
      <c r="EF7857">
        <v>2</v>
      </c>
      <c r="EG7857">
        <v>2</v>
      </c>
      <c r="EH7857">
        <v>1</v>
      </c>
      <c r="EI7857">
        <v>4</v>
      </c>
      <c r="EJ7857">
        <v>3</v>
      </c>
      <c r="EK7857">
        <v>3</v>
      </c>
      <c r="EL7857">
        <v>2</v>
      </c>
      <c r="EM7857">
        <v>2</v>
      </c>
      <c r="EN7857">
        <v>3</v>
      </c>
      <c r="EO7857">
        <v>4</v>
      </c>
      <c r="EP7857">
        <v>3</v>
      </c>
      <c r="EQ7857">
        <v>3</v>
      </c>
      <c r="ER7857">
        <v>2</v>
      </c>
      <c r="ES7857">
        <v>2</v>
      </c>
      <c r="ET7857">
        <v>2</v>
      </c>
      <c r="EU7857">
        <v>3</v>
      </c>
      <c r="EV7857">
        <v>2</v>
      </c>
      <c r="EW7857">
        <v>3</v>
      </c>
      <c r="EX7857">
        <v>1</v>
      </c>
      <c r="EY7857">
        <v>2</v>
      </c>
    </row>
    <row r="7858" spans="1:155" x14ac:dyDescent="0.25">
      <c r="A7858" s="1" t="s">
        <v>8308</v>
      </c>
      <c r="B7858">
        <v>1336</v>
      </c>
      <c r="C7858">
        <v>2</v>
      </c>
      <c r="D7858">
        <v>9</v>
      </c>
      <c r="E7858" s="1" t="s">
        <v>159</v>
      </c>
      <c r="F7858" s="1" t="s">
        <v>157</v>
      </c>
      <c r="G7858">
        <v>1</v>
      </c>
      <c r="H7858">
        <v>1</v>
      </c>
      <c r="I7858">
        <v>1</v>
      </c>
      <c r="J7858">
        <v>0</v>
      </c>
      <c r="K7858">
        <v>0</v>
      </c>
      <c r="L7858">
        <v>1</v>
      </c>
      <c r="M7858">
        <v>0</v>
      </c>
      <c r="N7858">
        <v>1</v>
      </c>
      <c r="O7858">
        <v>1</v>
      </c>
      <c r="P7858">
        <v>0</v>
      </c>
      <c r="Q7858">
        <v>1</v>
      </c>
      <c r="R7858">
        <v>0</v>
      </c>
      <c r="S7858">
        <v>1</v>
      </c>
      <c r="T7858">
        <v>0</v>
      </c>
      <c r="U7858">
        <v>0</v>
      </c>
      <c r="V7858">
        <v>0</v>
      </c>
      <c r="W7858">
        <v>1</v>
      </c>
      <c r="X7858">
        <v>0</v>
      </c>
      <c r="Y7858">
        <v>0</v>
      </c>
      <c r="Z7858">
        <v>0</v>
      </c>
      <c r="AA7858">
        <v>0</v>
      </c>
      <c r="AB7858">
        <v>1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1</v>
      </c>
      <c r="AN7858">
        <v>0</v>
      </c>
      <c r="AO7858">
        <v>1</v>
      </c>
      <c r="AP7858">
        <v>0</v>
      </c>
      <c r="AQ7858">
        <v>1</v>
      </c>
      <c r="AR7858">
        <v>0</v>
      </c>
      <c r="AS7858">
        <v>1</v>
      </c>
      <c r="AT7858">
        <v>1</v>
      </c>
      <c r="AU7858">
        <v>15</v>
      </c>
      <c r="AV7858" s="1" t="s">
        <v>157</v>
      </c>
      <c r="AW7858">
        <v>1</v>
      </c>
      <c r="AX7858">
        <v>1</v>
      </c>
      <c r="AY7858">
        <v>1</v>
      </c>
      <c r="AZ7858">
        <v>0</v>
      </c>
      <c r="BA7858">
        <v>1</v>
      </c>
      <c r="BB7858">
        <v>1</v>
      </c>
      <c r="BC7858">
        <v>1</v>
      </c>
      <c r="BD7858">
        <v>0</v>
      </c>
      <c r="BE7858">
        <v>0</v>
      </c>
      <c r="BF7858">
        <v>1</v>
      </c>
      <c r="BG7858">
        <v>1</v>
      </c>
      <c r="BH7858">
        <v>1</v>
      </c>
      <c r="BI7858">
        <v>1</v>
      </c>
      <c r="BJ7858">
        <v>0</v>
      </c>
      <c r="BK7858">
        <v>0</v>
      </c>
      <c r="BL7858">
        <v>0</v>
      </c>
      <c r="BM7858">
        <v>1</v>
      </c>
      <c r="BN7858">
        <v>0</v>
      </c>
      <c r="BO7858">
        <v>0</v>
      </c>
      <c r="BP7858">
        <v>0</v>
      </c>
      <c r="BQ7858">
        <v>1</v>
      </c>
      <c r="BR7858">
        <v>0</v>
      </c>
      <c r="BS7858">
        <v>0</v>
      </c>
      <c r="BT7858">
        <v>1</v>
      </c>
      <c r="BU7858">
        <v>0</v>
      </c>
      <c r="BV7858">
        <v>0</v>
      </c>
      <c r="BW7858">
        <v>1</v>
      </c>
      <c r="BX7858">
        <v>1</v>
      </c>
      <c r="BY7858">
        <v>0</v>
      </c>
      <c r="BZ7858">
        <v>0</v>
      </c>
      <c r="CA7858">
        <v>0</v>
      </c>
      <c r="CB7858">
        <v>1</v>
      </c>
      <c r="CC7858">
        <v>0</v>
      </c>
      <c r="CD7858">
        <v>0</v>
      </c>
      <c r="CE7858">
        <v>0</v>
      </c>
      <c r="CF7858">
        <v>1</v>
      </c>
      <c r="CG7858">
        <v>1</v>
      </c>
      <c r="CH7858">
        <v>1</v>
      </c>
      <c r="CI7858">
        <v>0</v>
      </c>
      <c r="CJ7858">
        <v>0</v>
      </c>
      <c r="CK7858">
        <v>19</v>
      </c>
      <c r="CL7858">
        <v>3</v>
      </c>
      <c r="CM7858">
        <v>3</v>
      </c>
      <c r="CN7858">
        <v>3</v>
      </c>
      <c r="CO7858">
        <v>3</v>
      </c>
      <c r="CP7858">
        <v>3</v>
      </c>
      <c r="CQ7858">
        <v>3</v>
      </c>
      <c r="CR7858">
        <v>2</v>
      </c>
      <c r="CS7858">
        <v>3</v>
      </c>
      <c r="CT7858">
        <v>2</v>
      </c>
      <c r="CU7858">
        <v>3</v>
      </c>
      <c r="CV7858">
        <v>2</v>
      </c>
      <c r="CW7858">
        <v>3</v>
      </c>
      <c r="CX7858">
        <v>3</v>
      </c>
      <c r="CY7858">
        <v>3</v>
      </c>
      <c r="CZ7858">
        <v>3</v>
      </c>
      <c r="DA7858">
        <v>2</v>
      </c>
      <c r="DB7858">
        <v>3</v>
      </c>
      <c r="DC7858">
        <v>3</v>
      </c>
      <c r="DD7858">
        <v>3</v>
      </c>
      <c r="DE7858">
        <v>2</v>
      </c>
      <c r="DF7858">
        <v>3</v>
      </c>
      <c r="DG7858">
        <v>2</v>
      </c>
      <c r="DH7858">
        <v>3</v>
      </c>
      <c r="DI7858">
        <v>3</v>
      </c>
      <c r="DJ7858">
        <v>2</v>
      </c>
      <c r="DK7858">
        <v>2</v>
      </c>
      <c r="DL7858">
        <v>3</v>
      </c>
      <c r="DM7858">
        <v>3</v>
      </c>
      <c r="DN7858">
        <v>3</v>
      </c>
      <c r="DO7858">
        <v>3</v>
      </c>
      <c r="DP7858">
        <v>3</v>
      </c>
      <c r="DQ7858">
        <v>2</v>
      </c>
      <c r="DR7858">
        <v>2</v>
      </c>
      <c r="DS7858">
        <v>3</v>
      </c>
      <c r="DT7858">
        <v>3</v>
      </c>
      <c r="DU7858">
        <v>2</v>
      </c>
      <c r="DV7858">
        <v>3</v>
      </c>
      <c r="DW7858">
        <v>3</v>
      </c>
      <c r="DX7858">
        <v>3</v>
      </c>
      <c r="DY7858">
        <v>3</v>
      </c>
      <c r="DZ7858">
        <v>3</v>
      </c>
      <c r="EA7858">
        <v>2</v>
      </c>
      <c r="EB7858">
        <v>2</v>
      </c>
      <c r="EC7858">
        <v>2</v>
      </c>
      <c r="ED7858">
        <v>3</v>
      </c>
      <c r="EE7858">
        <v>2</v>
      </c>
      <c r="EF7858">
        <v>3</v>
      </c>
      <c r="EG7858">
        <v>3</v>
      </c>
      <c r="EH7858">
        <v>2</v>
      </c>
      <c r="EI7858">
        <v>3</v>
      </c>
      <c r="EJ7858">
        <v>3</v>
      </c>
      <c r="EK7858">
        <v>2</v>
      </c>
      <c r="EL7858">
        <v>3</v>
      </c>
      <c r="EM7858">
        <v>2</v>
      </c>
      <c r="EN7858">
        <v>2</v>
      </c>
      <c r="EO7858">
        <v>3</v>
      </c>
      <c r="EP7858">
        <v>3</v>
      </c>
      <c r="EQ7858">
        <v>2</v>
      </c>
      <c r="ER7858">
        <v>3</v>
      </c>
      <c r="ES7858">
        <v>3</v>
      </c>
      <c r="ET7858">
        <v>3</v>
      </c>
      <c r="EU7858">
        <v>3</v>
      </c>
      <c r="EV7858">
        <v>3</v>
      </c>
      <c r="EW7858">
        <v>3</v>
      </c>
      <c r="EX7858">
        <v>2</v>
      </c>
      <c r="EY7858">
        <v>2</v>
      </c>
    </row>
    <row r="7859" spans="1:155" x14ac:dyDescent="0.25">
      <c r="A7859" s="1" t="s">
        <v>8309</v>
      </c>
      <c r="B7859">
        <v>1336</v>
      </c>
      <c r="C7859">
        <v>2</v>
      </c>
      <c r="D7859">
        <v>16</v>
      </c>
      <c r="E7859" s="1" t="s">
        <v>159</v>
      </c>
      <c r="F7859" s="1" t="s">
        <v>157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1</v>
      </c>
      <c r="M7859">
        <v>1</v>
      </c>
      <c r="N7859">
        <v>0</v>
      </c>
      <c r="O7859">
        <v>1</v>
      </c>
      <c r="P7859">
        <v>1</v>
      </c>
      <c r="Q7859">
        <v>1</v>
      </c>
      <c r="R7859">
        <v>1</v>
      </c>
      <c r="S7859">
        <v>0</v>
      </c>
      <c r="T7859">
        <v>0</v>
      </c>
      <c r="U7859">
        <v>1</v>
      </c>
      <c r="V7859">
        <v>0</v>
      </c>
      <c r="W7859">
        <v>1</v>
      </c>
      <c r="X7859">
        <v>1</v>
      </c>
      <c r="Y7859">
        <v>1</v>
      </c>
      <c r="Z7859">
        <v>0</v>
      </c>
      <c r="AA7859">
        <v>1</v>
      </c>
      <c r="AB7859">
        <v>1</v>
      </c>
      <c r="AC7859">
        <v>0</v>
      </c>
      <c r="AD7859">
        <v>1</v>
      </c>
      <c r="AE7859">
        <v>1</v>
      </c>
      <c r="AF7859">
        <v>0</v>
      </c>
      <c r="AG7859">
        <v>1</v>
      </c>
      <c r="AH7859">
        <v>1</v>
      </c>
      <c r="AI7859">
        <v>0</v>
      </c>
      <c r="AJ7859">
        <v>1</v>
      </c>
      <c r="AK7859">
        <v>0</v>
      </c>
      <c r="AL7859">
        <v>1</v>
      </c>
      <c r="AM7859">
        <v>1</v>
      </c>
      <c r="AN7859">
        <v>1</v>
      </c>
      <c r="AO7859">
        <v>1</v>
      </c>
      <c r="AP7859">
        <v>1</v>
      </c>
      <c r="AQ7859">
        <v>0</v>
      </c>
      <c r="AR7859">
        <v>1</v>
      </c>
      <c r="AS7859">
        <v>0</v>
      </c>
      <c r="AT7859">
        <v>0</v>
      </c>
      <c r="AU7859">
        <v>28</v>
      </c>
      <c r="AV7859" s="1" t="s">
        <v>157</v>
      </c>
      <c r="AW7859">
        <v>1</v>
      </c>
      <c r="AX7859">
        <v>1</v>
      </c>
      <c r="AY7859">
        <v>1</v>
      </c>
      <c r="AZ7859">
        <v>0</v>
      </c>
      <c r="BA7859">
        <v>1</v>
      </c>
      <c r="BB7859">
        <v>0</v>
      </c>
      <c r="BC7859">
        <v>1</v>
      </c>
      <c r="BD7859">
        <v>1</v>
      </c>
      <c r="BE7859">
        <v>0</v>
      </c>
      <c r="BF7859">
        <v>1</v>
      </c>
      <c r="BG7859">
        <v>1</v>
      </c>
      <c r="BH7859">
        <v>0</v>
      </c>
      <c r="BI7859">
        <v>1</v>
      </c>
      <c r="BJ7859">
        <v>1</v>
      </c>
      <c r="BK7859">
        <v>1</v>
      </c>
      <c r="BL7859">
        <v>1</v>
      </c>
      <c r="BM7859">
        <v>1</v>
      </c>
      <c r="BN7859">
        <v>1</v>
      </c>
      <c r="BO7859">
        <v>1</v>
      </c>
      <c r="BP7859">
        <v>0</v>
      </c>
      <c r="BQ7859">
        <v>0</v>
      </c>
      <c r="BR7859">
        <v>1</v>
      </c>
      <c r="BS7859">
        <v>0</v>
      </c>
      <c r="BT7859">
        <v>1</v>
      </c>
      <c r="BU7859">
        <v>1</v>
      </c>
      <c r="BV7859">
        <v>0</v>
      </c>
      <c r="BW7859">
        <v>0</v>
      </c>
      <c r="BX7859">
        <v>0</v>
      </c>
      <c r="BY7859">
        <v>0</v>
      </c>
      <c r="BZ7859">
        <v>1</v>
      </c>
      <c r="CA7859">
        <v>1</v>
      </c>
      <c r="CB7859">
        <v>0</v>
      </c>
      <c r="CC7859">
        <v>0</v>
      </c>
      <c r="CD7859">
        <v>1</v>
      </c>
      <c r="CE7859">
        <v>0</v>
      </c>
      <c r="CF7859">
        <v>1</v>
      </c>
      <c r="CG7859">
        <v>0</v>
      </c>
      <c r="CH7859">
        <v>1</v>
      </c>
      <c r="CI7859">
        <v>0</v>
      </c>
      <c r="CJ7859">
        <v>0</v>
      </c>
      <c r="CK7859">
        <v>23</v>
      </c>
      <c r="CL7859">
        <v>3</v>
      </c>
      <c r="CM7859">
        <v>3</v>
      </c>
      <c r="CN7859">
        <v>3</v>
      </c>
      <c r="CO7859">
        <v>2</v>
      </c>
      <c r="CP7859">
        <v>2</v>
      </c>
      <c r="CQ7859">
        <v>3</v>
      </c>
      <c r="CR7859">
        <v>3</v>
      </c>
      <c r="CS7859">
        <v>3</v>
      </c>
      <c r="CT7859">
        <v>2</v>
      </c>
      <c r="CU7859">
        <v>2</v>
      </c>
      <c r="CV7859">
        <v>2</v>
      </c>
      <c r="CW7859">
        <v>3</v>
      </c>
      <c r="CX7859">
        <v>3</v>
      </c>
      <c r="CY7859">
        <v>2</v>
      </c>
      <c r="CZ7859">
        <v>3</v>
      </c>
      <c r="DA7859">
        <v>2</v>
      </c>
      <c r="DB7859">
        <v>3</v>
      </c>
      <c r="DC7859">
        <v>3</v>
      </c>
      <c r="DD7859">
        <v>2</v>
      </c>
      <c r="DE7859">
        <v>2</v>
      </c>
      <c r="DF7859">
        <v>3</v>
      </c>
      <c r="DG7859">
        <v>3</v>
      </c>
      <c r="DH7859">
        <v>3</v>
      </c>
      <c r="DI7859">
        <v>3</v>
      </c>
      <c r="DJ7859">
        <v>2</v>
      </c>
      <c r="DK7859">
        <v>2</v>
      </c>
      <c r="DL7859">
        <v>2</v>
      </c>
      <c r="DM7859">
        <v>3</v>
      </c>
      <c r="DN7859">
        <v>3</v>
      </c>
      <c r="DO7859">
        <v>2</v>
      </c>
      <c r="DP7859">
        <v>3</v>
      </c>
      <c r="DQ7859">
        <v>2</v>
      </c>
      <c r="DR7859">
        <v>2</v>
      </c>
      <c r="DS7859">
        <v>3</v>
      </c>
      <c r="DT7859">
        <v>2</v>
      </c>
      <c r="DU7859">
        <v>3</v>
      </c>
      <c r="DV7859">
        <v>3</v>
      </c>
      <c r="DW7859">
        <v>3</v>
      </c>
      <c r="DX7859">
        <v>2</v>
      </c>
      <c r="DY7859">
        <v>3</v>
      </c>
      <c r="DZ7859">
        <v>3</v>
      </c>
      <c r="EA7859">
        <v>2</v>
      </c>
      <c r="EB7859">
        <v>2</v>
      </c>
      <c r="EC7859">
        <v>2</v>
      </c>
      <c r="ED7859">
        <v>3</v>
      </c>
      <c r="EE7859">
        <v>3</v>
      </c>
      <c r="EF7859">
        <v>2</v>
      </c>
      <c r="EG7859">
        <v>3</v>
      </c>
      <c r="EH7859">
        <v>2</v>
      </c>
      <c r="EI7859">
        <v>3</v>
      </c>
      <c r="EJ7859">
        <v>3</v>
      </c>
      <c r="EK7859">
        <v>3</v>
      </c>
      <c r="EL7859">
        <v>2</v>
      </c>
      <c r="EM7859">
        <v>3</v>
      </c>
      <c r="EN7859">
        <v>3</v>
      </c>
      <c r="EO7859">
        <v>3</v>
      </c>
      <c r="EP7859">
        <v>3</v>
      </c>
      <c r="EQ7859">
        <v>2</v>
      </c>
      <c r="ER7859">
        <v>2</v>
      </c>
      <c r="ES7859">
        <v>2</v>
      </c>
      <c r="ET7859">
        <v>3</v>
      </c>
      <c r="EU7859">
        <v>3</v>
      </c>
      <c r="EV7859">
        <v>2</v>
      </c>
      <c r="EW7859">
        <v>3</v>
      </c>
      <c r="EX7859">
        <v>2</v>
      </c>
      <c r="EY7859">
        <v>2</v>
      </c>
    </row>
    <row r="7860" spans="1:155" x14ac:dyDescent="0.25">
      <c r="A7860" s="1" t="s">
        <v>8310</v>
      </c>
      <c r="B7860">
        <v>1336</v>
      </c>
      <c r="C7860">
        <v>3</v>
      </c>
      <c r="D7860">
        <v>6</v>
      </c>
      <c r="E7860" s="1" t="s">
        <v>159</v>
      </c>
      <c r="F7860" s="1" t="s">
        <v>157</v>
      </c>
      <c r="G7860">
        <v>1</v>
      </c>
      <c r="H7860">
        <v>1</v>
      </c>
      <c r="I7860">
        <v>1</v>
      </c>
      <c r="J7860">
        <v>0</v>
      </c>
      <c r="K7860">
        <v>1</v>
      </c>
      <c r="L7860">
        <v>1</v>
      </c>
      <c r="M7860">
        <v>0</v>
      </c>
      <c r="N7860">
        <v>0</v>
      </c>
      <c r="O7860">
        <v>1</v>
      </c>
      <c r="P7860">
        <v>1</v>
      </c>
      <c r="Q7860">
        <v>0</v>
      </c>
      <c r="R7860">
        <v>0</v>
      </c>
      <c r="S7860">
        <v>1</v>
      </c>
      <c r="T7860">
        <v>0</v>
      </c>
      <c r="U7860">
        <v>1</v>
      </c>
      <c r="V7860">
        <v>1</v>
      </c>
      <c r="W7860">
        <v>1</v>
      </c>
      <c r="X7860">
        <v>1</v>
      </c>
      <c r="Y7860">
        <v>0</v>
      </c>
      <c r="Z7860">
        <v>0</v>
      </c>
      <c r="AA7860">
        <v>1</v>
      </c>
      <c r="AB7860">
        <v>1</v>
      </c>
      <c r="AC7860">
        <v>1</v>
      </c>
      <c r="AD7860">
        <v>0</v>
      </c>
      <c r="AE7860">
        <v>1</v>
      </c>
      <c r="AF7860">
        <v>0</v>
      </c>
      <c r="AG7860">
        <v>0</v>
      </c>
      <c r="AH7860">
        <v>1</v>
      </c>
      <c r="AI7860">
        <v>0</v>
      </c>
      <c r="AJ7860">
        <v>0</v>
      </c>
      <c r="AK7860">
        <v>1</v>
      </c>
      <c r="AL7860">
        <v>0</v>
      </c>
      <c r="AM7860">
        <v>0</v>
      </c>
      <c r="AN7860">
        <v>1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19</v>
      </c>
      <c r="AV7860" s="1" t="s">
        <v>157</v>
      </c>
      <c r="AW7860">
        <v>1</v>
      </c>
      <c r="AX7860">
        <v>1</v>
      </c>
      <c r="AY7860">
        <v>0</v>
      </c>
      <c r="AZ7860">
        <v>1</v>
      </c>
      <c r="BA7860">
        <v>1</v>
      </c>
      <c r="BB7860">
        <v>0</v>
      </c>
      <c r="BC7860">
        <v>1</v>
      </c>
      <c r="BD7860">
        <v>0</v>
      </c>
      <c r="BE7860">
        <v>0</v>
      </c>
      <c r="BF7860">
        <v>0</v>
      </c>
      <c r="BG7860">
        <v>0</v>
      </c>
      <c r="BH7860">
        <v>1</v>
      </c>
      <c r="BI7860">
        <v>0</v>
      </c>
      <c r="BJ7860">
        <v>0</v>
      </c>
      <c r="BK7860">
        <v>1</v>
      </c>
      <c r="BL7860">
        <v>0</v>
      </c>
      <c r="BM7860">
        <v>1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1</v>
      </c>
      <c r="BW7860">
        <v>1</v>
      </c>
      <c r="BX7860">
        <v>0</v>
      </c>
      <c r="BY7860">
        <v>0</v>
      </c>
      <c r="BZ7860">
        <v>1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1</v>
      </c>
      <c r="CH7860">
        <v>1</v>
      </c>
      <c r="CI7860">
        <v>0</v>
      </c>
      <c r="CJ7860">
        <v>0</v>
      </c>
      <c r="CK7860">
        <v>13</v>
      </c>
    </row>
    <row r="7861" spans="1:155" x14ac:dyDescent="0.25">
      <c r="A7861" s="1" t="s">
        <v>8311</v>
      </c>
      <c r="B7861">
        <v>1336</v>
      </c>
      <c r="C7861">
        <v>3</v>
      </c>
      <c r="D7861">
        <v>11</v>
      </c>
      <c r="E7861" s="1" t="s">
        <v>159</v>
      </c>
      <c r="F7861" s="1" t="s">
        <v>157</v>
      </c>
      <c r="G7861">
        <v>1</v>
      </c>
      <c r="H7861">
        <v>0</v>
      </c>
      <c r="I7861">
        <v>0</v>
      </c>
      <c r="J7861">
        <v>0</v>
      </c>
      <c r="K7861">
        <v>1</v>
      </c>
      <c r="L7861">
        <v>1</v>
      </c>
      <c r="M7861">
        <v>0</v>
      </c>
      <c r="N7861">
        <v>0</v>
      </c>
      <c r="O7861">
        <v>1</v>
      </c>
      <c r="P7861">
        <v>1</v>
      </c>
      <c r="Q7861">
        <v>0</v>
      </c>
      <c r="R7861">
        <v>0</v>
      </c>
      <c r="S7861">
        <v>1</v>
      </c>
      <c r="T7861">
        <v>0</v>
      </c>
      <c r="U7861">
        <v>1</v>
      </c>
      <c r="V7861">
        <v>1</v>
      </c>
      <c r="W7861">
        <v>1</v>
      </c>
      <c r="X7861">
        <v>1</v>
      </c>
      <c r="Y7861">
        <v>0</v>
      </c>
      <c r="Z7861">
        <v>0</v>
      </c>
      <c r="AA7861">
        <v>1</v>
      </c>
      <c r="AB7861">
        <v>1</v>
      </c>
      <c r="AC7861">
        <v>1</v>
      </c>
      <c r="AD7861">
        <v>0</v>
      </c>
      <c r="AE7861">
        <v>1</v>
      </c>
      <c r="AF7861">
        <v>0</v>
      </c>
      <c r="AG7861">
        <v>0</v>
      </c>
      <c r="AH7861">
        <v>1</v>
      </c>
      <c r="AI7861">
        <v>0</v>
      </c>
      <c r="AJ7861">
        <v>0</v>
      </c>
      <c r="AK7861">
        <v>1</v>
      </c>
      <c r="AL7861">
        <v>0</v>
      </c>
      <c r="AM7861">
        <v>0</v>
      </c>
      <c r="AN7861">
        <v>1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17</v>
      </c>
      <c r="AV7861" s="1" t="s">
        <v>157</v>
      </c>
      <c r="AW7861">
        <v>1</v>
      </c>
      <c r="AX7861">
        <v>1</v>
      </c>
      <c r="AY7861">
        <v>0</v>
      </c>
      <c r="AZ7861">
        <v>1</v>
      </c>
      <c r="BA7861">
        <v>1</v>
      </c>
      <c r="BB7861">
        <v>0</v>
      </c>
      <c r="BC7861">
        <v>1</v>
      </c>
      <c r="BD7861">
        <v>0</v>
      </c>
      <c r="BE7861">
        <v>0</v>
      </c>
      <c r="BF7861">
        <v>0</v>
      </c>
      <c r="BG7861">
        <v>0</v>
      </c>
      <c r="BH7861">
        <v>1</v>
      </c>
      <c r="BI7861">
        <v>0</v>
      </c>
      <c r="BJ7861">
        <v>0</v>
      </c>
      <c r="BK7861">
        <v>1</v>
      </c>
      <c r="BL7861">
        <v>0</v>
      </c>
      <c r="BM7861">
        <v>1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1</v>
      </c>
      <c r="BX7861">
        <v>0</v>
      </c>
      <c r="BY7861">
        <v>0</v>
      </c>
      <c r="BZ7861">
        <v>1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1</v>
      </c>
      <c r="CH7861">
        <v>1</v>
      </c>
      <c r="CI7861">
        <v>0</v>
      </c>
      <c r="CJ7861">
        <v>0</v>
      </c>
      <c r="CK7861">
        <v>12</v>
      </c>
    </row>
    <row r="7862" spans="1:155" x14ac:dyDescent="0.25">
      <c r="A7862" s="1" t="s">
        <v>8312</v>
      </c>
      <c r="B7862">
        <v>1336</v>
      </c>
      <c r="C7862">
        <v>3</v>
      </c>
      <c r="D7862">
        <v>13</v>
      </c>
      <c r="E7862" s="1" t="s">
        <v>159</v>
      </c>
      <c r="F7862" s="1" t="s">
        <v>157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1</v>
      </c>
      <c r="M7862">
        <v>0</v>
      </c>
      <c r="N7862">
        <v>0</v>
      </c>
      <c r="O7862">
        <v>1</v>
      </c>
      <c r="P7862">
        <v>0</v>
      </c>
      <c r="Q7862">
        <v>0</v>
      </c>
      <c r="R7862">
        <v>1</v>
      </c>
      <c r="S7862">
        <v>0</v>
      </c>
      <c r="T7862">
        <v>0</v>
      </c>
      <c r="U7862">
        <v>1</v>
      </c>
      <c r="V7862">
        <v>1</v>
      </c>
      <c r="W7862">
        <v>1</v>
      </c>
      <c r="X7862">
        <v>1</v>
      </c>
      <c r="Y7862">
        <v>1</v>
      </c>
      <c r="Z7862">
        <v>0</v>
      </c>
      <c r="AA7862">
        <v>0</v>
      </c>
      <c r="AB7862">
        <v>1</v>
      </c>
      <c r="AC7862">
        <v>0</v>
      </c>
      <c r="AD7862">
        <v>0</v>
      </c>
      <c r="AE7862">
        <v>1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1</v>
      </c>
      <c r="AN7862">
        <v>1</v>
      </c>
      <c r="AO7862">
        <v>1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18</v>
      </c>
      <c r="AV7862" s="1" t="s">
        <v>157</v>
      </c>
      <c r="AW7862">
        <v>1</v>
      </c>
      <c r="AX7862">
        <v>0</v>
      </c>
      <c r="AY7862">
        <v>0</v>
      </c>
      <c r="AZ7862">
        <v>1</v>
      </c>
      <c r="BA7862">
        <v>1</v>
      </c>
      <c r="BB7862">
        <v>1</v>
      </c>
      <c r="BC7862">
        <v>0</v>
      </c>
      <c r="BD7862">
        <v>1</v>
      </c>
      <c r="BE7862">
        <v>1</v>
      </c>
      <c r="BF7862">
        <v>1</v>
      </c>
      <c r="BG7862">
        <v>1</v>
      </c>
      <c r="BH7862">
        <v>0</v>
      </c>
      <c r="BI7862">
        <v>0</v>
      </c>
      <c r="BJ7862">
        <v>0</v>
      </c>
      <c r="BK7862">
        <v>1</v>
      </c>
      <c r="BL7862">
        <v>0</v>
      </c>
      <c r="BM7862">
        <v>1</v>
      </c>
      <c r="BN7862">
        <v>1</v>
      </c>
      <c r="BO7862">
        <v>0</v>
      </c>
      <c r="BP7862">
        <v>0</v>
      </c>
      <c r="BQ7862">
        <v>0</v>
      </c>
      <c r="BR7862">
        <v>1</v>
      </c>
      <c r="BS7862">
        <v>1</v>
      </c>
      <c r="BT7862">
        <v>1</v>
      </c>
      <c r="BU7862">
        <v>0</v>
      </c>
      <c r="BV7862">
        <v>0</v>
      </c>
      <c r="BW7862">
        <v>1</v>
      </c>
      <c r="BX7862">
        <v>0</v>
      </c>
      <c r="BY7862">
        <v>0</v>
      </c>
      <c r="BZ7862">
        <v>0</v>
      </c>
      <c r="CA7862">
        <v>1</v>
      </c>
      <c r="CB7862">
        <v>0</v>
      </c>
      <c r="CC7862">
        <v>1</v>
      </c>
      <c r="CD7862">
        <v>0</v>
      </c>
      <c r="CE7862">
        <v>0</v>
      </c>
      <c r="CF7862">
        <v>1</v>
      </c>
      <c r="CG7862">
        <v>1</v>
      </c>
      <c r="CH7862">
        <v>0</v>
      </c>
      <c r="CI7862">
        <v>0</v>
      </c>
      <c r="CJ7862">
        <v>0</v>
      </c>
      <c r="CK7862">
        <v>19</v>
      </c>
      <c r="CL7862">
        <v>3</v>
      </c>
      <c r="CM7862">
        <v>3</v>
      </c>
      <c r="CN7862">
        <v>2</v>
      </c>
      <c r="CO7862">
        <v>3</v>
      </c>
      <c r="CP7862">
        <v>2</v>
      </c>
      <c r="CQ7862">
        <v>2</v>
      </c>
      <c r="CR7862">
        <v>2</v>
      </c>
      <c r="CS7862">
        <v>3</v>
      </c>
      <c r="CT7862">
        <v>2</v>
      </c>
      <c r="CU7862">
        <v>4</v>
      </c>
      <c r="CV7862">
        <v>3</v>
      </c>
      <c r="CW7862">
        <v>3</v>
      </c>
      <c r="CX7862">
        <v>2</v>
      </c>
      <c r="CY7862">
        <v>2</v>
      </c>
      <c r="CZ7862">
        <v>3</v>
      </c>
      <c r="DA7862">
        <v>4</v>
      </c>
      <c r="DB7862">
        <v>3</v>
      </c>
      <c r="DC7862">
        <v>3</v>
      </c>
      <c r="DD7862">
        <v>2</v>
      </c>
      <c r="DE7862">
        <v>2</v>
      </c>
      <c r="DF7862">
        <v>3</v>
      </c>
      <c r="DG7862">
        <v>4</v>
      </c>
      <c r="DH7862">
        <v>3</v>
      </c>
      <c r="DI7862">
        <v>3</v>
      </c>
      <c r="DJ7862">
        <v>2</v>
      </c>
      <c r="DK7862">
        <v>3</v>
      </c>
      <c r="DL7862">
        <v>2</v>
      </c>
      <c r="DM7862">
        <v>4</v>
      </c>
      <c r="DN7862">
        <v>2</v>
      </c>
      <c r="DO7862">
        <v>4</v>
      </c>
      <c r="DP7862">
        <v>4</v>
      </c>
      <c r="DQ7862">
        <v>2</v>
      </c>
      <c r="DR7862">
        <v>2</v>
      </c>
      <c r="DS7862">
        <v>1</v>
      </c>
      <c r="DT7862">
        <v>4</v>
      </c>
      <c r="DU7862">
        <v>1</v>
      </c>
      <c r="DV7862">
        <v>3</v>
      </c>
      <c r="DW7862">
        <v>3</v>
      </c>
      <c r="DX7862">
        <v>1</v>
      </c>
      <c r="DY7862">
        <v>1</v>
      </c>
      <c r="DZ7862">
        <v>2</v>
      </c>
      <c r="EA7862">
        <v>1</v>
      </c>
      <c r="EB7862">
        <v>1</v>
      </c>
      <c r="EC7862">
        <v>1</v>
      </c>
      <c r="ED7862">
        <v>4</v>
      </c>
      <c r="EE7862">
        <v>4</v>
      </c>
      <c r="EF7862">
        <v>2</v>
      </c>
      <c r="EG7862">
        <v>1</v>
      </c>
      <c r="EH7862">
        <v>4</v>
      </c>
      <c r="EI7862">
        <v>3</v>
      </c>
      <c r="EJ7862">
        <v>3</v>
      </c>
      <c r="EK7862">
        <v>1</v>
      </c>
      <c r="EL7862">
        <v>1</v>
      </c>
      <c r="EM7862">
        <v>1</v>
      </c>
      <c r="EN7862">
        <v>3</v>
      </c>
      <c r="EO7862">
        <v>3</v>
      </c>
      <c r="EP7862">
        <v>2</v>
      </c>
      <c r="EQ7862">
        <v>3</v>
      </c>
      <c r="ER7862">
        <v>4</v>
      </c>
      <c r="ES7862">
        <v>4</v>
      </c>
      <c r="ET7862">
        <v>3</v>
      </c>
      <c r="EU7862">
        <v>2</v>
      </c>
      <c r="EV7862">
        <v>1</v>
      </c>
      <c r="EW7862">
        <v>3</v>
      </c>
      <c r="EX7862">
        <v>1</v>
      </c>
      <c r="EY7862">
        <v>3</v>
      </c>
    </row>
    <row r="7863" spans="1:155" x14ac:dyDescent="0.25">
      <c r="A7863" s="1" t="s">
        <v>8313</v>
      </c>
      <c r="B7863">
        <v>1336</v>
      </c>
      <c r="C7863">
        <v>3</v>
      </c>
      <c r="D7863">
        <v>14</v>
      </c>
      <c r="E7863" s="1" t="s">
        <v>159</v>
      </c>
      <c r="F7863" s="1" t="s">
        <v>157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0</v>
      </c>
      <c r="N7863">
        <v>0</v>
      </c>
      <c r="O7863">
        <v>1</v>
      </c>
      <c r="P7863">
        <v>1</v>
      </c>
      <c r="Q7863">
        <v>0</v>
      </c>
      <c r="R7863">
        <v>0</v>
      </c>
      <c r="S7863">
        <v>0</v>
      </c>
      <c r="T7863">
        <v>0</v>
      </c>
      <c r="U7863">
        <v>1</v>
      </c>
      <c r="V7863">
        <v>0</v>
      </c>
      <c r="W7863">
        <v>0</v>
      </c>
      <c r="X7863">
        <v>1</v>
      </c>
      <c r="Y7863">
        <v>0</v>
      </c>
      <c r="Z7863">
        <v>0</v>
      </c>
      <c r="AA7863">
        <v>1</v>
      </c>
      <c r="AB7863">
        <v>0</v>
      </c>
      <c r="AC7863">
        <v>1</v>
      </c>
      <c r="AD7863">
        <v>0</v>
      </c>
      <c r="AE7863">
        <v>0</v>
      </c>
      <c r="AF7863">
        <v>0</v>
      </c>
      <c r="AG7863">
        <v>0</v>
      </c>
      <c r="AH7863">
        <v>1</v>
      </c>
      <c r="AI7863">
        <v>0</v>
      </c>
      <c r="AJ7863">
        <v>0</v>
      </c>
      <c r="AK7863">
        <v>1</v>
      </c>
      <c r="AL7863">
        <v>1</v>
      </c>
      <c r="AM7863">
        <v>1</v>
      </c>
      <c r="AN7863">
        <v>1</v>
      </c>
      <c r="AO7863">
        <v>1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18</v>
      </c>
      <c r="AV7863" s="1" t="s">
        <v>157</v>
      </c>
      <c r="AW7863">
        <v>1</v>
      </c>
      <c r="AX7863">
        <v>1</v>
      </c>
      <c r="AY7863">
        <v>0</v>
      </c>
      <c r="AZ7863">
        <v>1</v>
      </c>
      <c r="BA7863">
        <v>1</v>
      </c>
      <c r="BB7863">
        <v>0</v>
      </c>
      <c r="BC7863">
        <v>1</v>
      </c>
      <c r="BD7863">
        <v>0</v>
      </c>
      <c r="BE7863">
        <v>0</v>
      </c>
      <c r="BF7863">
        <v>0</v>
      </c>
      <c r="BG7863">
        <v>0</v>
      </c>
      <c r="BH7863">
        <v>1</v>
      </c>
      <c r="BI7863">
        <v>0</v>
      </c>
      <c r="BJ7863">
        <v>1</v>
      </c>
      <c r="BK7863">
        <v>0</v>
      </c>
      <c r="BL7863">
        <v>1</v>
      </c>
      <c r="BM7863">
        <v>1</v>
      </c>
      <c r="BN7863">
        <v>0</v>
      </c>
      <c r="BO7863">
        <v>1</v>
      </c>
      <c r="BP7863">
        <v>0</v>
      </c>
      <c r="BQ7863">
        <v>0</v>
      </c>
      <c r="BR7863">
        <v>1</v>
      </c>
      <c r="BS7863">
        <v>0</v>
      </c>
      <c r="BT7863">
        <v>1</v>
      </c>
      <c r="BU7863">
        <v>1</v>
      </c>
      <c r="BV7863">
        <v>0</v>
      </c>
      <c r="BW7863">
        <v>1</v>
      </c>
      <c r="BX7863">
        <v>1</v>
      </c>
      <c r="BY7863">
        <v>0</v>
      </c>
      <c r="BZ7863">
        <v>1</v>
      </c>
      <c r="CA7863">
        <v>0</v>
      </c>
      <c r="CB7863">
        <v>0</v>
      </c>
      <c r="CC7863">
        <v>0</v>
      </c>
      <c r="CD7863">
        <v>1</v>
      </c>
      <c r="CE7863">
        <v>1</v>
      </c>
      <c r="CF7863">
        <v>0</v>
      </c>
      <c r="CG7863">
        <v>1</v>
      </c>
      <c r="CH7863">
        <v>1</v>
      </c>
      <c r="CI7863">
        <v>0</v>
      </c>
      <c r="CJ7863">
        <v>0</v>
      </c>
      <c r="CK7863">
        <v>20</v>
      </c>
    </row>
    <row r="7864" spans="1:155" x14ac:dyDescent="0.25">
      <c r="A7864" s="1" t="s">
        <v>8314</v>
      </c>
      <c r="B7864">
        <v>1336</v>
      </c>
      <c r="C7864">
        <v>3</v>
      </c>
      <c r="D7864">
        <v>29</v>
      </c>
      <c r="E7864" s="1" t="s">
        <v>159</v>
      </c>
      <c r="F7864" s="1" t="s">
        <v>157</v>
      </c>
      <c r="G7864">
        <v>1</v>
      </c>
      <c r="H7864">
        <v>1</v>
      </c>
      <c r="I7864">
        <v>1</v>
      </c>
      <c r="J7864">
        <v>1</v>
      </c>
      <c r="K7864">
        <v>0</v>
      </c>
      <c r="L7864">
        <v>1</v>
      </c>
      <c r="M7864">
        <v>0</v>
      </c>
      <c r="N7864">
        <v>1</v>
      </c>
      <c r="O7864">
        <v>1</v>
      </c>
      <c r="P7864">
        <v>1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1</v>
      </c>
      <c r="W7864">
        <v>0</v>
      </c>
      <c r="X7864">
        <v>1</v>
      </c>
      <c r="Y7864">
        <v>0</v>
      </c>
      <c r="Z7864">
        <v>1</v>
      </c>
      <c r="AA7864">
        <v>0</v>
      </c>
      <c r="AB7864">
        <v>0</v>
      </c>
      <c r="AC7864">
        <v>1</v>
      </c>
      <c r="AD7864">
        <v>0</v>
      </c>
      <c r="AE7864">
        <v>0</v>
      </c>
      <c r="AF7864">
        <v>0</v>
      </c>
      <c r="AG7864">
        <v>0</v>
      </c>
      <c r="AH7864">
        <v>1</v>
      </c>
      <c r="AI7864">
        <v>1</v>
      </c>
      <c r="AJ7864">
        <v>1</v>
      </c>
      <c r="AK7864">
        <v>1</v>
      </c>
      <c r="AL7864">
        <v>1</v>
      </c>
      <c r="AM7864">
        <v>1</v>
      </c>
      <c r="AN7864">
        <v>1</v>
      </c>
      <c r="AO7864">
        <v>1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20</v>
      </c>
      <c r="AV7864" s="1" t="s">
        <v>157</v>
      </c>
      <c r="AW7864">
        <v>1</v>
      </c>
      <c r="AX7864">
        <v>1</v>
      </c>
      <c r="AY7864">
        <v>0</v>
      </c>
      <c r="AZ7864">
        <v>1</v>
      </c>
      <c r="BA7864">
        <v>1</v>
      </c>
      <c r="BB7864">
        <v>0</v>
      </c>
      <c r="BC7864">
        <v>1</v>
      </c>
      <c r="BD7864">
        <v>0</v>
      </c>
      <c r="BE7864">
        <v>0</v>
      </c>
      <c r="BF7864">
        <v>0</v>
      </c>
      <c r="BG7864">
        <v>0</v>
      </c>
      <c r="BH7864">
        <v>1</v>
      </c>
      <c r="BI7864">
        <v>1</v>
      </c>
      <c r="BJ7864">
        <v>1</v>
      </c>
      <c r="BK7864">
        <v>1</v>
      </c>
      <c r="BL7864">
        <v>1</v>
      </c>
      <c r="BM7864">
        <v>1</v>
      </c>
      <c r="BN7864">
        <v>1</v>
      </c>
      <c r="BO7864">
        <v>1</v>
      </c>
      <c r="BP7864">
        <v>0</v>
      </c>
      <c r="BQ7864">
        <v>0</v>
      </c>
      <c r="BR7864">
        <v>1</v>
      </c>
      <c r="BS7864">
        <v>1</v>
      </c>
      <c r="BT7864">
        <v>1</v>
      </c>
      <c r="BU7864">
        <v>0</v>
      </c>
      <c r="BV7864">
        <v>0</v>
      </c>
      <c r="BW7864">
        <v>1</v>
      </c>
      <c r="BX7864">
        <v>1</v>
      </c>
      <c r="BY7864">
        <v>1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1</v>
      </c>
      <c r="CF7864">
        <v>1</v>
      </c>
      <c r="CG7864">
        <v>1</v>
      </c>
      <c r="CH7864">
        <v>1</v>
      </c>
      <c r="CI7864">
        <v>0</v>
      </c>
      <c r="CJ7864">
        <v>0</v>
      </c>
      <c r="CK7864">
        <v>23</v>
      </c>
      <c r="CL7864">
        <v>3</v>
      </c>
      <c r="CM7864">
        <v>2</v>
      </c>
      <c r="CN7864">
        <v>3</v>
      </c>
      <c r="CO7864">
        <v>2</v>
      </c>
      <c r="CP7864">
        <v>3</v>
      </c>
      <c r="CQ7864">
        <v>3</v>
      </c>
      <c r="CR7864">
        <v>3</v>
      </c>
      <c r="CS7864">
        <v>2</v>
      </c>
      <c r="CT7864">
        <v>2</v>
      </c>
      <c r="CU7864">
        <v>2</v>
      </c>
      <c r="CV7864">
        <v>2</v>
      </c>
      <c r="CW7864">
        <v>3</v>
      </c>
      <c r="CX7864">
        <v>3</v>
      </c>
      <c r="CY7864">
        <v>3</v>
      </c>
      <c r="CZ7864">
        <v>3</v>
      </c>
      <c r="DA7864">
        <v>2</v>
      </c>
      <c r="DB7864">
        <v>3</v>
      </c>
      <c r="DC7864">
        <v>3</v>
      </c>
      <c r="DD7864">
        <v>3</v>
      </c>
      <c r="DE7864">
        <v>2</v>
      </c>
      <c r="DF7864">
        <v>3</v>
      </c>
      <c r="DG7864">
        <v>3</v>
      </c>
      <c r="DH7864">
        <v>3</v>
      </c>
      <c r="DI7864">
        <v>3</v>
      </c>
      <c r="DJ7864">
        <v>2</v>
      </c>
      <c r="DK7864">
        <v>2</v>
      </c>
      <c r="DL7864">
        <v>2</v>
      </c>
      <c r="DM7864">
        <v>3</v>
      </c>
      <c r="DN7864">
        <v>3</v>
      </c>
      <c r="DO7864">
        <v>2</v>
      </c>
      <c r="DP7864">
        <v>3</v>
      </c>
      <c r="DQ7864">
        <v>2</v>
      </c>
      <c r="DR7864">
        <v>2</v>
      </c>
      <c r="DS7864">
        <v>3</v>
      </c>
      <c r="DT7864">
        <v>2</v>
      </c>
      <c r="DU7864">
        <v>3</v>
      </c>
      <c r="DV7864">
        <v>2</v>
      </c>
      <c r="DW7864">
        <v>3</v>
      </c>
      <c r="DX7864">
        <v>3</v>
      </c>
      <c r="DY7864">
        <v>3</v>
      </c>
      <c r="DZ7864">
        <v>2</v>
      </c>
      <c r="EA7864">
        <v>2</v>
      </c>
      <c r="EB7864">
        <v>2</v>
      </c>
      <c r="EC7864">
        <v>2</v>
      </c>
      <c r="ED7864">
        <v>3</v>
      </c>
      <c r="EE7864">
        <v>3</v>
      </c>
      <c r="EF7864">
        <v>3</v>
      </c>
      <c r="EG7864">
        <v>3</v>
      </c>
      <c r="EH7864">
        <v>2</v>
      </c>
      <c r="EI7864">
        <v>3</v>
      </c>
      <c r="EJ7864">
        <v>3</v>
      </c>
      <c r="EK7864">
        <v>3</v>
      </c>
      <c r="EL7864">
        <v>2</v>
      </c>
      <c r="EM7864">
        <v>3</v>
      </c>
      <c r="EN7864">
        <v>3</v>
      </c>
      <c r="EO7864">
        <v>3</v>
      </c>
      <c r="EP7864">
        <v>3</v>
      </c>
      <c r="EQ7864">
        <v>2</v>
      </c>
      <c r="ER7864">
        <v>2</v>
      </c>
      <c r="ES7864">
        <v>2</v>
      </c>
      <c r="ET7864">
        <v>3</v>
      </c>
      <c r="EU7864">
        <v>3</v>
      </c>
      <c r="EV7864">
        <v>2</v>
      </c>
      <c r="EW7864">
        <v>3</v>
      </c>
      <c r="EX7864">
        <v>2</v>
      </c>
      <c r="EY7864">
        <v>2</v>
      </c>
    </row>
    <row r="7865" spans="1:155" x14ac:dyDescent="0.25">
      <c r="A7865" s="1" t="s">
        <v>8315</v>
      </c>
      <c r="B7865">
        <v>1337</v>
      </c>
      <c r="C7865">
        <v>1</v>
      </c>
      <c r="D7865">
        <v>3</v>
      </c>
      <c r="E7865" s="1" t="s">
        <v>159</v>
      </c>
      <c r="F7865" s="1" t="s">
        <v>157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</v>
      </c>
      <c r="N7865">
        <v>1</v>
      </c>
      <c r="O7865">
        <v>1</v>
      </c>
      <c r="P7865">
        <v>0</v>
      </c>
      <c r="Q7865">
        <v>1</v>
      </c>
      <c r="R7865">
        <v>1</v>
      </c>
      <c r="S7865">
        <v>0</v>
      </c>
      <c r="T7865">
        <v>1</v>
      </c>
      <c r="U7865">
        <v>1</v>
      </c>
      <c r="V7865">
        <v>0</v>
      </c>
      <c r="W7865">
        <v>1</v>
      </c>
      <c r="X7865">
        <v>1</v>
      </c>
      <c r="Y7865">
        <v>1</v>
      </c>
      <c r="Z7865">
        <v>1</v>
      </c>
      <c r="AA7865">
        <v>1</v>
      </c>
      <c r="AB7865">
        <v>1</v>
      </c>
      <c r="AC7865">
        <v>1</v>
      </c>
      <c r="AD7865">
        <v>1</v>
      </c>
      <c r="AE7865">
        <v>0</v>
      </c>
      <c r="AF7865">
        <v>1</v>
      </c>
      <c r="AG7865">
        <v>1</v>
      </c>
      <c r="AH7865">
        <v>1</v>
      </c>
      <c r="AI7865">
        <v>0</v>
      </c>
      <c r="AJ7865">
        <v>1</v>
      </c>
      <c r="AK7865">
        <v>1</v>
      </c>
      <c r="AL7865">
        <v>1</v>
      </c>
      <c r="AM7865">
        <v>0</v>
      </c>
      <c r="AN7865">
        <v>1</v>
      </c>
      <c r="AO7865">
        <v>1</v>
      </c>
      <c r="AP7865">
        <v>0</v>
      </c>
      <c r="AQ7865">
        <v>1</v>
      </c>
      <c r="AR7865">
        <v>1</v>
      </c>
      <c r="AS7865">
        <v>1</v>
      </c>
      <c r="AT7865">
        <v>1</v>
      </c>
      <c r="AU7865">
        <v>33</v>
      </c>
      <c r="AV7865" s="1" t="s">
        <v>157</v>
      </c>
      <c r="AW7865">
        <v>1</v>
      </c>
      <c r="AX7865">
        <v>1</v>
      </c>
      <c r="AY7865">
        <v>1</v>
      </c>
      <c r="AZ7865">
        <v>0</v>
      </c>
      <c r="BA7865">
        <v>1</v>
      </c>
      <c r="BB7865">
        <v>0</v>
      </c>
      <c r="BC7865">
        <v>1</v>
      </c>
      <c r="BD7865">
        <v>1</v>
      </c>
      <c r="BE7865">
        <v>1</v>
      </c>
      <c r="BF7865">
        <v>1</v>
      </c>
      <c r="BG7865">
        <v>1</v>
      </c>
      <c r="BH7865">
        <v>1</v>
      </c>
      <c r="BI7865">
        <v>1</v>
      </c>
      <c r="BJ7865">
        <v>1</v>
      </c>
      <c r="BK7865">
        <v>1</v>
      </c>
      <c r="BL7865">
        <v>1</v>
      </c>
      <c r="BM7865">
        <v>0</v>
      </c>
      <c r="BN7865">
        <v>0</v>
      </c>
      <c r="BO7865">
        <v>1</v>
      </c>
      <c r="BP7865">
        <v>0</v>
      </c>
      <c r="BQ7865">
        <v>1</v>
      </c>
      <c r="BR7865">
        <v>1</v>
      </c>
      <c r="BS7865">
        <v>1</v>
      </c>
      <c r="BT7865">
        <v>1</v>
      </c>
      <c r="BU7865">
        <v>1</v>
      </c>
      <c r="BV7865">
        <v>0</v>
      </c>
      <c r="BW7865">
        <v>0</v>
      </c>
      <c r="BX7865">
        <v>1</v>
      </c>
      <c r="BY7865">
        <v>1</v>
      </c>
      <c r="BZ7865">
        <v>1</v>
      </c>
      <c r="CA7865">
        <v>0</v>
      </c>
      <c r="CB7865">
        <v>1</v>
      </c>
      <c r="CC7865">
        <v>1</v>
      </c>
      <c r="CD7865">
        <v>0</v>
      </c>
      <c r="CE7865">
        <v>0</v>
      </c>
      <c r="CF7865">
        <v>1</v>
      </c>
      <c r="CG7865">
        <v>0</v>
      </c>
      <c r="CH7865">
        <v>1</v>
      </c>
      <c r="CI7865">
        <v>1</v>
      </c>
      <c r="CJ7865">
        <v>1</v>
      </c>
      <c r="CK7865">
        <v>29</v>
      </c>
      <c r="CL7865">
        <v>3</v>
      </c>
      <c r="CM7865">
        <v>2</v>
      </c>
      <c r="CN7865">
        <v>3</v>
      </c>
      <c r="CO7865">
        <v>3</v>
      </c>
      <c r="CP7865">
        <v>3</v>
      </c>
      <c r="CQ7865">
        <v>3</v>
      </c>
      <c r="CR7865">
        <v>2</v>
      </c>
      <c r="CS7865">
        <v>3</v>
      </c>
      <c r="CT7865">
        <v>2</v>
      </c>
      <c r="CU7865">
        <v>2</v>
      </c>
      <c r="CV7865">
        <v>2</v>
      </c>
      <c r="CW7865">
        <v>3</v>
      </c>
      <c r="CX7865">
        <v>3</v>
      </c>
      <c r="CY7865">
        <v>3</v>
      </c>
      <c r="CZ7865">
        <v>3</v>
      </c>
      <c r="DA7865">
        <v>2</v>
      </c>
      <c r="DB7865">
        <v>3</v>
      </c>
      <c r="DC7865">
        <v>3</v>
      </c>
      <c r="DD7865">
        <v>3</v>
      </c>
      <c r="DE7865">
        <v>2</v>
      </c>
      <c r="DF7865">
        <v>3</v>
      </c>
      <c r="DG7865">
        <v>3</v>
      </c>
      <c r="DH7865">
        <v>3</v>
      </c>
      <c r="DI7865">
        <v>3</v>
      </c>
      <c r="DJ7865">
        <v>3</v>
      </c>
      <c r="DK7865">
        <v>2</v>
      </c>
      <c r="DL7865">
        <v>2</v>
      </c>
      <c r="DM7865">
        <v>3</v>
      </c>
      <c r="DN7865">
        <v>3</v>
      </c>
      <c r="DO7865">
        <v>2</v>
      </c>
      <c r="DP7865">
        <v>3</v>
      </c>
      <c r="DQ7865">
        <v>2</v>
      </c>
      <c r="DR7865">
        <v>2</v>
      </c>
      <c r="DS7865">
        <v>3</v>
      </c>
      <c r="DT7865">
        <v>2</v>
      </c>
      <c r="DU7865">
        <v>3</v>
      </c>
      <c r="DV7865">
        <v>2</v>
      </c>
      <c r="DW7865">
        <v>3</v>
      </c>
      <c r="DX7865">
        <v>3</v>
      </c>
      <c r="DY7865">
        <v>3</v>
      </c>
      <c r="DZ7865">
        <v>3</v>
      </c>
      <c r="EA7865">
        <v>2</v>
      </c>
      <c r="EB7865">
        <v>3</v>
      </c>
      <c r="EC7865">
        <v>1</v>
      </c>
      <c r="ED7865">
        <v>3</v>
      </c>
      <c r="EE7865">
        <v>3</v>
      </c>
      <c r="EF7865">
        <v>3</v>
      </c>
      <c r="EG7865">
        <v>3</v>
      </c>
      <c r="EH7865">
        <v>2</v>
      </c>
      <c r="EI7865">
        <v>3</v>
      </c>
      <c r="EJ7865">
        <v>4</v>
      </c>
      <c r="EK7865">
        <v>3</v>
      </c>
      <c r="EL7865">
        <v>2</v>
      </c>
      <c r="EM7865">
        <v>3</v>
      </c>
      <c r="EN7865">
        <v>3</v>
      </c>
      <c r="EO7865">
        <v>3</v>
      </c>
      <c r="EP7865">
        <v>3</v>
      </c>
      <c r="EQ7865">
        <v>3</v>
      </c>
      <c r="ER7865">
        <v>2</v>
      </c>
      <c r="ES7865">
        <v>2</v>
      </c>
      <c r="ET7865">
        <v>3</v>
      </c>
      <c r="EU7865">
        <v>3</v>
      </c>
      <c r="EV7865">
        <v>2</v>
      </c>
      <c r="EW7865">
        <v>3</v>
      </c>
      <c r="EX7865">
        <v>2</v>
      </c>
      <c r="EY7865">
        <v>2</v>
      </c>
    </row>
    <row r="7866" spans="1:155" x14ac:dyDescent="0.25">
      <c r="A7866" s="1" t="s">
        <v>8316</v>
      </c>
      <c r="B7866">
        <v>1337</v>
      </c>
      <c r="C7866">
        <v>1</v>
      </c>
      <c r="D7866">
        <v>14</v>
      </c>
      <c r="E7866" s="1" t="s">
        <v>159</v>
      </c>
      <c r="F7866" s="1" t="s">
        <v>157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1</v>
      </c>
      <c r="N7866">
        <v>1</v>
      </c>
      <c r="O7866">
        <v>1</v>
      </c>
      <c r="P7866">
        <v>0</v>
      </c>
      <c r="Q7866">
        <v>1</v>
      </c>
      <c r="R7866">
        <v>1</v>
      </c>
      <c r="S7866">
        <v>0</v>
      </c>
      <c r="T7866">
        <v>1</v>
      </c>
      <c r="U7866">
        <v>1</v>
      </c>
      <c r="V7866">
        <v>1</v>
      </c>
      <c r="W7866">
        <v>1</v>
      </c>
      <c r="X7866">
        <v>1</v>
      </c>
      <c r="Y7866">
        <v>1</v>
      </c>
      <c r="Z7866">
        <v>0</v>
      </c>
      <c r="AA7866">
        <v>1</v>
      </c>
      <c r="AB7866">
        <v>1</v>
      </c>
      <c r="AC7866">
        <v>0</v>
      </c>
      <c r="AD7866">
        <v>1</v>
      </c>
      <c r="AE7866">
        <v>1</v>
      </c>
      <c r="AF7866">
        <v>1</v>
      </c>
      <c r="AG7866">
        <v>1</v>
      </c>
      <c r="AH7866">
        <v>1</v>
      </c>
      <c r="AI7866">
        <v>1</v>
      </c>
      <c r="AJ7866">
        <v>0</v>
      </c>
      <c r="AK7866">
        <v>1</v>
      </c>
      <c r="AL7866">
        <v>1</v>
      </c>
      <c r="AM7866">
        <v>1</v>
      </c>
      <c r="AN7866">
        <v>1</v>
      </c>
      <c r="AO7866">
        <v>1</v>
      </c>
      <c r="AP7866">
        <v>0</v>
      </c>
      <c r="AQ7866">
        <v>1</v>
      </c>
      <c r="AR7866">
        <v>1</v>
      </c>
      <c r="AS7866">
        <v>1</v>
      </c>
      <c r="AT7866">
        <v>0</v>
      </c>
      <c r="AU7866">
        <v>33</v>
      </c>
      <c r="AV7866" s="1" t="s">
        <v>157</v>
      </c>
      <c r="AW7866">
        <v>1</v>
      </c>
      <c r="AX7866">
        <v>0</v>
      </c>
      <c r="AY7866">
        <v>1</v>
      </c>
      <c r="AZ7866">
        <v>0</v>
      </c>
      <c r="BA7866">
        <v>1</v>
      </c>
      <c r="BB7866">
        <v>1</v>
      </c>
      <c r="BC7866">
        <v>1</v>
      </c>
      <c r="BD7866">
        <v>1</v>
      </c>
      <c r="BE7866">
        <v>0</v>
      </c>
      <c r="BF7866">
        <v>0</v>
      </c>
      <c r="BG7866">
        <v>1</v>
      </c>
      <c r="BH7866">
        <v>1</v>
      </c>
      <c r="BI7866">
        <v>1</v>
      </c>
      <c r="BJ7866">
        <v>0</v>
      </c>
      <c r="BK7866">
        <v>1</v>
      </c>
      <c r="BL7866">
        <v>1</v>
      </c>
      <c r="BM7866">
        <v>1</v>
      </c>
      <c r="BN7866">
        <v>1</v>
      </c>
      <c r="BO7866">
        <v>0</v>
      </c>
      <c r="BP7866">
        <v>1</v>
      </c>
      <c r="BQ7866">
        <v>0</v>
      </c>
      <c r="BR7866">
        <v>1</v>
      </c>
      <c r="BS7866">
        <v>1</v>
      </c>
      <c r="BT7866">
        <v>1</v>
      </c>
      <c r="BU7866">
        <v>1</v>
      </c>
      <c r="BV7866">
        <v>0</v>
      </c>
      <c r="BW7866">
        <v>1</v>
      </c>
      <c r="BX7866">
        <v>1</v>
      </c>
      <c r="BY7866">
        <v>1</v>
      </c>
      <c r="BZ7866">
        <v>0</v>
      </c>
      <c r="CA7866">
        <v>0</v>
      </c>
      <c r="CB7866">
        <v>1</v>
      </c>
      <c r="CC7866">
        <v>1</v>
      </c>
      <c r="CD7866">
        <v>0</v>
      </c>
      <c r="CE7866">
        <v>0</v>
      </c>
      <c r="CF7866">
        <v>1</v>
      </c>
      <c r="CG7866">
        <v>1</v>
      </c>
      <c r="CH7866">
        <v>1</v>
      </c>
      <c r="CI7866">
        <v>1</v>
      </c>
      <c r="CJ7866">
        <v>0</v>
      </c>
      <c r="CK7866">
        <v>27</v>
      </c>
      <c r="CL7866">
        <v>3</v>
      </c>
      <c r="CM7866">
        <v>3</v>
      </c>
      <c r="CN7866">
        <v>3</v>
      </c>
      <c r="CO7866">
        <v>2</v>
      </c>
      <c r="CP7866">
        <v>3</v>
      </c>
      <c r="CQ7866">
        <v>3</v>
      </c>
      <c r="CR7866">
        <v>2</v>
      </c>
      <c r="CS7866">
        <v>3</v>
      </c>
      <c r="CT7866">
        <v>2</v>
      </c>
      <c r="CU7866">
        <v>2</v>
      </c>
      <c r="CV7866">
        <v>2</v>
      </c>
      <c r="CW7866">
        <v>3</v>
      </c>
      <c r="CX7866">
        <v>3</v>
      </c>
      <c r="CY7866">
        <v>3</v>
      </c>
      <c r="CZ7866">
        <v>2</v>
      </c>
      <c r="DA7866">
        <v>2</v>
      </c>
      <c r="DB7866">
        <v>3</v>
      </c>
      <c r="DC7866">
        <v>3</v>
      </c>
      <c r="DD7866">
        <v>3</v>
      </c>
      <c r="DE7866">
        <v>2</v>
      </c>
      <c r="DF7866">
        <v>3</v>
      </c>
      <c r="DG7866">
        <v>3</v>
      </c>
      <c r="DH7866">
        <v>3</v>
      </c>
      <c r="DI7866">
        <v>3</v>
      </c>
      <c r="DJ7866">
        <v>2</v>
      </c>
      <c r="DK7866">
        <v>2</v>
      </c>
      <c r="DL7866">
        <v>2</v>
      </c>
      <c r="DM7866">
        <v>3</v>
      </c>
      <c r="DN7866">
        <v>3</v>
      </c>
      <c r="DO7866">
        <v>2</v>
      </c>
      <c r="DP7866">
        <v>3</v>
      </c>
      <c r="DQ7866">
        <v>2</v>
      </c>
      <c r="DR7866">
        <v>2</v>
      </c>
      <c r="DS7866">
        <v>3</v>
      </c>
      <c r="DT7866">
        <v>1</v>
      </c>
      <c r="DU7866">
        <v>3</v>
      </c>
      <c r="DV7866">
        <v>3</v>
      </c>
      <c r="DW7866">
        <v>2</v>
      </c>
      <c r="DX7866">
        <v>3</v>
      </c>
      <c r="DY7866">
        <v>2</v>
      </c>
      <c r="DZ7866">
        <v>3</v>
      </c>
      <c r="EA7866">
        <v>2</v>
      </c>
      <c r="EB7866">
        <v>2</v>
      </c>
      <c r="EC7866">
        <v>2</v>
      </c>
      <c r="ED7866">
        <v>3</v>
      </c>
      <c r="EE7866">
        <v>3</v>
      </c>
      <c r="EF7866">
        <v>2</v>
      </c>
      <c r="EG7866">
        <v>3</v>
      </c>
      <c r="EH7866">
        <v>2</v>
      </c>
      <c r="EI7866">
        <v>3</v>
      </c>
      <c r="EJ7866">
        <v>3</v>
      </c>
      <c r="EK7866">
        <v>3</v>
      </c>
      <c r="EL7866">
        <v>2</v>
      </c>
      <c r="EM7866">
        <v>3</v>
      </c>
      <c r="EN7866">
        <v>3</v>
      </c>
      <c r="EO7866">
        <v>3</v>
      </c>
      <c r="EP7866">
        <v>3</v>
      </c>
      <c r="EQ7866">
        <v>2</v>
      </c>
      <c r="ER7866">
        <v>2</v>
      </c>
      <c r="ES7866">
        <v>2</v>
      </c>
      <c r="ET7866">
        <v>3</v>
      </c>
      <c r="EU7866">
        <v>3</v>
      </c>
      <c r="EV7866">
        <v>2</v>
      </c>
      <c r="EW7866">
        <v>3</v>
      </c>
      <c r="EX7866">
        <v>2</v>
      </c>
      <c r="EY7866">
        <v>2</v>
      </c>
    </row>
    <row r="7867" spans="1:155" x14ac:dyDescent="0.25">
      <c r="A7867" s="1" t="s">
        <v>8317</v>
      </c>
      <c r="B7867">
        <v>1337</v>
      </c>
      <c r="C7867">
        <v>1</v>
      </c>
      <c r="D7867">
        <v>18</v>
      </c>
      <c r="E7867" s="1" t="s">
        <v>159</v>
      </c>
      <c r="F7867" s="1" t="s">
        <v>157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1</v>
      </c>
      <c r="N7867">
        <v>1</v>
      </c>
      <c r="O7867">
        <v>1</v>
      </c>
      <c r="P7867">
        <v>0</v>
      </c>
      <c r="Q7867">
        <v>1</v>
      </c>
      <c r="R7867">
        <v>1</v>
      </c>
      <c r="S7867">
        <v>0</v>
      </c>
      <c r="T7867">
        <v>1</v>
      </c>
      <c r="U7867">
        <v>1</v>
      </c>
      <c r="V7867">
        <v>0</v>
      </c>
      <c r="W7867">
        <v>1</v>
      </c>
      <c r="X7867">
        <v>1</v>
      </c>
      <c r="Y7867">
        <v>1</v>
      </c>
      <c r="Z7867">
        <v>1</v>
      </c>
      <c r="AA7867">
        <v>1</v>
      </c>
      <c r="AB7867">
        <v>1</v>
      </c>
      <c r="AC7867">
        <v>1</v>
      </c>
      <c r="AD7867">
        <v>1</v>
      </c>
      <c r="AE7867">
        <v>0</v>
      </c>
      <c r="AF7867">
        <v>1</v>
      </c>
      <c r="AG7867">
        <v>1</v>
      </c>
      <c r="AH7867">
        <v>1</v>
      </c>
      <c r="AI7867">
        <v>0</v>
      </c>
      <c r="AJ7867">
        <v>1</v>
      </c>
      <c r="AK7867">
        <v>1</v>
      </c>
      <c r="AL7867">
        <v>1</v>
      </c>
      <c r="AM7867">
        <v>0</v>
      </c>
      <c r="AN7867">
        <v>1</v>
      </c>
      <c r="AO7867">
        <v>1</v>
      </c>
      <c r="AP7867">
        <v>0</v>
      </c>
      <c r="AQ7867">
        <v>1</v>
      </c>
      <c r="AR7867">
        <v>1</v>
      </c>
      <c r="AS7867">
        <v>1</v>
      </c>
      <c r="AT7867">
        <v>1</v>
      </c>
      <c r="AU7867">
        <v>33</v>
      </c>
      <c r="AV7867" s="1" t="s">
        <v>157</v>
      </c>
      <c r="AW7867">
        <v>1</v>
      </c>
      <c r="AX7867">
        <v>1</v>
      </c>
      <c r="AY7867">
        <v>1</v>
      </c>
      <c r="AZ7867">
        <v>0</v>
      </c>
      <c r="BA7867">
        <v>1</v>
      </c>
      <c r="BB7867">
        <v>1</v>
      </c>
      <c r="BC7867">
        <v>1</v>
      </c>
      <c r="BD7867">
        <v>1</v>
      </c>
      <c r="BE7867">
        <v>1</v>
      </c>
      <c r="BF7867">
        <v>1</v>
      </c>
      <c r="BG7867">
        <v>1</v>
      </c>
      <c r="BH7867">
        <v>1</v>
      </c>
      <c r="BI7867">
        <v>1</v>
      </c>
      <c r="BJ7867">
        <v>1</v>
      </c>
      <c r="BK7867">
        <v>1</v>
      </c>
      <c r="BL7867">
        <v>1</v>
      </c>
      <c r="BM7867">
        <v>1</v>
      </c>
      <c r="BN7867">
        <v>1</v>
      </c>
      <c r="BO7867">
        <v>1</v>
      </c>
      <c r="BP7867">
        <v>1</v>
      </c>
      <c r="BQ7867">
        <v>1</v>
      </c>
      <c r="BR7867">
        <v>1</v>
      </c>
      <c r="BS7867">
        <v>1</v>
      </c>
      <c r="BT7867">
        <v>1</v>
      </c>
      <c r="BU7867">
        <v>1</v>
      </c>
      <c r="BV7867">
        <v>1</v>
      </c>
      <c r="BW7867">
        <v>1</v>
      </c>
      <c r="BX7867">
        <v>1</v>
      </c>
      <c r="BY7867">
        <v>1</v>
      </c>
      <c r="BZ7867">
        <v>1</v>
      </c>
      <c r="CA7867">
        <v>1</v>
      </c>
      <c r="CB7867">
        <v>1</v>
      </c>
      <c r="CC7867">
        <v>1</v>
      </c>
      <c r="CD7867">
        <v>1</v>
      </c>
      <c r="CE7867">
        <v>1</v>
      </c>
      <c r="CF7867">
        <v>1</v>
      </c>
      <c r="CG7867">
        <v>1</v>
      </c>
      <c r="CH7867">
        <v>1</v>
      </c>
      <c r="CI7867">
        <v>1</v>
      </c>
      <c r="CJ7867">
        <v>1</v>
      </c>
      <c r="CK7867">
        <v>39</v>
      </c>
      <c r="CL7867">
        <v>3</v>
      </c>
      <c r="CM7867">
        <v>2</v>
      </c>
      <c r="CN7867">
        <v>3</v>
      </c>
      <c r="CO7867">
        <v>3</v>
      </c>
      <c r="CP7867">
        <v>3</v>
      </c>
      <c r="CQ7867">
        <v>3</v>
      </c>
      <c r="CR7867">
        <v>2</v>
      </c>
      <c r="CS7867">
        <v>3</v>
      </c>
      <c r="CT7867">
        <v>2</v>
      </c>
      <c r="CU7867">
        <v>2</v>
      </c>
      <c r="CV7867">
        <v>2</v>
      </c>
      <c r="CW7867">
        <v>3</v>
      </c>
      <c r="CX7867">
        <v>3</v>
      </c>
      <c r="CY7867">
        <v>3</v>
      </c>
      <c r="CZ7867">
        <v>3</v>
      </c>
      <c r="DA7867">
        <v>2</v>
      </c>
      <c r="DB7867">
        <v>3</v>
      </c>
      <c r="DC7867">
        <v>3</v>
      </c>
      <c r="DD7867">
        <v>3</v>
      </c>
      <c r="DE7867">
        <v>2</v>
      </c>
      <c r="DF7867">
        <v>3</v>
      </c>
      <c r="DG7867">
        <v>3</v>
      </c>
      <c r="DH7867">
        <v>3</v>
      </c>
      <c r="DI7867">
        <v>3</v>
      </c>
      <c r="DJ7867">
        <v>3</v>
      </c>
      <c r="DK7867">
        <v>2</v>
      </c>
      <c r="DL7867">
        <v>2</v>
      </c>
      <c r="DM7867">
        <v>3</v>
      </c>
      <c r="DN7867">
        <v>3</v>
      </c>
      <c r="DO7867">
        <v>2</v>
      </c>
      <c r="DP7867">
        <v>3</v>
      </c>
      <c r="DQ7867">
        <v>2</v>
      </c>
      <c r="DR7867">
        <v>2</v>
      </c>
      <c r="DS7867">
        <v>2</v>
      </c>
      <c r="DT7867">
        <v>3</v>
      </c>
      <c r="DU7867">
        <v>2</v>
      </c>
      <c r="DV7867">
        <v>3</v>
      </c>
      <c r="DW7867">
        <v>3</v>
      </c>
      <c r="DX7867">
        <v>3</v>
      </c>
      <c r="DY7867">
        <v>2</v>
      </c>
      <c r="DZ7867">
        <v>3</v>
      </c>
      <c r="EA7867">
        <v>1</v>
      </c>
      <c r="EB7867">
        <v>2</v>
      </c>
      <c r="EC7867">
        <v>2</v>
      </c>
      <c r="ED7867">
        <v>3</v>
      </c>
      <c r="EE7867">
        <v>3</v>
      </c>
      <c r="EF7867">
        <v>3</v>
      </c>
      <c r="EG7867">
        <v>3</v>
      </c>
      <c r="EH7867">
        <v>2</v>
      </c>
      <c r="EI7867">
        <v>3</v>
      </c>
      <c r="EJ7867">
        <v>4</v>
      </c>
      <c r="EK7867">
        <v>3</v>
      </c>
      <c r="EL7867">
        <v>2</v>
      </c>
      <c r="EM7867">
        <v>3</v>
      </c>
      <c r="EN7867">
        <v>3</v>
      </c>
      <c r="EO7867">
        <v>3</v>
      </c>
      <c r="EP7867">
        <v>3</v>
      </c>
      <c r="EQ7867">
        <v>3</v>
      </c>
      <c r="ER7867">
        <v>2</v>
      </c>
      <c r="ES7867">
        <v>2</v>
      </c>
      <c r="ET7867">
        <v>3</v>
      </c>
      <c r="EU7867">
        <v>3</v>
      </c>
      <c r="EV7867">
        <v>2</v>
      </c>
      <c r="EW7867">
        <v>3</v>
      </c>
      <c r="EX7867">
        <v>2</v>
      </c>
      <c r="EY7867">
        <v>2</v>
      </c>
    </row>
    <row r="7868" spans="1:155" x14ac:dyDescent="0.25">
      <c r="A7868" s="1" t="s">
        <v>8318</v>
      </c>
      <c r="B7868">
        <v>1337</v>
      </c>
      <c r="C7868">
        <v>1</v>
      </c>
      <c r="D7868">
        <v>21</v>
      </c>
      <c r="E7868" s="1" t="s">
        <v>159</v>
      </c>
      <c r="F7868" s="1" t="s">
        <v>157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</v>
      </c>
      <c r="N7868">
        <v>1</v>
      </c>
      <c r="O7868">
        <v>1</v>
      </c>
      <c r="P7868">
        <v>1</v>
      </c>
      <c r="Q7868">
        <v>1</v>
      </c>
      <c r="R7868">
        <v>1</v>
      </c>
      <c r="S7868">
        <v>0</v>
      </c>
      <c r="T7868">
        <v>1</v>
      </c>
      <c r="U7868">
        <v>1</v>
      </c>
      <c r="V7868">
        <v>0</v>
      </c>
      <c r="W7868">
        <v>1</v>
      </c>
      <c r="X7868">
        <v>1</v>
      </c>
      <c r="Y7868">
        <v>1</v>
      </c>
      <c r="Z7868">
        <v>1</v>
      </c>
      <c r="AA7868">
        <v>1</v>
      </c>
      <c r="AB7868">
        <v>0</v>
      </c>
      <c r="AC7868">
        <v>1</v>
      </c>
      <c r="AD7868">
        <v>1</v>
      </c>
      <c r="AE7868">
        <v>1</v>
      </c>
      <c r="AF7868">
        <v>1</v>
      </c>
      <c r="AG7868">
        <v>1</v>
      </c>
      <c r="AH7868">
        <v>1</v>
      </c>
      <c r="AI7868">
        <v>0</v>
      </c>
      <c r="AJ7868">
        <v>0</v>
      </c>
      <c r="AK7868">
        <v>0</v>
      </c>
      <c r="AL7868">
        <v>1</v>
      </c>
      <c r="AM7868">
        <v>1</v>
      </c>
      <c r="AN7868">
        <v>0</v>
      </c>
      <c r="AO7868">
        <v>1</v>
      </c>
      <c r="AP7868">
        <v>0</v>
      </c>
      <c r="AQ7868">
        <v>1</v>
      </c>
      <c r="AR7868">
        <v>1</v>
      </c>
      <c r="AS7868">
        <v>1</v>
      </c>
      <c r="AT7868">
        <v>1</v>
      </c>
      <c r="AU7868">
        <v>32</v>
      </c>
      <c r="AV7868" s="1" t="s">
        <v>157</v>
      </c>
      <c r="AW7868">
        <v>0</v>
      </c>
      <c r="AX7868">
        <v>1</v>
      </c>
      <c r="AY7868">
        <v>1</v>
      </c>
      <c r="AZ7868">
        <v>0</v>
      </c>
      <c r="BA7868">
        <v>0</v>
      </c>
      <c r="BB7868">
        <v>1</v>
      </c>
      <c r="BC7868">
        <v>1</v>
      </c>
      <c r="BD7868">
        <v>1</v>
      </c>
      <c r="BE7868">
        <v>0</v>
      </c>
      <c r="BF7868">
        <v>1</v>
      </c>
      <c r="BG7868">
        <v>1</v>
      </c>
      <c r="BH7868">
        <v>1</v>
      </c>
      <c r="BI7868">
        <v>1</v>
      </c>
      <c r="BJ7868">
        <v>1</v>
      </c>
      <c r="BK7868">
        <v>1</v>
      </c>
      <c r="BL7868">
        <v>1</v>
      </c>
      <c r="BM7868">
        <v>1</v>
      </c>
      <c r="BN7868">
        <v>0</v>
      </c>
      <c r="BO7868">
        <v>0</v>
      </c>
      <c r="BP7868">
        <v>0</v>
      </c>
      <c r="BQ7868">
        <v>0</v>
      </c>
      <c r="BR7868">
        <v>1</v>
      </c>
      <c r="BS7868">
        <v>1</v>
      </c>
      <c r="BT7868">
        <v>1</v>
      </c>
      <c r="BU7868">
        <v>1</v>
      </c>
      <c r="BV7868">
        <v>1</v>
      </c>
      <c r="BW7868">
        <v>1</v>
      </c>
      <c r="BX7868">
        <v>0</v>
      </c>
      <c r="BY7868">
        <v>1</v>
      </c>
      <c r="BZ7868">
        <v>1</v>
      </c>
      <c r="CA7868">
        <v>1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1</v>
      </c>
      <c r="CH7868">
        <v>1</v>
      </c>
      <c r="CI7868">
        <v>0</v>
      </c>
      <c r="CJ7868">
        <v>0</v>
      </c>
      <c r="CK7868">
        <v>24</v>
      </c>
      <c r="CL7868">
        <v>3</v>
      </c>
      <c r="CM7868">
        <v>3</v>
      </c>
      <c r="CN7868">
        <v>3</v>
      </c>
      <c r="CO7868">
        <v>3</v>
      </c>
      <c r="CP7868">
        <v>3</v>
      </c>
      <c r="CQ7868">
        <v>2</v>
      </c>
      <c r="CR7868">
        <v>2</v>
      </c>
      <c r="CS7868">
        <v>3</v>
      </c>
      <c r="CT7868">
        <v>2</v>
      </c>
      <c r="CU7868">
        <v>2</v>
      </c>
      <c r="CV7868">
        <v>2</v>
      </c>
      <c r="CW7868">
        <v>3</v>
      </c>
      <c r="CX7868">
        <v>3</v>
      </c>
      <c r="CY7868">
        <v>2</v>
      </c>
      <c r="CZ7868">
        <v>3</v>
      </c>
      <c r="DA7868">
        <v>2</v>
      </c>
      <c r="DB7868">
        <v>3</v>
      </c>
      <c r="DC7868">
        <v>4</v>
      </c>
      <c r="DD7868">
        <v>3</v>
      </c>
      <c r="DE7868">
        <v>1</v>
      </c>
      <c r="DF7868">
        <v>4</v>
      </c>
      <c r="DG7868">
        <v>3</v>
      </c>
      <c r="DH7868">
        <v>4</v>
      </c>
      <c r="DI7868">
        <v>4</v>
      </c>
      <c r="DJ7868">
        <v>2</v>
      </c>
      <c r="DK7868">
        <v>2</v>
      </c>
      <c r="DL7868">
        <v>2</v>
      </c>
      <c r="DM7868">
        <v>3</v>
      </c>
      <c r="DN7868">
        <v>3</v>
      </c>
      <c r="DO7868">
        <v>2</v>
      </c>
      <c r="DP7868">
        <v>4</v>
      </c>
      <c r="DQ7868">
        <v>2</v>
      </c>
      <c r="DR7868">
        <v>2</v>
      </c>
      <c r="DS7868">
        <v>3</v>
      </c>
      <c r="DT7868">
        <v>2</v>
      </c>
      <c r="DU7868">
        <v>3</v>
      </c>
      <c r="DV7868">
        <v>3</v>
      </c>
      <c r="DW7868">
        <v>3</v>
      </c>
      <c r="DX7868">
        <v>3</v>
      </c>
      <c r="DY7868">
        <v>2</v>
      </c>
      <c r="DZ7868">
        <v>3</v>
      </c>
      <c r="EA7868">
        <v>2</v>
      </c>
      <c r="EB7868">
        <v>2</v>
      </c>
      <c r="EC7868">
        <v>2</v>
      </c>
      <c r="ED7868">
        <v>3</v>
      </c>
      <c r="EE7868">
        <v>3</v>
      </c>
      <c r="EF7868">
        <v>3</v>
      </c>
      <c r="EG7868">
        <v>3</v>
      </c>
      <c r="EH7868">
        <v>2</v>
      </c>
      <c r="EI7868">
        <v>3</v>
      </c>
      <c r="EJ7868">
        <v>3</v>
      </c>
      <c r="EK7868">
        <v>3</v>
      </c>
      <c r="EL7868">
        <v>2</v>
      </c>
      <c r="EM7868">
        <v>4</v>
      </c>
      <c r="EN7868">
        <v>3</v>
      </c>
      <c r="EO7868">
        <v>4</v>
      </c>
      <c r="EP7868">
        <v>4</v>
      </c>
      <c r="EQ7868">
        <v>2</v>
      </c>
      <c r="ER7868">
        <v>2</v>
      </c>
      <c r="ES7868">
        <v>3</v>
      </c>
      <c r="ET7868">
        <v>3</v>
      </c>
      <c r="EU7868">
        <v>2</v>
      </c>
      <c r="EV7868">
        <v>1</v>
      </c>
      <c r="EW7868">
        <v>2</v>
      </c>
      <c r="EX7868">
        <v>2</v>
      </c>
      <c r="EY7868">
        <v>2</v>
      </c>
    </row>
    <row r="7869" spans="1:155" x14ac:dyDescent="0.25">
      <c r="A7869" s="1" t="s">
        <v>8319</v>
      </c>
      <c r="B7869">
        <v>1337</v>
      </c>
      <c r="C7869">
        <v>1</v>
      </c>
      <c r="D7869">
        <v>27</v>
      </c>
      <c r="E7869" s="1" t="s">
        <v>159</v>
      </c>
      <c r="F7869" s="1" t="s">
        <v>157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</v>
      </c>
      <c r="N7869">
        <v>1</v>
      </c>
      <c r="O7869">
        <v>1</v>
      </c>
      <c r="P7869">
        <v>0</v>
      </c>
      <c r="Q7869">
        <v>1</v>
      </c>
      <c r="R7869">
        <v>1</v>
      </c>
      <c r="S7869">
        <v>0</v>
      </c>
      <c r="T7869">
        <v>1</v>
      </c>
      <c r="U7869">
        <v>1</v>
      </c>
      <c r="V7869">
        <v>1</v>
      </c>
      <c r="W7869">
        <v>1</v>
      </c>
      <c r="X7869">
        <v>1</v>
      </c>
      <c r="Y7869">
        <v>1</v>
      </c>
      <c r="Z7869">
        <v>1</v>
      </c>
      <c r="AA7869">
        <v>1</v>
      </c>
      <c r="AB7869">
        <v>1</v>
      </c>
      <c r="AC7869">
        <v>1</v>
      </c>
      <c r="AD7869">
        <v>0</v>
      </c>
      <c r="AE7869">
        <v>1</v>
      </c>
      <c r="AF7869">
        <v>1</v>
      </c>
      <c r="AG7869">
        <v>1</v>
      </c>
      <c r="AH7869">
        <v>1</v>
      </c>
      <c r="AI7869">
        <v>0</v>
      </c>
      <c r="AJ7869">
        <v>1</v>
      </c>
      <c r="AK7869">
        <v>0</v>
      </c>
      <c r="AL7869">
        <v>0</v>
      </c>
      <c r="AM7869">
        <v>1</v>
      </c>
      <c r="AN7869">
        <v>1</v>
      </c>
      <c r="AO7869">
        <v>1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29</v>
      </c>
      <c r="AV7869" s="1" t="s">
        <v>157</v>
      </c>
      <c r="AW7869">
        <v>1</v>
      </c>
      <c r="AX7869">
        <v>0</v>
      </c>
      <c r="AY7869">
        <v>0</v>
      </c>
      <c r="AZ7869">
        <v>0</v>
      </c>
      <c r="BA7869">
        <v>1</v>
      </c>
      <c r="BB7869">
        <v>1</v>
      </c>
      <c r="BC7869">
        <v>1</v>
      </c>
      <c r="BD7869">
        <v>1</v>
      </c>
      <c r="BE7869">
        <v>0</v>
      </c>
      <c r="BF7869">
        <v>1</v>
      </c>
      <c r="BG7869">
        <v>0</v>
      </c>
      <c r="BH7869">
        <v>1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1</v>
      </c>
      <c r="BR7869">
        <v>1</v>
      </c>
      <c r="BS7869">
        <v>0</v>
      </c>
      <c r="BT7869">
        <v>1</v>
      </c>
      <c r="BU7869">
        <v>0</v>
      </c>
      <c r="BV7869">
        <v>0</v>
      </c>
      <c r="BW7869">
        <v>0</v>
      </c>
      <c r="BX7869">
        <v>1</v>
      </c>
      <c r="BY7869">
        <v>1</v>
      </c>
      <c r="BZ7869">
        <v>0</v>
      </c>
      <c r="CA7869">
        <v>0</v>
      </c>
      <c r="CB7869">
        <v>1</v>
      </c>
      <c r="CC7869">
        <v>1</v>
      </c>
      <c r="CD7869">
        <v>0</v>
      </c>
      <c r="CE7869">
        <v>1</v>
      </c>
      <c r="CF7869">
        <v>1</v>
      </c>
      <c r="CG7869">
        <v>0</v>
      </c>
      <c r="CH7869">
        <v>1</v>
      </c>
      <c r="CI7869">
        <v>1</v>
      </c>
      <c r="CJ7869">
        <v>0</v>
      </c>
      <c r="CK7869">
        <v>18</v>
      </c>
      <c r="CL7869">
        <v>3</v>
      </c>
      <c r="CM7869">
        <v>2</v>
      </c>
      <c r="CN7869">
        <v>3</v>
      </c>
      <c r="CO7869">
        <v>3</v>
      </c>
      <c r="CP7869">
        <v>3</v>
      </c>
      <c r="CQ7869">
        <v>3</v>
      </c>
      <c r="CR7869">
        <v>2</v>
      </c>
      <c r="CS7869">
        <v>3</v>
      </c>
      <c r="CT7869">
        <v>2</v>
      </c>
      <c r="CU7869">
        <v>2</v>
      </c>
      <c r="CV7869">
        <v>2</v>
      </c>
      <c r="CW7869">
        <v>3</v>
      </c>
      <c r="CX7869">
        <v>3</v>
      </c>
      <c r="CY7869">
        <v>3</v>
      </c>
      <c r="CZ7869">
        <v>3</v>
      </c>
      <c r="DA7869">
        <v>2</v>
      </c>
      <c r="DB7869">
        <v>3</v>
      </c>
      <c r="DC7869">
        <v>3</v>
      </c>
      <c r="DD7869">
        <v>3</v>
      </c>
      <c r="DE7869">
        <v>2</v>
      </c>
      <c r="DF7869">
        <v>3</v>
      </c>
      <c r="DG7869">
        <v>3</v>
      </c>
      <c r="DH7869">
        <v>3</v>
      </c>
      <c r="DI7869">
        <v>3</v>
      </c>
      <c r="DJ7869">
        <v>2</v>
      </c>
      <c r="DK7869">
        <v>2</v>
      </c>
      <c r="DL7869">
        <v>2</v>
      </c>
      <c r="DM7869">
        <v>3</v>
      </c>
      <c r="DN7869">
        <v>3</v>
      </c>
      <c r="DO7869">
        <v>2</v>
      </c>
      <c r="DP7869">
        <v>3</v>
      </c>
      <c r="DQ7869">
        <v>2</v>
      </c>
      <c r="DR7869">
        <v>2</v>
      </c>
      <c r="DS7869">
        <v>3</v>
      </c>
      <c r="DT7869">
        <v>3</v>
      </c>
      <c r="DU7869">
        <v>3</v>
      </c>
      <c r="DV7869">
        <v>3</v>
      </c>
      <c r="DW7869">
        <v>3</v>
      </c>
      <c r="DX7869">
        <v>3</v>
      </c>
      <c r="DY7869">
        <v>2</v>
      </c>
      <c r="DZ7869">
        <v>3</v>
      </c>
      <c r="EA7869">
        <v>2</v>
      </c>
      <c r="EB7869">
        <v>2</v>
      </c>
      <c r="EC7869">
        <v>2</v>
      </c>
      <c r="ED7869">
        <v>3</v>
      </c>
      <c r="EE7869">
        <v>3</v>
      </c>
      <c r="EF7869">
        <v>3</v>
      </c>
      <c r="EG7869">
        <v>3</v>
      </c>
      <c r="EH7869">
        <v>2</v>
      </c>
      <c r="EI7869">
        <v>3</v>
      </c>
      <c r="EJ7869">
        <v>3</v>
      </c>
      <c r="EK7869">
        <v>3</v>
      </c>
      <c r="EL7869">
        <v>2</v>
      </c>
      <c r="EM7869">
        <v>3</v>
      </c>
      <c r="EN7869">
        <v>3</v>
      </c>
      <c r="EO7869">
        <v>3</v>
      </c>
      <c r="EP7869">
        <v>3</v>
      </c>
      <c r="EQ7869">
        <v>2</v>
      </c>
      <c r="ER7869">
        <v>2</v>
      </c>
      <c r="ES7869">
        <v>2</v>
      </c>
      <c r="ET7869">
        <v>3</v>
      </c>
      <c r="EU7869">
        <v>3</v>
      </c>
      <c r="EV7869">
        <v>2</v>
      </c>
      <c r="EW7869">
        <v>3</v>
      </c>
      <c r="EX7869">
        <v>2</v>
      </c>
      <c r="EY7869">
        <v>2</v>
      </c>
    </row>
    <row r="7870" spans="1:155" x14ac:dyDescent="0.25">
      <c r="A7870" s="1" t="s">
        <v>8320</v>
      </c>
      <c r="B7870">
        <v>1337</v>
      </c>
      <c r="C7870">
        <v>1</v>
      </c>
      <c r="D7870">
        <v>29</v>
      </c>
      <c r="E7870" s="1" t="s">
        <v>159</v>
      </c>
      <c r="F7870" s="1" t="s">
        <v>157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1</v>
      </c>
      <c r="N7870">
        <v>1</v>
      </c>
      <c r="O7870">
        <v>1</v>
      </c>
      <c r="P7870">
        <v>0</v>
      </c>
      <c r="Q7870">
        <v>1</v>
      </c>
      <c r="R7870">
        <v>1</v>
      </c>
      <c r="S7870">
        <v>0</v>
      </c>
      <c r="T7870">
        <v>1</v>
      </c>
      <c r="U7870">
        <v>1</v>
      </c>
      <c r="V7870">
        <v>1</v>
      </c>
      <c r="W7870">
        <v>1</v>
      </c>
      <c r="X7870">
        <v>1</v>
      </c>
      <c r="Y7870">
        <v>1</v>
      </c>
      <c r="Z7870">
        <v>0</v>
      </c>
      <c r="AA7870">
        <v>1</v>
      </c>
      <c r="AB7870">
        <v>1</v>
      </c>
      <c r="AC7870">
        <v>0</v>
      </c>
      <c r="AD7870">
        <v>1</v>
      </c>
      <c r="AE7870">
        <v>1</v>
      </c>
      <c r="AF7870">
        <v>1</v>
      </c>
      <c r="AG7870">
        <v>1</v>
      </c>
      <c r="AH7870">
        <v>1</v>
      </c>
      <c r="AI7870">
        <v>0</v>
      </c>
      <c r="AJ7870">
        <v>1</v>
      </c>
      <c r="AK7870">
        <v>0</v>
      </c>
      <c r="AL7870">
        <v>1</v>
      </c>
      <c r="AM7870">
        <v>0</v>
      </c>
      <c r="AN7870">
        <v>1</v>
      </c>
      <c r="AO7870">
        <v>1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28</v>
      </c>
      <c r="AV7870" s="1" t="s">
        <v>157</v>
      </c>
      <c r="AW7870">
        <v>1</v>
      </c>
      <c r="AX7870">
        <v>1</v>
      </c>
      <c r="AY7870">
        <v>1</v>
      </c>
      <c r="AZ7870">
        <v>0</v>
      </c>
      <c r="BA7870">
        <v>0</v>
      </c>
      <c r="BB7870">
        <v>1</v>
      </c>
      <c r="BC7870">
        <v>1</v>
      </c>
      <c r="BD7870">
        <v>1</v>
      </c>
      <c r="BE7870">
        <v>1</v>
      </c>
      <c r="BF7870">
        <v>1</v>
      </c>
      <c r="BG7870">
        <v>1</v>
      </c>
      <c r="BH7870">
        <v>1</v>
      </c>
      <c r="BI7870">
        <v>1</v>
      </c>
      <c r="BJ7870">
        <v>1</v>
      </c>
      <c r="BK7870">
        <v>1</v>
      </c>
      <c r="BL7870">
        <v>1</v>
      </c>
      <c r="BM7870">
        <v>1</v>
      </c>
      <c r="BN7870">
        <v>1</v>
      </c>
      <c r="BO7870">
        <v>1</v>
      </c>
      <c r="BP7870">
        <v>1</v>
      </c>
      <c r="BQ7870">
        <v>0</v>
      </c>
      <c r="BR7870">
        <v>1</v>
      </c>
      <c r="BS7870">
        <v>1</v>
      </c>
      <c r="BT7870">
        <v>1</v>
      </c>
      <c r="BU7870">
        <v>1</v>
      </c>
      <c r="BV7870">
        <v>0</v>
      </c>
      <c r="BW7870">
        <v>1</v>
      </c>
      <c r="BX7870">
        <v>1</v>
      </c>
      <c r="BY7870">
        <v>1</v>
      </c>
      <c r="BZ7870">
        <v>0</v>
      </c>
      <c r="CA7870">
        <v>0</v>
      </c>
      <c r="CB7870">
        <v>1</v>
      </c>
      <c r="CC7870">
        <v>1</v>
      </c>
      <c r="CD7870">
        <v>0</v>
      </c>
      <c r="CE7870">
        <v>1</v>
      </c>
      <c r="CF7870">
        <v>1</v>
      </c>
      <c r="CG7870">
        <v>1</v>
      </c>
      <c r="CH7870">
        <v>1</v>
      </c>
      <c r="CI7870">
        <v>1</v>
      </c>
      <c r="CJ7870">
        <v>0</v>
      </c>
      <c r="CK7870">
        <v>32</v>
      </c>
      <c r="CL7870">
        <v>3</v>
      </c>
      <c r="CM7870">
        <v>3</v>
      </c>
      <c r="CN7870">
        <v>3</v>
      </c>
      <c r="CO7870">
        <v>3</v>
      </c>
      <c r="CP7870">
        <v>3</v>
      </c>
      <c r="CQ7870">
        <v>3</v>
      </c>
      <c r="CR7870">
        <v>3</v>
      </c>
      <c r="CS7870">
        <v>3</v>
      </c>
      <c r="CT7870">
        <v>2</v>
      </c>
      <c r="CU7870">
        <v>2</v>
      </c>
      <c r="CV7870">
        <v>2</v>
      </c>
      <c r="CW7870">
        <v>2</v>
      </c>
      <c r="CX7870">
        <v>3</v>
      </c>
      <c r="CY7870">
        <v>3</v>
      </c>
      <c r="CZ7870">
        <v>3</v>
      </c>
      <c r="DA7870">
        <v>3</v>
      </c>
      <c r="DB7870">
        <v>2</v>
      </c>
      <c r="DC7870">
        <v>3</v>
      </c>
      <c r="DD7870">
        <v>3</v>
      </c>
      <c r="DE7870">
        <v>2</v>
      </c>
      <c r="DF7870">
        <v>3</v>
      </c>
      <c r="DG7870">
        <v>3</v>
      </c>
      <c r="DH7870">
        <v>3</v>
      </c>
      <c r="DI7870">
        <v>3</v>
      </c>
      <c r="DJ7870">
        <v>2</v>
      </c>
      <c r="DK7870">
        <v>2</v>
      </c>
      <c r="DL7870">
        <v>2</v>
      </c>
      <c r="DM7870">
        <v>3</v>
      </c>
      <c r="DN7870">
        <v>3</v>
      </c>
      <c r="DO7870">
        <v>2</v>
      </c>
      <c r="DP7870">
        <v>3</v>
      </c>
      <c r="DQ7870">
        <v>2</v>
      </c>
      <c r="DR7870">
        <v>2</v>
      </c>
      <c r="DS7870">
        <v>3</v>
      </c>
      <c r="DT7870">
        <v>3</v>
      </c>
      <c r="DU7870">
        <v>2</v>
      </c>
      <c r="DV7870">
        <v>3</v>
      </c>
      <c r="DW7870">
        <v>3</v>
      </c>
      <c r="DX7870">
        <v>3</v>
      </c>
      <c r="DY7870">
        <v>3</v>
      </c>
      <c r="DZ7870">
        <v>3</v>
      </c>
      <c r="EA7870">
        <v>2</v>
      </c>
      <c r="EB7870">
        <v>3</v>
      </c>
      <c r="EC7870">
        <v>3</v>
      </c>
      <c r="ED7870">
        <v>3</v>
      </c>
      <c r="EE7870">
        <v>3</v>
      </c>
      <c r="EF7870">
        <v>3</v>
      </c>
      <c r="EG7870">
        <v>3</v>
      </c>
      <c r="EH7870">
        <v>3</v>
      </c>
      <c r="EI7870">
        <v>3</v>
      </c>
      <c r="EJ7870">
        <v>3</v>
      </c>
      <c r="EK7870">
        <v>3</v>
      </c>
      <c r="EL7870">
        <v>2</v>
      </c>
      <c r="EM7870">
        <v>3</v>
      </c>
      <c r="EN7870">
        <v>2</v>
      </c>
      <c r="EO7870">
        <v>3</v>
      </c>
      <c r="EP7870">
        <v>3</v>
      </c>
      <c r="EQ7870">
        <v>2</v>
      </c>
      <c r="ER7870">
        <v>2</v>
      </c>
      <c r="ES7870">
        <v>2</v>
      </c>
      <c r="ET7870">
        <v>3</v>
      </c>
      <c r="EU7870">
        <v>3</v>
      </c>
      <c r="EV7870">
        <v>2</v>
      </c>
      <c r="EW7870">
        <v>3</v>
      </c>
      <c r="EX7870">
        <v>3</v>
      </c>
      <c r="EY7870">
        <v>2</v>
      </c>
    </row>
    <row r="7871" spans="1:155" x14ac:dyDescent="0.25">
      <c r="A7871" s="1" t="s">
        <v>8321</v>
      </c>
      <c r="B7871">
        <v>1337</v>
      </c>
      <c r="C7871">
        <v>1</v>
      </c>
      <c r="D7871">
        <v>33</v>
      </c>
      <c r="E7871" s="1" t="s">
        <v>159</v>
      </c>
      <c r="F7871" s="1" t="s">
        <v>157</v>
      </c>
      <c r="G7871">
        <v>1</v>
      </c>
      <c r="H7871">
        <v>1</v>
      </c>
      <c r="I7871">
        <v>0</v>
      </c>
      <c r="J7871">
        <v>1</v>
      </c>
      <c r="K7871">
        <v>0</v>
      </c>
      <c r="L7871">
        <v>1</v>
      </c>
      <c r="M7871">
        <v>1</v>
      </c>
      <c r="N7871">
        <v>0</v>
      </c>
      <c r="O7871">
        <v>1</v>
      </c>
      <c r="P7871">
        <v>1</v>
      </c>
      <c r="Q7871">
        <v>0</v>
      </c>
      <c r="R7871">
        <v>1</v>
      </c>
      <c r="S7871">
        <v>1</v>
      </c>
      <c r="T7871">
        <v>0</v>
      </c>
      <c r="U7871">
        <v>1</v>
      </c>
      <c r="V7871">
        <v>0</v>
      </c>
      <c r="W7871">
        <v>0</v>
      </c>
      <c r="X7871">
        <v>1</v>
      </c>
      <c r="Y7871">
        <v>1</v>
      </c>
      <c r="Z7871">
        <v>0</v>
      </c>
      <c r="AA7871">
        <v>1</v>
      </c>
      <c r="AB7871">
        <v>0</v>
      </c>
      <c r="AC7871">
        <v>1</v>
      </c>
      <c r="AD7871">
        <v>1</v>
      </c>
      <c r="AE7871">
        <v>0</v>
      </c>
      <c r="AF7871">
        <v>1</v>
      </c>
      <c r="AG7871">
        <v>0</v>
      </c>
      <c r="AH7871">
        <v>1</v>
      </c>
      <c r="AI7871">
        <v>1</v>
      </c>
      <c r="AJ7871">
        <v>1</v>
      </c>
      <c r="AK7871">
        <v>0</v>
      </c>
      <c r="AL7871">
        <v>1</v>
      </c>
      <c r="AM7871">
        <v>1</v>
      </c>
      <c r="AN7871">
        <v>1</v>
      </c>
      <c r="AO7871">
        <v>1</v>
      </c>
      <c r="AP7871">
        <v>0</v>
      </c>
      <c r="AQ7871">
        <v>0</v>
      </c>
      <c r="AR7871">
        <v>1</v>
      </c>
      <c r="AS7871">
        <v>0</v>
      </c>
      <c r="AT7871">
        <v>0</v>
      </c>
      <c r="AU7871">
        <v>24</v>
      </c>
      <c r="AV7871" s="1" t="s">
        <v>157</v>
      </c>
      <c r="AW7871">
        <v>1</v>
      </c>
      <c r="AX7871">
        <v>0</v>
      </c>
      <c r="AY7871">
        <v>0</v>
      </c>
      <c r="AZ7871">
        <v>1</v>
      </c>
      <c r="BA7871">
        <v>0</v>
      </c>
      <c r="BB7871">
        <v>0</v>
      </c>
      <c r="BC7871">
        <v>1</v>
      </c>
      <c r="BD7871">
        <v>1</v>
      </c>
      <c r="BE7871">
        <v>0</v>
      </c>
      <c r="BF7871">
        <v>1</v>
      </c>
      <c r="BG7871">
        <v>0</v>
      </c>
      <c r="BH7871">
        <v>0</v>
      </c>
      <c r="BI7871">
        <v>0</v>
      </c>
      <c r="BJ7871">
        <v>1</v>
      </c>
      <c r="BK7871">
        <v>1</v>
      </c>
      <c r="BL7871">
        <v>0</v>
      </c>
      <c r="BM7871">
        <v>0</v>
      </c>
      <c r="BN7871">
        <v>0</v>
      </c>
      <c r="BO7871">
        <v>1</v>
      </c>
      <c r="BP7871">
        <v>0</v>
      </c>
      <c r="BQ7871">
        <v>0</v>
      </c>
      <c r="BR7871">
        <v>0</v>
      </c>
      <c r="BS7871">
        <v>0</v>
      </c>
      <c r="BT7871">
        <v>1</v>
      </c>
      <c r="BU7871">
        <v>0</v>
      </c>
      <c r="BV7871">
        <v>0</v>
      </c>
      <c r="BW7871">
        <v>1</v>
      </c>
      <c r="BX7871">
        <v>0</v>
      </c>
      <c r="BY7871">
        <v>0</v>
      </c>
      <c r="BZ7871">
        <v>0</v>
      </c>
      <c r="CA7871">
        <v>1</v>
      </c>
      <c r="CB7871">
        <v>1</v>
      </c>
      <c r="CC7871">
        <v>1</v>
      </c>
      <c r="CD7871">
        <v>1</v>
      </c>
      <c r="CE7871">
        <v>0</v>
      </c>
      <c r="CF7871">
        <v>1</v>
      </c>
      <c r="CG7871">
        <v>0</v>
      </c>
      <c r="CH7871">
        <v>0</v>
      </c>
      <c r="CI7871">
        <v>0</v>
      </c>
      <c r="CJ7871">
        <v>1</v>
      </c>
      <c r="CK7871">
        <v>16</v>
      </c>
      <c r="CL7871">
        <v>4</v>
      </c>
      <c r="CM7871">
        <v>4</v>
      </c>
      <c r="CN7871">
        <v>2</v>
      </c>
      <c r="CO7871">
        <v>3</v>
      </c>
      <c r="CP7871">
        <v>4</v>
      </c>
      <c r="CQ7871">
        <v>4</v>
      </c>
      <c r="CR7871">
        <v>4</v>
      </c>
      <c r="CS7871">
        <v>4</v>
      </c>
      <c r="CT7871">
        <v>4</v>
      </c>
      <c r="CU7871">
        <v>1</v>
      </c>
      <c r="CV7871">
        <v>1</v>
      </c>
      <c r="CW7871">
        <v>4</v>
      </c>
      <c r="CX7871">
        <v>4</v>
      </c>
      <c r="CY7871">
        <v>1</v>
      </c>
      <c r="CZ7871">
        <v>1</v>
      </c>
      <c r="DA7871">
        <v>4</v>
      </c>
      <c r="DB7871">
        <v>2</v>
      </c>
      <c r="DC7871">
        <v>4</v>
      </c>
      <c r="DD7871">
        <v>4</v>
      </c>
      <c r="DE7871">
        <v>1</v>
      </c>
      <c r="DF7871">
        <v>4</v>
      </c>
      <c r="DG7871">
        <v>3</v>
      </c>
      <c r="DH7871">
        <v>4</v>
      </c>
      <c r="DI7871">
        <v>4</v>
      </c>
      <c r="DJ7871">
        <v>1</v>
      </c>
      <c r="DK7871">
        <v>1</v>
      </c>
      <c r="DL7871">
        <v>1</v>
      </c>
      <c r="DM7871">
        <v>4</v>
      </c>
      <c r="DN7871">
        <v>4</v>
      </c>
      <c r="DO7871">
        <v>1</v>
      </c>
      <c r="DP7871">
        <v>4</v>
      </c>
      <c r="DQ7871">
        <v>1</v>
      </c>
      <c r="DR7871">
        <v>1</v>
      </c>
      <c r="DS7871">
        <v>4</v>
      </c>
      <c r="DT7871">
        <v>2</v>
      </c>
      <c r="DU7871">
        <v>3</v>
      </c>
      <c r="DV7871">
        <v>4</v>
      </c>
      <c r="DW7871">
        <v>4</v>
      </c>
      <c r="DX7871">
        <v>4</v>
      </c>
      <c r="DY7871">
        <v>3</v>
      </c>
      <c r="DZ7871">
        <v>4</v>
      </c>
      <c r="EA7871">
        <v>2</v>
      </c>
      <c r="EB7871">
        <v>1</v>
      </c>
      <c r="EC7871">
        <v>4</v>
      </c>
      <c r="ED7871">
        <v>4</v>
      </c>
      <c r="EE7871">
        <v>1</v>
      </c>
      <c r="EF7871">
        <v>1</v>
      </c>
      <c r="EG7871">
        <v>4</v>
      </c>
      <c r="EH7871">
        <v>2</v>
      </c>
      <c r="EI7871">
        <v>4</v>
      </c>
      <c r="EJ7871">
        <v>4</v>
      </c>
      <c r="EK7871">
        <v>4</v>
      </c>
      <c r="EL7871">
        <v>1</v>
      </c>
      <c r="EM7871">
        <v>4</v>
      </c>
      <c r="EN7871">
        <v>3</v>
      </c>
      <c r="EO7871">
        <v>4</v>
      </c>
      <c r="EP7871">
        <v>4</v>
      </c>
      <c r="EQ7871">
        <v>1</v>
      </c>
      <c r="ER7871">
        <v>1</v>
      </c>
      <c r="ES7871">
        <v>1</v>
      </c>
      <c r="ET7871">
        <v>4</v>
      </c>
      <c r="EU7871">
        <v>4</v>
      </c>
      <c r="EV7871">
        <v>1</v>
      </c>
      <c r="EW7871">
        <v>4</v>
      </c>
      <c r="EX7871">
        <v>1</v>
      </c>
      <c r="EY7871">
        <v>1</v>
      </c>
    </row>
    <row r="7872" spans="1:155" x14ac:dyDescent="0.25">
      <c r="A7872" s="1" t="s">
        <v>8322</v>
      </c>
      <c r="B7872">
        <v>1337</v>
      </c>
      <c r="C7872">
        <v>2</v>
      </c>
      <c r="D7872">
        <v>5</v>
      </c>
      <c r="E7872" s="1" t="s">
        <v>159</v>
      </c>
      <c r="F7872" s="1" t="s">
        <v>157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1</v>
      </c>
      <c r="M7872">
        <v>1</v>
      </c>
      <c r="N7872">
        <v>0</v>
      </c>
      <c r="O7872">
        <v>0</v>
      </c>
      <c r="P7872">
        <v>1</v>
      </c>
      <c r="Q7872">
        <v>0</v>
      </c>
      <c r="R7872">
        <v>1</v>
      </c>
      <c r="S7872">
        <v>0</v>
      </c>
      <c r="T7872">
        <v>0</v>
      </c>
      <c r="U7872">
        <v>1</v>
      </c>
      <c r="V7872">
        <v>1</v>
      </c>
      <c r="W7872">
        <v>0</v>
      </c>
      <c r="X7872">
        <v>0</v>
      </c>
      <c r="Y7872">
        <v>0</v>
      </c>
      <c r="Z7872">
        <v>1</v>
      </c>
      <c r="AA7872">
        <v>1</v>
      </c>
      <c r="AB7872">
        <v>0</v>
      </c>
      <c r="AC7872">
        <v>0</v>
      </c>
      <c r="AD7872">
        <v>1</v>
      </c>
      <c r="AE7872">
        <v>1</v>
      </c>
      <c r="AF7872">
        <v>0</v>
      </c>
      <c r="AG7872">
        <v>0</v>
      </c>
      <c r="AH7872">
        <v>0</v>
      </c>
      <c r="AI7872">
        <v>1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1</v>
      </c>
      <c r="AS7872">
        <v>1</v>
      </c>
      <c r="AT7872">
        <v>0</v>
      </c>
      <c r="AU7872">
        <v>18</v>
      </c>
      <c r="AV7872" s="1" t="s">
        <v>157</v>
      </c>
      <c r="AW7872">
        <v>1</v>
      </c>
      <c r="AX7872">
        <v>0</v>
      </c>
      <c r="AY7872">
        <v>1</v>
      </c>
      <c r="AZ7872">
        <v>0</v>
      </c>
      <c r="BA7872">
        <v>1</v>
      </c>
      <c r="BB7872">
        <v>0</v>
      </c>
      <c r="BC7872">
        <v>0</v>
      </c>
      <c r="BD7872">
        <v>0</v>
      </c>
      <c r="BE7872">
        <v>1</v>
      </c>
      <c r="BF7872">
        <v>1</v>
      </c>
      <c r="BG7872">
        <v>1</v>
      </c>
      <c r="BH7872">
        <v>1</v>
      </c>
      <c r="BI7872">
        <v>1</v>
      </c>
      <c r="BJ7872">
        <v>0</v>
      </c>
      <c r="BK7872">
        <v>0</v>
      </c>
      <c r="BL7872">
        <v>0</v>
      </c>
      <c r="BM7872">
        <v>0</v>
      </c>
      <c r="BN7872">
        <v>1</v>
      </c>
      <c r="BO7872">
        <v>0</v>
      </c>
      <c r="BP7872">
        <v>1</v>
      </c>
      <c r="BQ7872">
        <v>0</v>
      </c>
      <c r="BR7872">
        <v>0</v>
      </c>
      <c r="BS7872">
        <v>0</v>
      </c>
      <c r="BT7872">
        <v>1</v>
      </c>
      <c r="BU7872">
        <v>0</v>
      </c>
      <c r="BV7872">
        <v>1</v>
      </c>
      <c r="BW7872">
        <v>0</v>
      </c>
      <c r="BX7872">
        <v>0</v>
      </c>
      <c r="BY7872">
        <v>1</v>
      </c>
      <c r="BZ7872">
        <v>0</v>
      </c>
      <c r="CA7872">
        <v>0</v>
      </c>
      <c r="CB7872">
        <v>1</v>
      </c>
      <c r="CC7872">
        <v>0</v>
      </c>
      <c r="CD7872">
        <v>1</v>
      </c>
      <c r="CE7872">
        <v>0</v>
      </c>
      <c r="CF7872">
        <v>0</v>
      </c>
      <c r="CG7872">
        <v>0</v>
      </c>
      <c r="CH7872">
        <v>1</v>
      </c>
      <c r="CI7872">
        <v>1</v>
      </c>
      <c r="CJ7872">
        <v>0</v>
      </c>
      <c r="CK7872">
        <v>17</v>
      </c>
      <c r="CL7872">
        <v>3</v>
      </c>
      <c r="CM7872">
        <v>2</v>
      </c>
      <c r="CN7872">
        <v>3</v>
      </c>
      <c r="CO7872">
        <v>4</v>
      </c>
      <c r="CP7872">
        <v>4</v>
      </c>
      <c r="CQ7872">
        <v>3</v>
      </c>
      <c r="CR7872">
        <v>1</v>
      </c>
      <c r="CS7872">
        <v>4</v>
      </c>
      <c r="CT7872">
        <v>2</v>
      </c>
      <c r="CU7872">
        <v>2</v>
      </c>
      <c r="CV7872">
        <v>1</v>
      </c>
      <c r="CW7872">
        <v>4</v>
      </c>
      <c r="CX7872">
        <v>3</v>
      </c>
      <c r="CY7872">
        <v>3</v>
      </c>
      <c r="CZ7872">
        <v>4</v>
      </c>
      <c r="DA7872">
        <v>1</v>
      </c>
      <c r="DB7872">
        <v>4</v>
      </c>
      <c r="DC7872">
        <v>3</v>
      </c>
      <c r="DD7872">
        <v>3</v>
      </c>
      <c r="DE7872">
        <v>2</v>
      </c>
      <c r="DF7872">
        <v>4</v>
      </c>
      <c r="DG7872">
        <v>3</v>
      </c>
      <c r="DH7872">
        <v>4</v>
      </c>
      <c r="DI7872">
        <v>3</v>
      </c>
      <c r="DJ7872">
        <v>3</v>
      </c>
      <c r="DK7872">
        <v>2</v>
      </c>
      <c r="DL7872">
        <v>1</v>
      </c>
      <c r="DM7872">
        <v>2</v>
      </c>
      <c r="DN7872">
        <v>3</v>
      </c>
      <c r="DO7872">
        <v>3</v>
      </c>
      <c r="DP7872">
        <v>2</v>
      </c>
      <c r="DQ7872">
        <v>2</v>
      </c>
      <c r="DR7872">
        <v>2</v>
      </c>
      <c r="DS7872">
        <v>3</v>
      </c>
      <c r="DT7872">
        <v>2</v>
      </c>
      <c r="DU7872">
        <v>2</v>
      </c>
      <c r="DV7872">
        <v>3</v>
      </c>
      <c r="DW7872">
        <v>2</v>
      </c>
      <c r="DX7872">
        <v>3</v>
      </c>
      <c r="DY7872">
        <v>3</v>
      </c>
      <c r="DZ7872">
        <v>3</v>
      </c>
      <c r="EA7872">
        <v>2</v>
      </c>
      <c r="EB7872">
        <v>1</v>
      </c>
      <c r="EC7872">
        <v>2</v>
      </c>
      <c r="ED7872">
        <v>3</v>
      </c>
      <c r="EE7872">
        <v>3</v>
      </c>
      <c r="EF7872">
        <v>4</v>
      </c>
      <c r="EG7872">
        <v>3</v>
      </c>
      <c r="EH7872">
        <v>2</v>
      </c>
      <c r="EI7872">
        <v>3</v>
      </c>
      <c r="EJ7872">
        <v>3</v>
      </c>
      <c r="EK7872">
        <v>3</v>
      </c>
      <c r="EL7872">
        <v>2</v>
      </c>
      <c r="EM7872">
        <v>3</v>
      </c>
      <c r="EN7872">
        <v>3</v>
      </c>
      <c r="EO7872">
        <v>4</v>
      </c>
      <c r="EP7872">
        <v>4</v>
      </c>
      <c r="EQ7872">
        <v>2</v>
      </c>
      <c r="ER7872">
        <v>2</v>
      </c>
      <c r="ES7872">
        <v>2</v>
      </c>
      <c r="ET7872">
        <v>2</v>
      </c>
      <c r="EU7872">
        <v>3</v>
      </c>
      <c r="EV7872">
        <v>2</v>
      </c>
      <c r="EW7872">
        <v>4</v>
      </c>
      <c r="EX7872">
        <v>1</v>
      </c>
      <c r="EY7872">
        <v>2</v>
      </c>
    </row>
    <row r="7873" spans="1:155" x14ac:dyDescent="0.25">
      <c r="A7873" s="1" t="s">
        <v>8323</v>
      </c>
      <c r="B7873">
        <v>1337</v>
      </c>
      <c r="C7873">
        <v>2</v>
      </c>
      <c r="D7873">
        <v>13</v>
      </c>
      <c r="E7873" s="1" t="s">
        <v>159</v>
      </c>
      <c r="F7873" s="1" t="s">
        <v>157</v>
      </c>
      <c r="G7873">
        <v>1</v>
      </c>
      <c r="H7873">
        <v>1</v>
      </c>
      <c r="I7873">
        <v>0</v>
      </c>
      <c r="J7873">
        <v>1</v>
      </c>
      <c r="K7873">
        <v>0</v>
      </c>
      <c r="L7873">
        <v>1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1</v>
      </c>
      <c r="T7873">
        <v>1</v>
      </c>
      <c r="U7873">
        <v>1</v>
      </c>
      <c r="V7873">
        <v>0</v>
      </c>
      <c r="W7873">
        <v>0</v>
      </c>
      <c r="X7873">
        <v>1</v>
      </c>
      <c r="Y7873">
        <v>1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1</v>
      </c>
      <c r="AJ7873">
        <v>1</v>
      </c>
      <c r="AK7873">
        <v>0</v>
      </c>
      <c r="AL7873">
        <v>1</v>
      </c>
      <c r="AM7873">
        <v>0</v>
      </c>
      <c r="AN7873">
        <v>1</v>
      </c>
      <c r="AO7873">
        <v>0</v>
      </c>
      <c r="AP7873">
        <v>1</v>
      </c>
      <c r="AQ7873">
        <v>1</v>
      </c>
      <c r="AR7873">
        <v>0</v>
      </c>
      <c r="AS7873">
        <v>0</v>
      </c>
      <c r="AT7873">
        <v>0</v>
      </c>
      <c r="AU7873">
        <v>15</v>
      </c>
      <c r="AV7873" s="1" t="s">
        <v>157</v>
      </c>
      <c r="AW7873">
        <v>1</v>
      </c>
      <c r="AX7873">
        <v>1</v>
      </c>
      <c r="AY7873">
        <v>0</v>
      </c>
      <c r="AZ7873">
        <v>0</v>
      </c>
      <c r="BA7873">
        <v>1</v>
      </c>
      <c r="BB7873">
        <v>0</v>
      </c>
      <c r="BC7873">
        <v>1</v>
      </c>
      <c r="BD7873">
        <v>1</v>
      </c>
      <c r="BE7873">
        <v>1</v>
      </c>
      <c r="BF7873">
        <v>0</v>
      </c>
      <c r="BG7873">
        <v>1</v>
      </c>
      <c r="BH7873">
        <v>0</v>
      </c>
      <c r="BI7873">
        <v>0</v>
      </c>
      <c r="BJ7873">
        <v>1</v>
      </c>
      <c r="BK7873">
        <v>0</v>
      </c>
      <c r="BL7873">
        <v>1</v>
      </c>
      <c r="BM7873">
        <v>1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1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1</v>
      </c>
      <c r="CC7873">
        <v>0</v>
      </c>
      <c r="CD7873">
        <v>0</v>
      </c>
      <c r="CE7873">
        <v>1</v>
      </c>
      <c r="CF7873">
        <v>1</v>
      </c>
      <c r="CG7873">
        <v>0</v>
      </c>
      <c r="CH7873">
        <v>1</v>
      </c>
      <c r="CI7873">
        <v>0</v>
      </c>
      <c r="CJ7873">
        <v>1</v>
      </c>
      <c r="CK7873">
        <v>16</v>
      </c>
    </row>
    <row r="7874" spans="1:155" x14ac:dyDescent="0.25">
      <c r="A7874" s="1" t="s">
        <v>8324</v>
      </c>
      <c r="B7874">
        <v>1337</v>
      </c>
      <c r="C7874">
        <v>2</v>
      </c>
      <c r="D7874">
        <v>14</v>
      </c>
      <c r="E7874" s="1" t="s">
        <v>159</v>
      </c>
      <c r="F7874" s="1" t="s">
        <v>157</v>
      </c>
      <c r="G7874">
        <v>1</v>
      </c>
      <c r="H7874">
        <v>1</v>
      </c>
      <c r="I7874">
        <v>1</v>
      </c>
      <c r="J7874">
        <v>0</v>
      </c>
      <c r="K7874">
        <v>1</v>
      </c>
      <c r="L7874">
        <v>1</v>
      </c>
      <c r="M7874">
        <v>1</v>
      </c>
      <c r="N7874">
        <v>0</v>
      </c>
      <c r="O7874">
        <v>1</v>
      </c>
      <c r="P7874">
        <v>1</v>
      </c>
      <c r="Q7874">
        <v>0</v>
      </c>
      <c r="R7874">
        <v>1</v>
      </c>
      <c r="S7874">
        <v>0</v>
      </c>
      <c r="T7874">
        <v>0</v>
      </c>
      <c r="U7874">
        <v>1</v>
      </c>
      <c r="V7874">
        <v>1</v>
      </c>
      <c r="W7874">
        <v>0</v>
      </c>
      <c r="X7874">
        <v>1</v>
      </c>
      <c r="Y7874">
        <v>1</v>
      </c>
      <c r="Z7874">
        <v>0</v>
      </c>
      <c r="AA7874">
        <v>0</v>
      </c>
      <c r="AB7874">
        <v>0</v>
      </c>
      <c r="AC7874">
        <v>0</v>
      </c>
      <c r="AD7874">
        <v>1</v>
      </c>
      <c r="AE7874">
        <v>0</v>
      </c>
      <c r="AF7874">
        <v>1</v>
      </c>
      <c r="AG7874">
        <v>0</v>
      </c>
      <c r="AH7874">
        <v>1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1</v>
      </c>
      <c r="AO7874">
        <v>1</v>
      </c>
      <c r="AP7874">
        <v>0</v>
      </c>
      <c r="AQ7874">
        <v>0</v>
      </c>
      <c r="AR7874">
        <v>1</v>
      </c>
      <c r="AS7874">
        <v>0</v>
      </c>
      <c r="AT7874">
        <v>0</v>
      </c>
      <c r="AU7874">
        <v>19</v>
      </c>
      <c r="AV7874" s="1" t="s">
        <v>157</v>
      </c>
      <c r="AW7874">
        <v>1</v>
      </c>
      <c r="AX7874">
        <v>0</v>
      </c>
      <c r="AY7874">
        <v>1</v>
      </c>
      <c r="AZ7874">
        <v>0</v>
      </c>
      <c r="BA7874">
        <v>1</v>
      </c>
      <c r="BB7874">
        <v>0</v>
      </c>
      <c r="BC7874">
        <v>1</v>
      </c>
      <c r="BD7874">
        <v>1</v>
      </c>
      <c r="BE7874">
        <v>0</v>
      </c>
      <c r="BF7874">
        <v>0</v>
      </c>
      <c r="BG7874">
        <v>1</v>
      </c>
      <c r="BH7874">
        <v>0</v>
      </c>
      <c r="BI7874">
        <v>1</v>
      </c>
      <c r="BJ7874">
        <v>0</v>
      </c>
      <c r="BK7874">
        <v>1</v>
      </c>
      <c r="BL7874">
        <v>1</v>
      </c>
      <c r="BM7874">
        <v>1</v>
      </c>
      <c r="BN7874">
        <v>1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1</v>
      </c>
      <c r="BW7874">
        <v>1</v>
      </c>
      <c r="BX7874">
        <v>0</v>
      </c>
      <c r="BY7874">
        <v>1</v>
      </c>
      <c r="BZ7874">
        <v>1</v>
      </c>
      <c r="CA7874">
        <v>1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1</v>
      </c>
      <c r="CI7874">
        <v>0</v>
      </c>
      <c r="CJ7874">
        <v>0</v>
      </c>
      <c r="CK7874">
        <v>17</v>
      </c>
      <c r="CL7874">
        <v>3</v>
      </c>
      <c r="CM7874">
        <v>2</v>
      </c>
      <c r="CN7874">
        <v>3</v>
      </c>
      <c r="CO7874">
        <v>3</v>
      </c>
      <c r="CP7874">
        <v>3</v>
      </c>
      <c r="CQ7874">
        <v>3</v>
      </c>
      <c r="CR7874">
        <v>2</v>
      </c>
      <c r="CS7874">
        <v>3</v>
      </c>
      <c r="CT7874">
        <v>2</v>
      </c>
      <c r="CU7874">
        <v>2</v>
      </c>
      <c r="CV7874">
        <v>2</v>
      </c>
      <c r="CW7874">
        <v>3</v>
      </c>
      <c r="CX7874">
        <v>3</v>
      </c>
      <c r="CY7874">
        <v>3</v>
      </c>
      <c r="CZ7874">
        <v>3</v>
      </c>
      <c r="DA7874">
        <v>2</v>
      </c>
      <c r="DB7874">
        <v>3</v>
      </c>
      <c r="DC7874">
        <v>3</v>
      </c>
      <c r="DD7874">
        <v>3</v>
      </c>
      <c r="DE7874">
        <v>2</v>
      </c>
      <c r="DF7874">
        <v>3</v>
      </c>
      <c r="DG7874">
        <v>3</v>
      </c>
      <c r="DH7874">
        <v>3</v>
      </c>
      <c r="DI7874">
        <v>3</v>
      </c>
      <c r="DJ7874">
        <v>2</v>
      </c>
      <c r="DK7874">
        <v>2</v>
      </c>
      <c r="DL7874">
        <v>2</v>
      </c>
      <c r="DM7874">
        <v>3</v>
      </c>
      <c r="DN7874">
        <v>3</v>
      </c>
      <c r="DO7874">
        <v>2</v>
      </c>
      <c r="DP7874">
        <v>3</v>
      </c>
      <c r="DQ7874">
        <v>2</v>
      </c>
      <c r="DR7874">
        <v>2</v>
      </c>
      <c r="DS7874">
        <v>3</v>
      </c>
      <c r="DT7874">
        <v>2</v>
      </c>
      <c r="DU7874">
        <v>3</v>
      </c>
      <c r="DV7874">
        <v>3</v>
      </c>
      <c r="DW7874">
        <v>3</v>
      </c>
      <c r="DX7874">
        <v>2</v>
      </c>
      <c r="DY7874">
        <v>2</v>
      </c>
      <c r="DZ7874">
        <v>3</v>
      </c>
      <c r="EA7874">
        <v>2</v>
      </c>
      <c r="EB7874">
        <v>2</v>
      </c>
      <c r="EC7874">
        <v>2</v>
      </c>
      <c r="ED7874">
        <v>3</v>
      </c>
      <c r="EE7874">
        <v>3</v>
      </c>
      <c r="EF7874">
        <v>3</v>
      </c>
      <c r="EG7874">
        <v>3</v>
      </c>
      <c r="EH7874">
        <v>2</v>
      </c>
      <c r="EI7874">
        <v>3</v>
      </c>
      <c r="EJ7874">
        <v>3</v>
      </c>
      <c r="EK7874">
        <v>3</v>
      </c>
      <c r="EL7874">
        <v>2</v>
      </c>
      <c r="EM7874">
        <v>3</v>
      </c>
      <c r="EN7874">
        <v>3</v>
      </c>
      <c r="EO7874">
        <v>3</v>
      </c>
      <c r="EP7874">
        <v>3</v>
      </c>
      <c r="EQ7874">
        <v>2</v>
      </c>
      <c r="ER7874">
        <v>2</v>
      </c>
      <c r="ES7874">
        <v>2</v>
      </c>
      <c r="ET7874">
        <v>3</v>
      </c>
      <c r="EU7874">
        <v>3</v>
      </c>
      <c r="EV7874">
        <v>2</v>
      </c>
      <c r="EW7874">
        <v>3</v>
      </c>
      <c r="EX7874">
        <v>2</v>
      </c>
      <c r="EY7874">
        <v>2</v>
      </c>
    </row>
    <row r="7875" spans="1:155" x14ac:dyDescent="0.25">
      <c r="A7875" s="1" t="s">
        <v>8325</v>
      </c>
      <c r="B7875">
        <v>1337</v>
      </c>
      <c r="C7875">
        <v>2</v>
      </c>
      <c r="D7875">
        <v>18</v>
      </c>
      <c r="E7875" s="1" t="s">
        <v>159</v>
      </c>
      <c r="F7875" s="1" t="s">
        <v>161</v>
      </c>
      <c r="AV7875" s="1" t="s">
        <v>157</v>
      </c>
      <c r="AW7875">
        <v>1</v>
      </c>
      <c r="AX7875">
        <v>0</v>
      </c>
      <c r="AY7875">
        <v>1</v>
      </c>
      <c r="AZ7875">
        <v>0</v>
      </c>
      <c r="BA7875">
        <v>1</v>
      </c>
      <c r="BB7875">
        <v>0</v>
      </c>
      <c r="BC7875">
        <v>0</v>
      </c>
      <c r="BD7875">
        <v>0</v>
      </c>
      <c r="BE7875">
        <v>0</v>
      </c>
      <c r="BF7875">
        <v>1</v>
      </c>
      <c r="BG7875">
        <v>1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1</v>
      </c>
      <c r="BN7875">
        <v>1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1</v>
      </c>
      <c r="BV7875">
        <v>1</v>
      </c>
      <c r="BW7875">
        <v>1</v>
      </c>
      <c r="BX7875">
        <v>0</v>
      </c>
      <c r="BY7875">
        <v>1</v>
      </c>
      <c r="BZ7875">
        <v>1</v>
      </c>
      <c r="CA7875">
        <v>1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13</v>
      </c>
    </row>
    <row r="7876" spans="1:155" x14ac:dyDescent="0.25">
      <c r="A7876" s="1" t="s">
        <v>8326</v>
      </c>
      <c r="B7876">
        <v>1337</v>
      </c>
      <c r="C7876">
        <v>2</v>
      </c>
      <c r="D7876">
        <v>19</v>
      </c>
      <c r="E7876" s="1" t="s">
        <v>159</v>
      </c>
      <c r="F7876" s="1" t="s">
        <v>157</v>
      </c>
      <c r="G7876">
        <v>1</v>
      </c>
      <c r="H7876">
        <v>1</v>
      </c>
      <c r="I7876">
        <v>1</v>
      </c>
      <c r="J7876">
        <v>0</v>
      </c>
      <c r="K7876">
        <v>0</v>
      </c>
      <c r="L7876">
        <v>1</v>
      </c>
      <c r="M7876">
        <v>1</v>
      </c>
      <c r="N7876">
        <v>0</v>
      </c>
      <c r="O7876">
        <v>1</v>
      </c>
      <c r="P7876">
        <v>1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1</v>
      </c>
      <c r="AC7876">
        <v>1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1</v>
      </c>
      <c r="AM7876">
        <v>0</v>
      </c>
      <c r="AN7876">
        <v>1</v>
      </c>
      <c r="AO7876">
        <v>1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12</v>
      </c>
      <c r="AV7876" s="1" t="s">
        <v>157</v>
      </c>
      <c r="AW7876">
        <v>1</v>
      </c>
      <c r="AX7876">
        <v>1</v>
      </c>
      <c r="AY7876">
        <v>0</v>
      </c>
      <c r="AZ7876">
        <v>0</v>
      </c>
      <c r="BA7876">
        <v>0</v>
      </c>
      <c r="BB7876">
        <v>0</v>
      </c>
      <c r="BC7876">
        <v>1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1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1</v>
      </c>
      <c r="CE7876">
        <v>0</v>
      </c>
      <c r="CF7876">
        <v>1</v>
      </c>
      <c r="CG7876">
        <v>0</v>
      </c>
      <c r="CH7876">
        <v>0</v>
      </c>
      <c r="CI7876">
        <v>0</v>
      </c>
      <c r="CJ7876">
        <v>0</v>
      </c>
      <c r="CK7876">
        <v>6</v>
      </c>
      <c r="CL7876">
        <v>2</v>
      </c>
      <c r="CM7876">
        <v>3</v>
      </c>
      <c r="CN7876">
        <v>2</v>
      </c>
      <c r="CO7876">
        <v>3</v>
      </c>
      <c r="CP7876">
        <v>2</v>
      </c>
      <c r="CQ7876">
        <v>3</v>
      </c>
      <c r="CR7876">
        <v>2</v>
      </c>
      <c r="CS7876">
        <v>3</v>
      </c>
      <c r="CT7876">
        <v>2</v>
      </c>
      <c r="CU7876">
        <v>3</v>
      </c>
      <c r="CV7876">
        <v>3</v>
      </c>
      <c r="CW7876">
        <v>2</v>
      </c>
      <c r="CX7876">
        <v>3</v>
      </c>
      <c r="CY7876">
        <v>3</v>
      </c>
      <c r="CZ7876">
        <v>3</v>
      </c>
      <c r="DA7876">
        <v>3</v>
      </c>
      <c r="DB7876">
        <v>3</v>
      </c>
      <c r="DC7876">
        <v>3</v>
      </c>
      <c r="DD7876">
        <v>2</v>
      </c>
      <c r="DE7876">
        <v>2</v>
      </c>
      <c r="DF7876">
        <v>4</v>
      </c>
      <c r="DG7876">
        <v>3</v>
      </c>
      <c r="DH7876">
        <v>2</v>
      </c>
      <c r="DI7876">
        <v>3</v>
      </c>
      <c r="DJ7876">
        <v>3</v>
      </c>
      <c r="DK7876">
        <v>2</v>
      </c>
      <c r="DL7876">
        <v>4</v>
      </c>
      <c r="DM7876">
        <v>3</v>
      </c>
      <c r="DN7876">
        <v>3</v>
      </c>
      <c r="DO7876">
        <v>3</v>
      </c>
      <c r="DP7876">
        <v>3</v>
      </c>
      <c r="DQ7876">
        <v>3</v>
      </c>
      <c r="DR7876">
        <v>3</v>
      </c>
      <c r="DS7876">
        <v>3</v>
      </c>
      <c r="DT7876">
        <v>2</v>
      </c>
      <c r="DU7876">
        <v>3</v>
      </c>
      <c r="DV7876">
        <v>3</v>
      </c>
      <c r="DW7876">
        <v>3</v>
      </c>
      <c r="DX7876">
        <v>3</v>
      </c>
      <c r="DY7876">
        <v>2</v>
      </c>
      <c r="DZ7876">
        <v>3</v>
      </c>
      <c r="EA7876">
        <v>2</v>
      </c>
      <c r="EB7876">
        <v>2</v>
      </c>
      <c r="EC7876">
        <v>2</v>
      </c>
      <c r="ED7876">
        <v>3</v>
      </c>
      <c r="EE7876">
        <v>3</v>
      </c>
      <c r="EF7876">
        <v>3</v>
      </c>
      <c r="EG7876">
        <v>3</v>
      </c>
      <c r="EH7876">
        <v>2</v>
      </c>
      <c r="EI7876">
        <v>3</v>
      </c>
      <c r="EJ7876">
        <v>3</v>
      </c>
      <c r="EK7876">
        <v>3</v>
      </c>
      <c r="EL7876">
        <v>2</v>
      </c>
      <c r="EM7876">
        <v>3</v>
      </c>
      <c r="EN7876">
        <v>3</v>
      </c>
      <c r="EO7876">
        <v>3</v>
      </c>
      <c r="EP7876">
        <v>2</v>
      </c>
      <c r="EQ7876">
        <v>3</v>
      </c>
      <c r="ER7876">
        <v>3</v>
      </c>
      <c r="ES7876">
        <v>3</v>
      </c>
      <c r="ET7876">
        <v>3</v>
      </c>
      <c r="EU7876">
        <v>3</v>
      </c>
      <c r="EV7876">
        <v>3</v>
      </c>
      <c r="EW7876">
        <v>2</v>
      </c>
      <c r="EX7876">
        <v>3</v>
      </c>
      <c r="EY7876">
        <v>3</v>
      </c>
    </row>
    <row r="7877" spans="1:155" x14ac:dyDescent="0.25">
      <c r="A7877" s="1" t="s">
        <v>8327</v>
      </c>
      <c r="B7877">
        <v>1337</v>
      </c>
      <c r="C7877">
        <v>2</v>
      </c>
      <c r="D7877">
        <v>35</v>
      </c>
      <c r="E7877" s="1" t="s">
        <v>159</v>
      </c>
      <c r="F7877" s="1" t="s">
        <v>157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1</v>
      </c>
      <c r="M7877">
        <v>1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1</v>
      </c>
      <c r="V7877">
        <v>1</v>
      </c>
      <c r="W7877">
        <v>1</v>
      </c>
      <c r="X7877">
        <v>0</v>
      </c>
      <c r="Y7877">
        <v>0</v>
      </c>
      <c r="Z7877">
        <v>0</v>
      </c>
      <c r="AA7877">
        <v>0</v>
      </c>
      <c r="AB7877">
        <v>1</v>
      </c>
      <c r="AC7877">
        <v>0</v>
      </c>
      <c r="AD7877">
        <v>0</v>
      </c>
      <c r="AE7877">
        <v>0</v>
      </c>
      <c r="AF7877">
        <v>1</v>
      </c>
      <c r="AG7877">
        <v>0</v>
      </c>
      <c r="AH7877">
        <v>0</v>
      </c>
      <c r="AI7877">
        <v>1</v>
      </c>
      <c r="AJ7877">
        <v>1</v>
      </c>
      <c r="AK7877">
        <v>0</v>
      </c>
      <c r="AL7877">
        <v>1</v>
      </c>
      <c r="AM7877">
        <v>0</v>
      </c>
      <c r="AN7877">
        <v>1</v>
      </c>
      <c r="AO7877">
        <v>0</v>
      </c>
      <c r="AP7877">
        <v>1</v>
      </c>
      <c r="AQ7877">
        <v>1</v>
      </c>
      <c r="AR7877">
        <v>0</v>
      </c>
      <c r="AS7877">
        <v>0</v>
      </c>
      <c r="AT7877">
        <v>0</v>
      </c>
      <c r="AU7877">
        <v>18</v>
      </c>
      <c r="AV7877" s="1" t="s">
        <v>157</v>
      </c>
      <c r="AW7877">
        <v>1</v>
      </c>
      <c r="AX7877">
        <v>0</v>
      </c>
      <c r="AY7877">
        <v>1</v>
      </c>
      <c r="AZ7877">
        <v>1</v>
      </c>
      <c r="BA7877">
        <v>1</v>
      </c>
      <c r="BB7877">
        <v>0</v>
      </c>
      <c r="BC7877">
        <v>1</v>
      </c>
      <c r="BD7877">
        <v>1</v>
      </c>
      <c r="BE7877">
        <v>1</v>
      </c>
      <c r="BF7877">
        <v>0</v>
      </c>
      <c r="BG7877">
        <v>1</v>
      </c>
      <c r="BH7877">
        <v>0</v>
      </c>
      <c r="BI7877">
        <v>0</v>
      </c>
      <c r="BJ7877">
        <v>1</v>
      </c>
      <c r="BK7877">
        <v>0</v>
      </c>
      <c r="BL7877">
        <v>0</v>
      </c>
      <c r="BM7877">
        <v>1</v>
      </c>
      <c r="BN7877">
        <v>1</v>
      </c>
      <c r="BO7877">
        <v>0</v>
      </c>
      <c r="BP7877">
        <v>0</v>
      </c>
      <c r="BQ7877">
        <v>1</v>
      </c>
      <c r="BR7877">
        <v>0</v>
      </c>
      <c r="BS7877">
        <v>1</v>
      </c>
      <c r="BT7877">
        <v>1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1</v>
      </c>
      <c r="CB7877">
        <v>1</v>
      </c>
      <c r="CC7877">
        <v>1</v>
      </c>
      <c r="CD7877">
        <v>1</v>
      </c>
      <c r="CE7877">
        <v>0</v>
      </c>
      <c r="CF7877">
        <v>1</v>
      </c>
      <c r="CG7877">
        <v>0</v>
      </c>
      <c r="CH7877">
        <v>0</v>
      </c>
      <c r="CI7877">
        <v>1</v>
      </c>
      <c r="CJ7877">
        <v>0</v>
      </c>
      <c r="CK7877">
        <v>20</v>
      </c>
      <c r="CL7877">
        <v>2</v>
      </c>
      <c r="CM7877">
        <v>2</v>
      </c>
      <c r="CN7877">
        <v>1</v>
      </c>
      <c r="CO7877">
        <v>3</v>
      </c>
      <c r="CP7877">
        <v>3</v>
      </c>
      <c r="CQ7877">
        <v>2</v>
      </c>
      <c r="CR7877">
        <v>1</v>
      </c>
      <c r="CS7877">
        <v>4</v>
      </c>
      <c r="CT7877">
        <v>1</v>
      </c>
      <c r="CU7877">
        <v>1</v>
      </c>
      <c r="CV7877">
        <v>1</v>
      </c>
      <c r="CW7877">
        <v>4</v>
      </c>
      <c r="CX7877">
        <v>4</v>
      </c>
      <c r="CY7877">
        <v>3</v>
      </c>
      <c r="CZ7877">
        <v>4</v>
      </c>
      <c r="DA7877">
        <v>1</v>
      </c>
      <c r="DB7877">
        <v>4</v>
      </c>
      <c r="DC7877">
        <v>4</v>
      </c>
      <c r="DD7877">
        <v>4</v>
      </c>
      <c r="DE7877">
        <v>1</v>
      </c>
      <c r="DF7877">
        <v>4</v>
      </c>
      <c r="DG7877">
        <v>4</v>
      </c>
      <c r="DH7877">
        <v>4</v>
      </c>
      <c r="DI7877">
        <v>4</v>
      </c>
      <c r="DJ7877">
        <v>1</v>
      </c>
      <c r="DK7877">
        <v>1</v>
      </c>
      <c r="DL7877">
        <v>1</v>
      </c>
      <c r="DM7877">
        <v>4</v>
      </c>
      <c r="DN7877">
        <v>1</v>
      </c>
      <c r="DO7877">
        <v>1</v>
      </c>
      <c r="DP7877">
        <v>4</v>
      </c>
      <c r="DQ7877">
        <v>1</v>
      </c>
      <c r="DR7877">
        <v>1</v>
      </c>
      <c r="DS7877">
        <v>3</v>
      </c>
      <c r="DT7877">
        <v>2</v>
      </c>
      <c r="DU7877">
        <v>2</v>
      </c>
      <c r="DV7877">
        <v>3</v>
      </c>
      <c r="DW7877">
        <v>3</v>
      </c>
      <c r="DX7877">
        <v>2</v>
      </c>
      <c r="DY7877">
        <v>2</v>
      </c>
      <c r="DZ7877">
        <v>3</v>
      </c>
      <c r="EA7877">
        <v>1</v>
      </c>
      <c r="EB7877">
        <v>2</v>
      </c>
      <c r="EC7877">
        <v>2</v>
      </c>
      <c r="ED7877">
        <v>3</v>
      </c>
      <c r="EE7877">
        <v>3</v>
      </c>
      <c r="EF7877">
        <v>2</v>
      </c>
      <c r="EG7877">
        <v>2</v>
      </c>
      <c r="EH7877">
        <v>2</v>
      </c>
      <c r="EI7877">
        <v>3</v>
      </c>
      <c r="EJ7877">
        <v>3</v>
      </c>
      <c r="EK7877">
        <v>2</v>
      </c>
      <c r="EL7877">
        <v>2</v>
      </c>
      <c r="EM7877">
        <v>3</v>
      </c>
      <c r="EN7877">
        <v>2</v>
      </c>
      <c r="EO7877">
        <v>2</v>
      </c>
      <c r="EP7877">
        <v>3</v>
      </c>
      <c r="EQ7877">
        <v>3</v>
      </c>
      <c r="ER7877">
        <v>2</v>
      </c>
      <c r="ES7877">
        <v>2</v>
      </c>
      <c r="ET7877">
        <v>3</v>
      </c>
      <c r="EU7877">
        <v>2</v>
      </c>
      <c r="EV7877">
        <v>2</v>
      </c>
      <c r="EW7877">
        <v>3</v>
      </c>
      <c r="EX7877">
        <v>1</v>
      </c>
      <c r="EY7877">
        <v>1</v>
      </c>
    </row>
    <row r="7878" spans="1:155" x14ac:dyDescent="0.25">
      <c r="A7878" s="1" t="s">
        <v>8328</v>
      </c>
      <c r="B7878">
        <v>1337</v>
      </c>
      <c r="C7878">
        <v>3</v>
      </c>
      <c r="D7878">
        <v>6</v>
      </c>
      <c r="E7878" s="1" t="s">
        <v>159</v>
      </c>
      <c r="F7878" s="1" t="s">
        <v>157</v>
      </c>
      <c r="G7878">
        <v>1</v>
      </c>
      <c r="H7878">
        <v>1</v>
      </c>
      <c r="I7878">
        <v>0</v>
      </c>
      <c r="J7878">
        <v>1</v>
      </c>
      <c r="K7878">
        <v>1</v>
      </c>
      <c r="L7878">
        <v>1</v>
      </c>
      <c r="M7878">
        <v>0</v>
      </c>
      <c r="N7878">
        <v>0</v>
      </c>
      <c r="O7878">
        <v>1</v>
      </c>
      <c r="P7878">
        <v>0</v>
      </c>
      <c r="Q7878">
        <v>0</v>
      </c>
      <c r="R7878">
        <v>1</v>
      </c>
      <c r="S7878">
        <v>0</v>
      </c>
      <c r="T7878">
        <v>0</v>
      </c>
      <c r="U7878">
        <v>1</v>
      </c>
      <c r="V7878">
        <v>0</v>
      </c>
      <c r="W7878">
        <v>0</v>
      </c>
      <c r="X7878">
        <v>0</v>
      </c>
      <c r="Y7878">
        <v>1</v>
      </c>
      <c r="Z7878">
        <v>0</v>
      </c>
      <c r="AA7878">
        <v>0</v>
      </c>
      <c r="AB7878">
        <v>0</v>
      </c>
      <c r="AC7878">
        <v>0</v>
      </c>
      <c r="AD7878">
        <v>1</v>
      </c>
      <c r="AE7878">
        <v>1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1</v>
      </c>
      <c r="AL7878">
        <v>0</v>
      </c>
      <c r="AM7878">
        <v>0</v>
      </c>
      <c r="AN7878">
        <v>0</v>
      </c>
      <c r="AO7878">
        <v>1</v>
      </c>
      <c r="AP7878">
        <v>1</v>
      </c>
      <c r="AQ7878">
        <v>1</v>
      </c>
      <c r="AR7878">
        <v>0</v>
      </c>
      <c r="AS7878">
        <v>1</v>
      </c>
      <c r="AT7878">
        <v>0</v>
      </c>
      <c r="AU7878">
        <v>16</v>
      </c>
      <c r="AV7878" s="1" t="s">
        <v>157</v>
      </c>
      <c r="AW7878">
        <v>1</v>
      </c>
      <c r="AX7878">
        <v>1</v>
      </c>
      <c r="AY7878">
        <v>0</v>
      </c>
      <c r="AZ7878">
        <v>0</v>
      </c>
      <c r="BA7878">
        <v>1</v>
      </c>
      <c r="BB7878">
        <v>0</v>
      </c>
      <c r="BC7878">
        <v>1</v>
      </c>
      <c r="BD7878">
        <v>1</v>
      </c>
      <c r="BE7878">
        <v>0</v>
      </c>
      <c r="BF7878">
        <v>0</v>
      </c>
      <c r="BG7878">
        <v>1</v>
      </c>
      <c r="BH7878">
        <v>0</v>
      </c>
      <c r="BI7878">
        <v>1</v>
      </c>
      <c r="BJ7878">
        <v>0</v>
      </c>
      <c r="BK7878">
        <v>1</v>
      </c>
      <c r="BL7878">
        <v>1</v>
      </c>
      <c r="BM7878">
        <v>0</v>
      </c>
      <c r="BN7878">
        <v>1</v>
      </c>
      <c r="BO7878">
        <v>0</v>
      </c>
      <c r="BP7878">
        <v>0</v>
      </c>
      <c r="BQ7878">
        <v>0</v>
      </c>
      <c r="BR7878">
        <v>1</v>
      </c>
      <c r="BS7878">
        <v>0</v>
      </c>
      <c r="BT7878">
        <v>1</v>
      </c>
      <c r="BU7878">
        <v>0</v>
      </c>
      <c r="BV7878">
        <v>0</v>
      </c>
      <c r="BW7878">
        <v>1</v>
      </c>
      <c r="BX7878">
        <v>0</v>
      </c>
      <c r="BY7878">
        <v>0</v>
      </c>
      <c r="BZ7878">
        <v>0</v>
      </c>
      <c r="CA7878">
        <v>0</v>
      </c>
      <c r="CB7878">
        <v>1</v>
      </c>
      <c r="CC7878">
        <v>0</v>
      </c>
      <c r="CD7878">
        <v>0</v>
      </c>
      <c r="CE7878">
        <v>1</v>
      </c>
      <c r="CF7878">
        <v>1</v>
      </c>
      <c r="CG7878">
        <v>1</v>
      </c>
      <c r="CH7878">
        <v>1</v>
      </c>
      <c r="CI7878">
        <v>1</v>
      </c>
      <c r="CJ7878">
        <v>0</v>
      </c>
      <c r="CK7878">
        <v>19</v>
      </c>
      <c r="CL7878">
        <v>3</v>
      </c>
      <c r="CM7878">
        <v>2</v>
      </c>
      <c r="CN7878">
        <v>3</v>
      </c>
      <c r="CO7878">
        <v>3</v>
      </c>
      <c r="CP7878">
        <v>3</v>
      </c>
      <c r="CQ7878">
        <v>3</v>
      </c>
      <c r="CR7878">
        <v>3</v>
      </c>
      <c r="CS7878">
        <v>3</v>
      </c>
      <c r="CT7878">
        <v>2</v>
      </c>
      <c r="CU7878">
        <v>2</v>
      </c>
      <c r="CV7878">
        <v>2</v>
      </c>
      <c r="CW7878">
        <v>3</v>
      </c>
      <c r="CX7878">
        <v>3</v>
      </c>
      <c r="CY7878">
        <v>3</v>
      </c>
      <c r="CZ7878">
        <v>3</v>
      </c>
      <c r="DA7878">
        <v>2</v>
      </c>
      <c r="DB7878">
        <v>3</v>
      </c>
      <c r="DC7878">
        <v>3</v>
      </c>
      <c r="DD7878">
        <v>3</v>
      </c>
      <c r="DE7878">
        <v>2</v>
      </c>
      <c r="DF7878">
        <v>2</v>
      </c>
      <c r="DG7878">
        <v>2</v>
      </c>
      <c r="DH7878">
        <v>3</v>
      </c>
      <c r="DI7878">
        <v>3</v>
      </c>
      <c r="DJ7878">
        <v>3</v>
      </c>
      <c r="DK7878">
        <v>2</v>
      </c>
      <c r="DL7878">
        <v>3</v>
      </c>
      <c r="DM7878">
        <v>3</v>
      </c>
      <c r="DN7878">
        <v>3</v>
      </c>
      <c r="DO7878">
        <v>3</v>
      </c>
      <c r="DP7878">
        <v>3</v>
      </c>
      <c r="DQ7878">
        <v>2</v>
      </c>
      <c r="DR7878">
        <v>2</v>
      </c>
      <c r="DS7878">
        <v>3</v>
      </c>
      <c r="DT7878">
        <v>2</v>
      </c>
      <c r="DU7878">
        <v>3</v>
      </c>
      <c r="DV7878">
        <v>3</v>
      </c>
      <c r="DW7878">
        <v>3</v>
      </c>
      <c r="DX7878">
        <v>3</v>
      </c>
      <c r="DY7878">
        <v>2</v>
      </c>
      <c r="DZ7878">
        <v>3</v>
      </c>
      <c r="EA7878">
        <v>2</v>
      </c>
      <c r="EB7878">
        <v>2</v>
      </c>
      <c r="EC7878">
        <v>2</v>
      </c>
      <c r="ED7878">
        <v>3</v>
      </c>
      <c r="EE7878">
        <v>3</v>
      </c>
      <c r="EF7878">
        <v>2</v>
      </c>
      <c r="EG7878">
        <v>3</v>
      </c>
      <c r="EH7878">
        <v>2</v>
      </c>
      <c r="EI7878">
        <v>3</v>
      </c>
      <c r="EJ7878">
        <v>3</v>
      </c>
      <c r="EK7878">
        <v>3</v>
      </c>
      <c r="EL7878">
        <v>2</v>
      </c>
      <c r="EM7878">
        <v>3</v>
      </c>
      <c r="EN7878">
        <v>3</v>
      </c>
      <c r="EO7878">
        <v>3</v>
      </c>
      <c r="EP7878">
        <v>3</v>
      </c>
      <c r="EQ7878">
        <v>2</v>
      </c>
      <c r="ER7878">
        <v>2</v>
      </c>
      <c r="ES7878">
        <v>2</v>
      </c>
      <c r="ET7878">
        <v>3</v>
      </c>
      <c r="EU7878">
        <v>3</v>
      </c>
      <c r="EV7878">
        <v>3</v>
      </c>
      <c r="EW7878">
        <v>3</v>
      </c>
      <c r="EX7878">
        <v>2</v>
      </c>
      <c r="EY7878">
        <v>2</v>
      </c>
    </row>
    <row r="7879" spans="1:155" x14ac:dyDescent="0.25">
      <c r="A7879" s="1" t="s">
        <v>8329</v>
      </c>
      <c r="B7879">
        <v>1337</v>
      </c>
      <c r="C7879">
        <v>3</v>
      </c>
      <c r="D7879">
        <v>22</v>
      </c>
      <c r="E7879" s="1" t="s">
        <v>159</v>
      </c>
      <c r="F7879" s="1" t="s">
        <v>157</v>
      </c>
      <c r="G7879">
        <v>0</v>
      </c>
      <c r="H7879">
        <v>0</v>
      </c>
      <c r="I7879">
        <v>0</v>
      </c>
      <c r="J7879">
        <v>1</v>
      </c>
      <c r="K7879">
        <v>1</v>
      </c>
      <c r="L7879">
        <v>0</v>
      </c>
      <c r="M7879">
        <v>0</v>
      </c>
      <c r="N7879">
        <v>0</v>
      </c>
      <c r="O7879">
        <v>1</v>
      </c>
      <c r="P7879">
        <v>1</v>
      </c>
      <c r="Q7879">
        <v>0</v>
      </c>
      <c r="R7879">
        <v>0</v>
      </c>
      <c r="S7879">
        <v>0</v>
      </c>
      <c r="T7879">
        <v>0</v>
      </c>
      <c r="U7879">
        <v>1</v>
      </c>
      <c r="V7879">
        <v>0</v>
      </c>
      <c r="W7879">
        <v>0</v>
      </c>
      <c r="X7879">
        <v>0</v>
      </c>
      <c r="Y7879">
        <v>0</v>
      </c>
      <c r="Z7879">
        <v>1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1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1</v>
      </c>
      <c r="AS7879">
        <v>1</v>
      </c>
      <c r="AT7879">
        <v>1</v>
      </c>
      <c r="AU7879">
        <v>10</v>
      </c>
      <c r="AV7879" s="1" t="s">
        <v>157</v>
      </c>
      <c r="AW7879">
        <v>0</v>
      </c>
      <c r="AX7879">
        <v>0</v>
      </c>
      <c r="AY7879">
        <v>1</v>
      </c>
      <c r="AZ7879">
        <v>1</v>
      </c>
      <c r="BA7879">
        <v>0</v>
      </c>
      <c r="BB7879">
        <v>0</v>
      </c>
      <c r="BC7879">
        <v>0</v>
      </c>
      <c r="BD7879">
        <v>0</v>
      </c>
      <c r="BE7879">
        <v>1</v>
      </c>
      <c r="BF7879">
        <v>0</v>
      </c>
      <c r="BG7879">
        <v>0</v>
      </c>
      <c r="BH7879">
        <v>0</v>
      </c>
      <c r="BI7879">
        <v>1</v>
      </c>
      <c r="BJ7879">
        <v>0</v>
      </c>
      <c r="BK7879">
        <v>1</v>
      </c>
      <c r="BL7879">
        <v>1</v>
      </c>
      <c r="BM7879">
        <v>0</v>
      </c>
      <c r="BN7879">
        <v>1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1</v>
      </c>
      <c r="BW7879">
        <v>1</v>
      </c>
      <c r="BX7879">
        <v>0</v>
      </c>
      <c r="BY7879">
        <v>1</v>
      </c>
      <c r="BZ7879">
        <v>1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1</v>
      </c>
      <c r="CG7879">
        <v>1</v>
      </c>
      <c r="CH7879">
        <v>1</v>
      </c>
      <c r="CI7879">
        <v>0</v>
      </c>
      <c r="CJ7879">
        <v>1</v>
      </c>
      <c r="CK7879">
        <v>15</v>
      </c>
      <c r="CL7879">
        <v>3</v>
      </c>
      <c r="CM7879">
        <v>2</v>
      </c>
      <c r="CN7879">
        <v>3</v>
      </c>
      <c r="CO7879">
        <v>3</v>
      </c>
      <c r="CP7879">
        <v>3</v>
      </c>
      <c r="CQ7879">
        <v>3</v>
      </c>
      <c r="CR7879">
        <v>2</v>
      </c>
      <c r="CS7879">
        <v>3</v>
      </c>
      <c r="CT7879">
        <v>3</v>
      </c>
      <c r="CU7879">
        <v>2</v>
      </c>
      <c r="CV7879">
        <v>2</v>
      </c>
      <c r="CW7879">
        <v>3</v>
      </c>
      <c r="CX7879">
        <v>3</v>
      </c>
      <c r="CY7879">
        <v>3</v>
      </c>
      <c r="CZ7879">
        <v>3</v>
      </c>
      <c r="DA7879">
        <v>3</v>
      </c>
      <c r="DB7879">
        <v>3</v>
      </c>
      <c r="DC7879">
        <v>3</v>
      </c>
      <c r="DD7879">
        <v>3</v>
      </c>
      <c r="DE7879">
        <v>3</v>
      </c>
      <c r="DF7879">
        <v>3</v>
      </c>
      <c r="DG7879">
        <v>3</v>
      </c>
      <c r="DH7879">
        <v>3</v>
      </c>
      <c r="DI7879">
        <v>3</v>
      </c>
      <c r="DJ7879">
        <v>3</v>
      </c>
      <c r="DK7879">
        <v>3</v>
      </c>
      <c r="DL7879">
        <v>2</v>
      </c>
      <c r="DM7879">
        <v>3</v>
      </c>
      <c r="DN7879">
        <v>2</v>
      </c>
      <c r="DO7879">
        <v>3</v>
      </c>
      <c r="DP7879">
        <v>2</v>
      </c>
      <c r="DQ7879">
        <v>3</v>
      </c>
      <c r="DR7879">
        <v>2</v>
      </c>
      <c r="DS7879">
        <v>3</v>
      </c>
      <c r="DT7879">
        <v>2</v>
      </c>
      <c r="DU7879">
        <v>3</v>
      </c>
      <c r="DV7879">
        <v>3</v>
      </c>
      <c r="DW7879">
        <v>3</v>
      </c>
      <c r="DX7879">
        <v>3</v>
      </c>
      <c r="DY7879">
        <v>2</v>
      </c>
      <c r="DZ7879">
        <v>3</v>
      </c>
      <c r="EA7879">
        <v>3</v>
      </c>
      <c r="EB7879">
        <v>3</v>
      </c>
      <c r="EC7879">
        <v>3</v>
      </c>
      <c r="ED7879">
        <v>3</v>
      </c>
      <c r="EE7879">
        <v>3</v>
      </c>
      <c r="EF7879">
        <v>3</v>
      </c>
      <c r="EG7879">
        <v>3</v>
      </c>
      <c r="EH7879">
        <v>2</v>
      </c>
      <c r="EI7879">
        <v>3</v>
      </c>
      <c r="EJ7879">
        <v>3</v>
      </c>
      <c r="EK7879">
        <v>3</v>
      </c>
      <c r="EL7879">
        <v>3</v>
      </c>
      <c r="EM7879">
        <v>3</v>
      </c>
      <c r="EN7879">
        <v>3</v>
      </c>
      <c r="EO7879">
        <v>2</v>
      </c>
      <c r="EP7879">
        <v>2</v>
      </c>
      <c r="EQ7879">
        <v>2</v>
      </c>
      <c r="ER7879">
        <v>3</v>
      </c>
      <c r="ES7879">
        <v>3</v>
      </c>
      <c r="ET7879">
        <v>3</v>
      </c>
      <c r="EU7879">
        <v>3</v>
      </c>
      <c r="EV7879">
        <v>2</v>
      </c>
      <c r="EW7879">
        <v>3</v>
      </c>
      <c r="EX7879">
        <v>3</v>
      </c>
      <c r="EY7879">
        <v>3</v>
      </c>
    </row>
    <row r="7880" spans="1:155" x14ac:dyDescent="0.25">
      <c r="A7880" s="1" t="s">
        <v>8330</v>
      </c>
      <c r="B7880">
        <v>1337</v>
      </c>
      <c r="C7880">
        <v>3</v>
      </c>
      <c r="D7880">
        <v>27</v>
      </c>
      <c r="E7880" s="1" t="s">
        <v>159</v>
      </c>
      <c r="F7880" s="1" t="s">
        <v>157</v>
      </c>
      <c r="G7880">
        <v>1</v>
      </c>
      <c r="H7880">
        <v>1</v>
      </c>
      <c r="I7880">
        <v>1</v>
      </c>
      <c r="J7880">
        <v>1</v>
      </c>
      <c r="K7880">
        <v>0</v>
      </c>
      <c r="L7880">
        <v>1</v>
      </c>
      <c r="M7880">
        <v>0</v>
      </c>
      <c r="N7880">
        <v>0</v>
      </c>
      <c r="O7880">
        <v>1</v>
      </c>
      <c r="P7880">
        <v>1</v>
      </c>
      <c r="Q7880">
        <v>0</v>
      </c>
      <c r="R7880">
        <v>1</v>
      </c>
      <c r="S7880">
        <v>0</v>
      </c>
      <c r="T7880">
        <v>0</v>
      </c>
      <c r="U7880">
        <v>0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1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1</v>
      </c>
      <c r="AJ7880">
        <v>1</v>
      </c>
      <c r="AK7880">
        <v>0</v>
      </c>
      <c r="AL7880">
        <v>0</v>
      </c>
      <c r="AM7880">
        <v>1</v>
      </c>
      <c r="AN7880">
        <v>0</v>
      </c>
      <c r="AO7880">
        <v>1</v>
      </c>
      <c r="AP7880">
        <v>0</v>
      </c>
      <c r="AQ7880">
        <v>0</v>
      </c>
      <c r="AR7880">
        <v>0</v>
      </c>
      <c r="AS7880">
        <v>1</v>
      </c>
      <c r="AT7880">
        <v>0</v>
      </c>
      <c r="AU7880">
        <v>15</v>
      </c>
      <c r="AV7880" s="1" t="s">
        <v>157</v>
      </c>
      <c r="AW7880">
        <v>1</v>
      </c>
      <c r="AX7880">
        <v>1</v>
      </c>
      <c r="AY7880">
        <v>1</v>
      </c>
      <c r="AZ7880">
        <v>0</v>
      </c>
      <c r="BA7880">
        <v>1</v>
      </c>
      <c r="BB7880">
        <v>0</v>
      </c>
      <c r="BC7880">
        <v>1</v>
      </c>
      <c r="BD7880">
        <v>1</v>
      </c>
      <c r="BE7880">
        <v>1</v>
      </c>
      <c r="BF7880">
        <v>0</v>
      </c>
      <c r="BG7880">
        <v>0</v>
      </c>
      <c r="BH7880">
        <v>1</v>
      </c>
      <c r="BI7880">
        <v>1</v>
      </c>
      <c r="BJ7880">
        <v>1</v>
      </c>
      <c r="BK7880">
        <v>1</v>
      </c>
      <c r="BL7880">
        <v>0</v>
      </c>
      <c r="BM7880">
        <v>1</v>
      </c>
      <c r="BN7880">
        <v>0</v>
      </c>
      <c r="BO7880">
        <v>1</v>
      </c>
      <c r="BP7880">
        <v>0</v>
      </c>
      <c r="BQ7880">
        <v>1</v>
      </c>
      <c r="BR7880">
        <v>0</v>
      </c>
      <c r="BS7880">
        <v>0</v>
      </c>
      <c r="BT7880">
        <v>1</v>
      </c>
      <c r="BU7880">
        <v>0</v>
      </c>
      <c r="BV7880">
        <v>0</v>
      </c>
      <c r="BW7880">
        <v>1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1</v>
      </c>
      <c r="CE7880">
        <v>0</v>
      </c>
      <c r="CF7880">
        <v>1</v>
      </c>
      <c r="CG7880">
        <v>1</v>
      </c>
      <c r="CH7880">
        <v>1</v>
      </c>
      <c r="CI7880">
        <v>0</v>
      </c>
      <c r="CJ7880">
        <v>0</v>
      </c>
      <c r="CK7880">
        <v>20</v>
      </c>
      <c r="CL7880">
        <v>3</v>
      </c>
      <c r="CM7880">
        <v>3</v>
      </c>
      <c r="CN7880">
        <v>2</v>
      </c>
      <c r="CO7880">
        <v>2</v>
      </c>
      <c r="CP7880">
        <v>3</v>
      </c>
      <c r="CQ7880">
        <v>3</v>
      </c>
      <c r="CR7880">
        <v>2</v>
      </c>
      <c r="CS7880">
        <v>3</v>
      </c>
      <c r="CT7880">
        <v>3</v>
      </c>
      <c r="CU7880">
        <v>2</v>
      </c>
      <c r="CV7880">
        <v>2</v>
      </c>
      <c r="CW7880">
        <v>3</v>
      </c>
      <c r="CX7880">
        <v>3</v>
      </c>
      <c r="CY7880">
        <v>2</v>
      </c>
      <c r="CZ7880">
        <v>3</v>
      </c>
      <c r="DA7880">
        <v>2</v>
      </c>
      <c r="DB7880">
        <v>3</v>
      </c>
      <c r="DC7880">
        <v>3</v>
      </c>
      <c r="DD7880">
        <v>3</v>
      </c>
      <c r="DE7880">
        <v>2</v>
      </c>
      <c r="DF7880">
        <v>3</v>
      </c>
      <c r="DG7880">
        <v>2</v>
      </c>
      <c r="DH7880">
        <v>2</v>
      </c>
      <c r="DI7880">
        <v>3</v>
      </c>
      <c r="DJ7880">
        <v>2</v>
      </c>
      <c r="DK7880">
        <v>2</v>
      </c>
      <c r="DL7880">
        <v>2</v>
      </c>
      <c r="DM7880">
        <v>3</v>
      </c>
      <c r="DN7880">
        <v>3</v>
      </c>
      <c r="DO7880">
        <v>3</v>
      </c>
      <c r="DP7880">
        <v>3</v>
      </c>
      <c r="DQ7880">
        <v>2</v>
      </c>
      <c r="DR7880">
        <v>2</v>
      </c>
      <c r="DS7880">
        <v>2</v>
      </c>
      <c r="DT7880">
        <v>3</v>
      </c>
      <c r="DU7880">
        <v>2</v>
      </c>
      <c r="DV7880">
        <v>3</v>
      </c>
      <c r="DW7880">
        <v>2</v>
      </c>
      <c r="DX7880">
        <v>3</v>
      </c>
      <c r="DY7880">
        <v>2</v>
      </c>
      <c r="DZ7880">
        <v>3</v>
      </c>
      <c r="EA7880">
        <v>2</v>
      </c>
      <c r="EB7880">
        <v>3</v>
      </c>
      <c r="EC7880">
        <v>2</v>
      </c>
      <c r="ED7880">
        <v>3</v>
      </c>
      <c r="EE7880">
        <v>2</v>
      </c>
      <c r="EF7880">
        <v>3</v>
      </c>
      <c r="EG7880">
        <v>2</v>
      </c>
      <c r="EH7880">
        <v>3</v>
      </c>
      <c r="EI7880">
        <v>2</v>
      </c>
      <c r="EJ7880">
        <v>3</v>
      </c>
      <c r="EK7880">
        <v>3</v>
      </c>
      <c r="EL7880">
        <v>2</v>
      </c>
      <c r="EM7880">
        <v>3</v>
      </c>
      <c r="EN7880">
        <v>2</v>
      </c>
      <c r="EO7880">
        <v>3</v>
      </c>
      <c r="EP7880">
        <v>2</v>
      </c>
      <c r="EQ7880">
        <v>3</v>
      </c>
      <c r="ER7880">
        <v>2</v>
      </c>
      <c r="ES7880">
        <v>3</v>
      </c>
      <c r="ET7880">
        <v>2</v>
      </c>
      <c r="EU7880">
        <v>3</v>
      </c>
      <c r="EV7880">
        <v>2</v>
      </c>
      <c r="EW7880">
        <v>3</v>
      </c>
      <c r="EX7880">
        <v>2</v>
      </c>
      <c r="EY7880">
        <v>3</v>
      </c>
    </row>
    <row r="7881" spans="1:155" x14ac:dyDescent="0.25">
      <c r="A7881" s="1" t="s">
        <v>8331</v>
      </c>
      <c r="B7881">
        <v>1337</v>
      </c>
      <c r="C7881">
        <v>3</v>
      </c>
      <c r="D7881">
        <v>30</v>
      </c>
      <c r="E7881" s="1" t="s">
        <v>159</v>
      </c>
      <c r="F7881" s="1" t="s">
        <v>157</v>
      </c>
      <c r="G7881">
        <v>1</v>
      </c>
      <c r="H7881">
        <v>1</v>
      </c>
      <c r="I7881">
        <v>0</v>
      </c>
      <c r="J7881">
        <v>1</v>
      </c>
      <c r="K7881">
        <v>1</v>
      </c>
      <c r="L7881">
        <v>1</v>
      </c>
      <c r="M7881">
        <v>0</v>
      </c>
      <c r="N7881">
        <v>0</v>
      </c>
      <c r="O7881">
        <v>1</v>
      </c>
      <c r="P7881">
        <v>0</v>
      </c>
      <c r="Q7881">
        <v>0</v>
      </c>
      <c r="R7881">
        <v>1</v>
      </c>
      <c r="S7881">
        <v>0</v>
      </c>
      <c r="T7881">
        <v>0</v>
      </c>
      <c r="U7881">
        <v>1</v>
      </c>
      <c r="V7881">
        <v>0</v>
      </c>
      <c r="W7881">
        <v>0</v>
      </c>
      <c r="X7881">
        <v>1</v>
      </c>
      <c r="Y7881">
        <v>1</v>
      </c>
      <c r="Z7881">
        <v>1</v>
      </c>
      <c r="AA7881">
        <v>0</v>
      </c>
      <c r="AB7881">
        <v>1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1</v>
      </c>
      <c r="AP7881">
        <v>1</v>
      </c>
      <c r="AQ7881">
        <v>1</v>
      </c>
      <c r="AR7881">
        <v>0</v>
      </c>
      <c r="AS7881">
        <v>1</v>
      </c>
      <c r="AT7881">
        <v>0</v>
      </c>
      <c r="AU7881">
        <v>16</v>
      </c>
      <c r="AV7881" s="1" t="s">
        <v>157</v>
      </c>
      <c r="AW7881">
        <v>1</v>
      </c>
      <c r="AX7881">
        <v>0</v>
      </c>
      <c r="AY7881">
        <v>1</v>
      </c>
      <c r="AZ7881">
        <v>1</v>
      </c>
      <c r="BA7881">
        <v>0</v>
      </c>
      <c r="BB7881">
        <v>0</v>
      </c>
      <c r="BC7881">
        <v>0</v>
      </c>
      <c r="BD7881">
        <v>0</v>
      </c>
      <c r="BE7881">
        <v>1</v>
      </c>
      <c r="BF7881">
        <v>0</v>
      </c>
      <c r="BG7881">
        <v>0</v>
      </c>
      <c r="BH7881">
        <v>0</v>
      </c>
      <c r="BI7881">
        <v>1</v>
      </c>
      <c r="BJ7881">
        <v>0</v>
      </c>
      <c r="BK7881">
        <v>1</v>
      </c>
      <c r="BL7881">
        <v>1</v>
      </c>
      <c r="BM7881">
        <v>0</v>
      </c>
      <c r="BN7881">
        <v>1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1</v>
      </c>
      <c r="BW7881">
        <v>1</v>
      </c>
      <c r="BX7881">
        <v>0</v>
      </c>
      <c r="BY7881">
        <v>1</v>
      </c>
      <c r="BZ7881">
        <v>1</v>
      </c>
      <c r="CA7881">
        <v>0</v>
      </c>
      <c r="CB7881">
        <v>0</v>
      </c>
      <c r="CC7881">
        <v>0</v>
      </c>
      <c r="CD7881">
        <v>1</v>
      </c>
      <c r="CE7881">
        <v>0</v>
      </c>
      <c r="CF7881">
        <v>1</v>
      </c>
      <c r="CG7881">
        <v>1</v>
      </c>
      <c r="CH7881">
        <v>0</v>
      </c>
      <c r="CI7881">
        <v>1</v>
      </c>
      <c r="CJ7881">
        <v>0</v>
      </c>
      <c r="CK7881">
        <v>16</v>
      </c>
    </row>
    <row r="7882" spans="1:155" x14ac:dyDescent="0.25">
      <c r="A7882" s="1" t="s">
        <v>8332</v>
      </c>
      <c r="B7882">
        <v>1337</v>
      </c>
      <c r="C7882">
        <v>3</v>
      </c>
      <c r="D7882">
        <v>32</v>
      </c>
      <c r="E7882" s="1" t="s">
        <v>159</v>
      </c>
      <c r="F7882" s="1" t="s">
        <v>157</v>
      </c>
      <c r="G7882">
        <v>1</v>
      </c>
      <c r="H7882">
        <v>1</v>
      </c>
      <c r="I7882">
        <v>1</v>
      </c>
      <c r="J7882">
        <v>0</v>
      </c>
      <c r="K7882">
        <v>0</v>
      </c>
      <c r="L7882">
        <v>1</v>
      </c>
      <c r="M7882">
        <v>0</v>
      </c>
      <c r="N7882">
        <v>0</v>
      </c>
      <c r="O7882">
        <v>1</v>
      </c>
      <c r="P7882">
        <v>1</v>
      </c>
      <c r="Q7882">
        <v>0</v>
      </c>
      <c r="R7882">
        <v>1</v>
      </c>
      <c r="S7882">
        <v>0</v>
      </c>
      <c r="T7882">
        <v>0</v>
      </c>
      <c r="U7882">
        <v>0</v>
      </c>
      <c r="V7882">
        <v>1</v>
      </c>
      <c r="W7882">
        <v>1</v>
      </c>
      <c r="X7882">
        <v>1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1</v>
      </c>
      <c r="AF7882">
        <v>0</v>
      </c>
      <c r="AG7882">
        <v>0</v>
      </c>
      <c r="AH7882">
        <v>0</v>
      </c>
      <c r="AI7882">
        <v>0</v>
      </c>
      <c r="AJ7882">
        <v>1</v>
      </c>
      <c r="AK7882">
        <v>1</v>
      </c>
      <c r="AL7882">
        <v>1</v>
      </c>
      <c r="AM7882">
        <v>0</v>
      </c>
      <c r="AN7882">
        <v>1</v>
      </c>
      <c r="AO7882">
        <v>0</v>
      </c>
      <c r="AP7882">
        <v>0</v>
      </c>
      <c r="AQ7882">
        <v>0</v>
      </c>
      <c r="AR7882">
        <v>1</v>
      </c>
      <c r="AS7882">
        <v>0</v>
      </c>
      <c r="AT7882">
        <v>0</v>
      </c>
      <c r="AU7882">
        <v>16</v>
      </c>
      <c r="AV7882" s="1" t="s">
        <v>157</v>
      </c>
      <c r="AW7882">
        <v>1</v>
      </c>
      <c r="AX7882">
        <v>1</v>
      </c>
      <c r="AY7882">
        <v>0</v>
      </c>
      <c r="AZ7882">
        <v>0</v>
      </c>
      <c r="BA7882">
        <v>1</v>
      </c>
      <c r="BB7882">
        <v>0</v>
      </c>
      <c r="BC7882">
        <v>1</v>
      </c>
      <c r="BD7882">
        <v>1</v>
      </c>
      <c r="BE7882">
        <v>0</v>
      </c>
      <c r="BF7882">
        <v>0</v>
      </c>
      <c r="BG7882">
        <v>1</v>
      </c>
      <c r="BH7882">
        <v>0</v>
      </c>
      <c r="BI7882">
        <v>1</v>
      </c>
      <c r="BJ7882">
        <v>0</v>
      </c>
      <c r="BK7882">
        <v>1</v>
      </c>
      <c r="BL7882">
        <v>1</v>
      </c>
      <c r="BM7882">
        <v>0</v>
      </c>
      <c r="BN7882">
        <v>1</v>
      </c>
      <c r="BO7882">
        <v>0</v>
      </c>
      <c r="BP7882">
        <v>0</v>
      </c>
      <c r="BQ7882">
        <v>0</v>
      </c>
      <c r="BR7882">
        <v>1</v>
      </c>
      <c r="BS7882">
        <v>0</v>
      </c>
      <c r="BT7882">
        <v>1</v>
      </c>
      <c r="BU7882">
        <v>0</v>
      </c>
      <c r="BV7882">
        <v>0</v>
      </c>
      <c r="BW7882">
        <v>1</v>
      </c>
      <c r="BX7882">
        <v>0</v>
      </c>
      <c r="BY7882">
        <v>0</v>
      </c>
      <c r="BZ7882">
        <v>0</v>
      </c>
      <c r="CA7882">
        <v>0</v>
      </c>
      <c r="CB7882">
        <v>1</v>
      </c>
      <c r="CC7882">
        <v>0</v>
      </c>
      <c r="CD7882">
        <v>0</v>
      </c>
      <c r="CE7882">
        <v>1</v>
      </c>
      <c r="CF7882">
        <v>1</v>
      </c>
      <c r="CG7882">
        <v>1</v>
      </c>
      <c r="CH7882">
        <v>1</v>
      </c>
      <c r="CI7882">
        <v>1</v>
      </c>
      <c r="CJ7882">
        <v>0</v>
      </c>
      <c r="CK7882">
        <v>19</v>
      </c>
    </row>
    <row r="7883" spans="1:155" x14ac:dyDescent="0.25">
      <c r="A7883" s="1" t="s">
        <v>8333</v>
      </c>
      <c r="B7883">
        <v>1337</v>
      </c>
      <c r="C7883">
        <v>4</v>
      </c>
      <c r="D7883">
        <v>3</v>
      </c>
      <c r="E7883" s="1" t="s">
        <v>159</v>
      </c>
      <c r="F7883" s="1" t="s">
        <v>157</v>
      </c>
      <c r="G7883">
        <v>1</v>
      </c>
      <c r="H7883">
        <v>1</v>
      </c>
      <c r="I7883">
        <v>0</v>
      </c>
      <c r="J7883">
        <v>1</v>
      </c>
      <c r="K7883">
        <v>1</v>
      </c>
      <c r="L7883">
        <v>1</v>
      </c>
      <c r="M7883">
        <v>0</v>
      </c>
      <c r="N7883">
        <v>0</v>
      </c>
      <c r="O7883">
        <v>0</v>
      </c>
      <c r="P7883">
        <v>1</v>
      </c>
      <c r="Q7883">
        <v>0</v>
      </c>
      <c r="R7883">
        <v>0</v>
      </c>
      <c r="S7883">
        <v>0</v>
      </c>
      <c r="T7883">
        <v>0</v>
      </c>
      <c r="U7883">
        <v>1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1</v>
      </c>
      <c r="AC7883">
        <v>0</v>
      </c>
      <c r="AD7883">
        <v>0</v>
      </c>
      <c r="AE7883">
        <v>1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1</v>
      </c>
      <c r="AO7883">
        <v>0</v>
      </c>
      <c r="AP7883">
        <v>0</v>
      </c>
      <c r="AQ7883">
        <v>1</v>
      </c>
      <c r="AR7883">
        <v>0</v>
      </c>
      <c r="AS7883">
        <v>0</v>
      </c>
      <c r="AT7883">
        <v>0</v>
      </c>
      <c r="AU7883">
        <v>12</v>
      </c>
      <c r="AV7883" s="1" t="s">
        <v>157</v>
      </c>
      <c r="AW7883">
        <v>1</v>
      </c>
      <c r="AX7883">
        <v>0</v>
      </c>
      <c r="AY7883">
        <v>0</v>
      </c>
      <c r="AZ7883">
        <v>1</v>
      </c>
      <c r="BA7883">
        <v>1</v>
      </c>
      <c r="BB7883">
        <v>1</v>
      </c>
      <c r="BC7883">
        <v>0</v>
      </c>
      <c r="BD7883">
        <v>1</v>
      </c>
      <c r="BE7883">
        <v>0</v>
      </c>
      <c r="BF7883">
        <v>0</v>
      </c>
      <c r="BG7883">
        <v>1</v>
      </c>
      <c r="BH7883">
        <v>1</v>
      </c>
      <c r="BI7883">
        <v>0</v>
      </c>
      <c r="BJ7883">
        <v>0</v>
      </c>
      <c r="BK7883">
        <v>1</v>
      </c>
      <c r="BL7883">
        <v>1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1</v>
      </c>
      <c r="BU7883">
        <v>0</v>
      </c>
      <c r="BV7883">
        <v>0</v>
      </c>
      <c r="BW7883">
        <v>1</v>
      </c>
      <c r="BX7883">
        <v>0</v>
      </c>
      <c r="BY7883">
        <v>1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1</v>
      </c>
      <c r="CF7883">
        <v>1</v>
      </c>
      <c r="CG7883">
        <v>1</v>
      </c>
      <c r="CH7883">
        <v>1</v>
      </c>
      <c r="CI7883">
        <v>0</v>
      </c>
      <c r="CJ7883">
        <v>0</v>
      </c>
      <c r="CK7883">
        <v>16</v>
      </c>
      <c r="CL7883">
        <v>3</v>
      </c>
      <c r="CM7883">
        <v>3</v>
      </c>
      <c r="CN7883">
        <v>3</v>
      </c>
      <c r="CO7883">
        <v>3</v>
      </c>
      <c r="CP7883">
        <v>3</v>
      </c>
      <c r="CQ7883">
        <v>2</v>
      </c>
      <c r="CR7883">
        <v>2</v>
      </c>
      <c r="CS7883">
        <v>3</v>
      </c>
      <c r="CT7883">
        <v>2</v>
      </c>
      <c r="CU7883">
        <v>2</v>
      </c>
      <c r="CV7883">
        <v>2</v>
      </c>
      <c r="CW7883">
        <v>3</v>
      </c>
      <c r="CX7883">
        <v>3</v>
      </c>
      <c r="CY7883">
        <v>2</v>
      </c>
      <c r="CZ7883">
        <v>3</v>
      </c>
      <c r="DA7883">
        <v>2</v>
      </c>
      <c r="DB7883">
        <v>3</v>
      </c>
      <c r="DC7883">
        <v>2</v>
      </c>
      <c r="DD7883">
        <v>3</v>
      </c>
      <c r="DE7883">
        <v>2</v>
      </c>
      <c r="DF7883">
        <v>3</v>
      </c>
      <c r="DG7883">
        <v>2</v>
      </c>
      <c r="DH7883">
        <v>2</v>
      </c>
      <c r="DI7883">
        <v>3</v>
      </c>
      <c r="DJ7883">
        <v>3</v>
      </c>
      <c r="DK7883">
        <v>2</v>
      </c>
      <c r="DL7883">
        <v>2</v>
      </c>
      <c r="DM7883">
        <v>3</v>
      </c>
      <c r="DN7883">
        <v>3</v>
      </c>
      <c r="DO7883">
        <v>2</v>
      </c>
      <c r="DP7883">
        <v>3</v>
      </c>
      <c r="DQ7883">
        <v>3</v>
      </c>
      <c r="DR7883">
        <v>2</v>
      </c>
      <c r="DS7883">
        <v>3</v>
      </c>
      <c r="DT7883">
        <v>2</v>
      </c>
      <c r="DU7883">
        <v>2</v>
      </c>
      <c r="DV7883">
        <v>2</v>
      </c>
      <c r="DW7883">
        <v>3</v>
      </c>
      <c r="DX7883">
        <v>3</v>
      </c>
      <c r="DY7883">
        <v>3</v>
      </c>
      <c r="DZ7883">
        <v>2</v>
      </c>
      <c r="EA7883">
        <v>2</v>
      </c>
      <c r="EB7883">
        <v>2</v>
      </c>
      <c r="EC7883">
        <v>2</v>
      </c>
      <c r="ED7883">
        <v>2</v>
      </c>
      <c r="EE7883">
        <v>3</v>
      </c>
      <c r="EF7883">
        <v>2</v>
      </c>
      <c r="EG7883">
        <v>2</v>
      </c>
      <c r="EH7883">
        <v>2</v>
      </c>
      <c r="EI7883">
        <v>3</v>
      </c>
      <c r="EJ7883">
        <v>2</v>
      </c>
      <c r="EK7883">
        <v>3</v>
      </c>
      <c r="EL7883">
        <v>2</v>
      </c>
      <c r="EM7883">
        <v>2</v>
      </c>
      <c r="EN7883">
        <v>2</v>
      </c>
      <c r="EO7883">
        <v>2</v>
      </c>
      <c r="EP7883">
        <v>3</v>
      </c>
      <c r="EQ7883">
        <v>3</v>
      </c>
      <c r="ER7883">
        <v>2</v>
      </c>
      <c r="ES7883">
        <v>3</v>
      </c>
      <c r="ET7883">
        <v>3</v>
      </c>
      <c r="EU7883">
        <v>3</v>
      </c>
      <c r="EV7883">
        <v>2</v>
      </c>
      <c r="EW7883">
        <v>3</v>
      </c>
      <c r="EX7883">
        <v>3</v>
      </c>
      <c r="EY7883">
        <v>3</v>
      </c>
    </row>
    <row r="7884" spans="1:155" x14ac:dyDescent="0.25">
      <c r="A7884" s="1" t="s">
        <v>8334</v>
      </c>
      <c r="B7884">
        <v>1337</v>
      </c>
      <c r="C7884">
        <v>4</v>
      </c>
      <c r="D7884">
        <v>5</v>
      </c>
      <c r="E7884" s="1" t="s">
        <v>159</v>
      </c>
      <c r="F7884" s="1" t="s">
        <v>157</v>
      </c>
      <c r="G7884">
        <v>1</v>
      </c>
      <c r="H7884">
        <v>1</v>
      </c>
      <c r="I7884">
        <v>1</v>
      </c>
      <c r="J7884">
        <v>0</v>
      </c>
      <c r="K7884">
        <v>1</v>
      </c>
      <c r="L7884">
        <v>1</v>
      </c>
      <c r="M7884">
        <v>0</v>
      </c>
      <c r="N7884">
        <v>1</v>
      </c>
      <c r="O7884">
        <v>1</v>
      </c>
      <c r="P7884">
        <v>0</v>
      </c>
      <c r="Q7884">
        <v>0</v>
      </c>
      <c r="R7884">
        <v>1</v>
      </c>
      <c r="S7884">
        <v>0</v>
      </c>
      <c r="T7884">
        <v>0</v>
      </c>
      <c r="U7884">
        <v>0</v>
      </c>
      <c r="V7884">
        <v>1</v>
      </c>
      <c r="W7884">
        <v>1</v>
      </c>
      <c r="X7884">
        <v>0</v>
      </c>
      <c r="Y7884">
        <v>1</v>
      </c>
      <c r="Z7884">
        <v>0</v>
      </c>
      <c r="AA7884">
        <v>1</v>
      </c>
      <c r="AB7884">
        <v>1</v>
      </c>
      <c r="AC7884">
        <v>0</v>
      </c>
      <c r="AD7884">
        <v>0</v>
      </c>
      <c r="AE7884">
        <v>1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14</v>
      </c>
      <c r="AV7884" s="1" t="s">
        <v>157</v>
      </c>
      <c r="AW7884">
        <v>1</v>
      </c>
      <c r="AX7884">
        <v>0</v>
      </c>
      <c r="AY7884">
        <v>1</v>
      </c>
      <c r="AZ7884">
        <v>0</v>
      </c>
      <c r="BA7884">
        <v>1</v>
      </c>
      <c r="BB7884">
        <v>0</v>
      </c>
      <c r="BC7884">
        <v>1</v>
      </c>
      <c r="BD7884">
        <v>1</v>
      </c>
      <c r="BE7884">
        <v>0</v>
      </c>
      <c r="BF7884">
        <v>0</v>
      </c>
      <c r="BG7884">
        <v>0</v>
      </c>
      <c r="BH7884">
        <v>1</v>
      </c>
      <c r="BI7884">
        <v>0</v>
      </c>
      <c r="BJ7884">
        <v>0</v>
      </c>
      <c r="BK7884">
        <v>1</v>
      </c>
      <c r="BL7884">
        <v>0</v>
      </c>
      <c r="BM7884">
        <v>0</v>
      </c>
      <c r="BN7884">
        <v>1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1</v>
      </c>
      <c r="BU7884">
        <v>0</v>
      </c>
      <c r="BV7884">
        <v>0</v>
      </c>
      <c r="BW7884">
        <v>0</v>
      </c>
      <c r="BX7884">
        <v>0</v>
      </c>
      <c r="BY7884">
        <v>1</v>
      </c>
      <c r="BZ7884">
        <v>1</v>
      </c>
      <c r="CA7884">
        <v>0</v>
      </c>
      <c r="CB7884">
        <v>0</v>
      </c>
      <c r="CC7884">
        <v>1</v>
      </c>
      <c r="CD7884">
        <v>0</v>
      </c>
      <c r="CE7884">
        <v>0</v>
      </c>
      <c r="CF7884">
        <v>1</v>
      </c>
      <c r="CG7884">
        <v>0</v>
      </c>
      <c r="CH7884">
        <v>0</v>
      </c>
      <c r="CI7884">
        <v>0</v>
      </c>
      <c r="CJ7884">
        <v>0</v>
      </c>
      <c r="CK7884">
        <v>13</v>
      </c>
      <c r="CL7884">
        <v>3</v>
      </c>
      <c r="CM7884">
        <v>2</v>
      </c>
      <c r="CN7884">
        <v>3</v>
      </c>
      <c r="CO7884">
        <v>3</v>
      </c>
      <c r="CP7884">
        <v>3</v>
      </c>
      <c r="CQ7884">
        <v>2</v>
      </c>
      <c r="CR7884">
        <v>2</v>
      </c>
      <c r="CS7884">
        <v>3</v>
      </c>
      <c r="CT7884">
        <v>3</v>
      </c>
      <c r="CU7884">
        <v>2</v>
      </c>
      <c r="CV7884">
        <v>3</v>
      </c>
      <c r="CW7884">
        <v>3</v>
      </c>
      <c r="CX7884">
        <v>2</v>
      </c>
      <c r="DS7884">
        <v>3</v>
      </c>
      <c r="DT7884">
        <v>3</v>
      </c>
      <c r="DU7884">
        <v>3</v>
      </c>
      <c r="DV7884">
        <v>3</v>
      </c>
      <c r="DW7884">
        <v>3</v>
      </c>
      <c r="DX7884">
        <v>3</v>
      </c>
      <c r="DY7884">
        <v>3</v>
      </c>
      <c r="DZ7884">
        <v>3</v>
      </c>
      <c r="EA7884">
        <v>2</v>
      </c>
      <c r="EB7884">
        <v>2</v>
      </c>
      <c r="EC7884">
        <v>2</v>
      </c>
      <c r="ED7884">
        <v>3</v>
      </c>
      <c r="EE7884">
        <v>3</v>
      </c>
      <c r="EF7884">
        <v>2</v>
      </c>
      <c r="EG7884">
        <v>3</v>
      </c>
      <c r="EH7884">
        <v>2</v>
      </c>
      <c r="EI7884">
        <v>3</v>
      </c>
      <c r="EJ7884">
        <v>3</v>
      </c>
      <c r="EK7884">
        <v>3</v>
      </c>
      <c r="EL7884">
        <v>2</v>
      </c>
      <c r="EM7884">
        <v>3</v>
      </c>
      <c r="EN7884">
        <v>3</v>
      </c>
      <c r="EO7884">
        <v>3</v>
      </c>
      <c r="EP7884">
        <v>3</v>
      </c>
      <c r="EQ7884">
        <v>3</v>
      </c>
      <c r="ER7884">
        <v>2</v>
      </c>
      <c r="ES7884">
        <v>2</v>
      </c>
      <c r="ET7884">
        <v>3</v>
      </c>
      <c r="EU7884">
        <v>3</v>
      </c>
      <c r="EV7884">
        <v>2</v>
      </c>
      <c r="EW7884">
        <v>3</v>
      </c>
      <c r="EX7884">
        <v>3</v>
      </c>
      <c r="EY7884">
        <v>2</v>
      </c>
    </row>
    <row r="7885" spans="1:155" x14ac:dyDescent="0.25">
      <c r="A7885" s="1" t="s">
        <v>8335</v>
      </c>
      <c r="B7885">
        <v>1337</v>
      </c>
      <c r="C7885">
        <v>4</v>
      </c>
      <c r="D7885">
        <v>18</v>
      </c>
      <c r="E7885" s="1" t="s">
        <v>159</v>
      </c>
      <c r="F7885" s="1" t="s">
        <v>157</v>
      </c>
      <c r="G7885">
        <v>1</v>
      </c>
      <c r="H7885">
        <v>1</v>
      </c>
      <c r="I7885">
        <v>1</v>
      </c>
      <c r="J7885">
        <v>1</v>
      </c>
      <c r="K7885">
        <v>0</v>
      </c>
      <c r="L7885">
        <v>1</v>
      </c>
      <c r="M7885">
        <v>0</v>
      </c>
      <c r="N7885">
        <v>0</v>
      </c>
      <c r="O7885">
        <v>1</v>
      </c>
      <c r="P7885">
        <v>1</v>
      </c>
      <c r="Q7885">
        <v>1</v>
      </c>
      <c r="R7885">
        <v>1</v>
      </c>
      <c r="S7885">
        <v>0</v>
      </c>
      <c r="T7885">
        <v>0</v>
      </c>
      <c r="U7885">
        <v>0</v>
      </c>
      <c r="V7885">
        <v>0</v>
      </c>
      <c r="W7885">
        <v>1</v>
      </c>
      <c r="X7885">
        <v>1</v>
      </c>
      <c r="Y7885">
        <v>1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1</v>
      </c>
      <c r="AI7885">
        <v>0</v>
      </c>
      <c r="AJ7885">
        <v>0</v>
      </c>
      <c r="AK7885">
        <v>0</v>
      </c>
      <c r="AL7885">
        <v>1</v>
      </c>
      <c r="AM7885">
        <v>1</v>
      </c>
      <c r="AN7885">
        <v>0</v>
      </c>
      <c r="AO7885">
        <v>1</v>
      </c>
      <c r="AP7885">
        <v>0</v>
      </c>
      <c r="AQ7885">
        <v>0</v>
      </c>
      <c r="AR7885">
        <v>1</v>
      </c>
      <c r="AS7885">
        <v>0</v>
      </c>
      <c r="AT7885">
        <v>0</v>
      </c>
      <c r="AU7885">
        <v>17</v>
      </c>
      <c r="AV7885" s="1" t="s">
        <v>157</v>
      </c>
      <c r="AW7885">
        <v>1</v>
      </c>
      <c r="AX7885">
        <v>1</v>
      </c>
      <c r="AY7885">
        <v>1</v>
      </c>
      <c r="AZ7885">
        <v>0</v>
      </c>
      <c r="BA7885">
        <v>1</v>
      </c>
      <c r="BB7885">
        <v>1</v>
      </c>
      <c r="BC7885">
        <v>0</v>
      </c>
      <c r="BD7885">
        <v>1</v>
      </c>
      <c r="BE7885">
        <v>1</v>
      </c>
      <c r="BF7885">
        <v>1</v>
      </c>
      <c r="BG7885">
        <v>0</v>
      </c>
      <c r="BH7885">
        <v>1</v>
      </c>
      <c r="BI7885">
        <v>1</v>
      </c>
      <c r="BJ7885">
        <v>0</v>
      </c>
      <c r="BK7885">
        <v>0</v>
      </c>
      <c r="BL7885">
        <v>0</v>
      </c>
      <c r="BM7885">
        <v>0</v>
      </c>
      <c r="BN7885">
        <v>1</v>
      </c>
      <c r="BO7885">
        <v>0</v>
      </c>
      <c r="BP7885">
        <v>1</v>
      </c>
      <c r="BQ7885">
        <v>0</v>
      </c>
      <c r="BR7885">
        <v>1</v>
      </c>
      <c r="BS7885">
        <v>1</v>
      </c>
      <c r="BT7885">
        <v>1</v>
      </c>
      <c r="BU7885">
        <v>0</v>
      </c>
      <c r="BV7885">
        <v>0</v>
      </c>
      <c r="BW7885">
        <v>0</v>
      </c>
      <c r="BX7885">
        <v>1</v>
      </c>
      <c r="BY7885">
        <v>1</v>
      </c>
      <c r="BZ7885">
        <v>1</v>
      </c>
      <c r="CA7885">
        <v>0</v>
      </c>
      <c r="CB7885">
        <v>0</v>
      </c>
      <c r="CC7885">
        <v>0</v>
      </c>
      <c r="CD7885">
        <v>1</v>
      </c>
      <c r="CE7885">
        <v>1</v>
      </c>
      <c r="CF7885">
        <v>1</v>
      </c>
      <c r="CG7885">
        <v>0</v>
      </c>
      <c r="CH7885">
        <v>1</v>
      </c>
      <c r="CI7885">
        <v>0</v>
      </c>
      <c r="CJ7885">
        <v>0</v>
      </c>
      <c r="CK7885">
        <v>22</v>
      </c>
      <c r="CL7885">
        <v>3</v>
      </c>
      <c r="CM7885">
        <v>3</v>
      </c>
      <c r="CN7885">
        <v>3</v>
      </c>
      <c r="CO7885">
        <v>2</v>
      </c>
      <c r="CP7885">
        <v>2</v>
      </c>
      <c r="CQ7885">
        <v>2</v>
      </c>
      <c r="CR7885">
        <v>2</v>
      </c>
      <c r="CS7885">
        <v>2</v>
      </c>
      <c r="CT7885">
        <v>2</v>
      </c>
      <c r="CU7885">
        <v>2</v>
      </c>
      <c r="CV7885">
        <v>2</v>
      </c>
      <c r="CW7885">
        <v>2</v>
      </c>
      <c r="CX7885">
        <v>3</v>
      </c>
      <c r="CY7885">
        <v>3</v>
      </c>
      <c r="CZ7885">
        <v>3</v>
      </c>
      <c r="DA7885">
        <v>2</v>
      </c>
      <c r="DB7885">
        <v>3</v>
      </c>
      <c r="DC7885">
        <v>3</v>
      </c>
      <c r="DD7885">
        <v>3</v>
      </c>
      <c r="DE7885">
        <v>2</v>
      </c>
      <c r="DF7885">
        <v>3</v>
      </c>
      <c r="DG7885">
        <v>3</v>
      </c>
      <c r="DH7885">
        <v>3</v>
      </c>
      <c r="DI7885">
        <v>3</v>
      </c>
      <c r="DJ7885">
        <v>2</v>
      </c>
      <c r="DK7885">
        <v>2</v>
      </c>
      <c r="DL7885">
        <v>2</v>
      </c>
      <c r="DM7885">
        <v>3</v>
      </c>
      <c r="DN7885">
        <v>3</v>
      </c>
      <c r="DO7885">
        <v>2</v>
      </c>
      <c r="DP7885">
        <v>3</v>
      </c>
      <c r="DQ7885">
        <v>2</v>
      </c>
      <c r="DR7885">
        <v>2</v>
      </c>
      <c r="DS7885">
        <v>3</v>
      </c>
      <c r="DT7885">
        <v>2</v>
      </c>
      <c r="DU7885">
        <v>3</v>
      </c>
      <c r="DV7885">
        <v>3</v>
      </c>
      <c r="DW7885">
        <v>3</v>
      </c>
      <c r="DX7885">
        <v>3</v>
      </c>
      <c r="DY7885">
        <v>2</v>
      </c>
      <c r="DZ7885">
        <v>3</v>
      </c>
      <c r="EA7885">
        <v>2</v>
      </c>
      <c r="EB7885">
        <v>2</v>
      </c>
      <c r="EC7885">
        <v>2</v>
      </c>
      <c r="ED7885">
        <v>3</v>
      </c>
      <c r="EE7885">
        <v>3</v>
      </c>
      <c r="EF7885">
        <v>3</v>
      </c>
      <c r="EG7885">
        <v>3</v>
      </c>
      <c r="EH7885">
        <v>2</v>
      </c>
      <c r="EI7885">
        <v>3</v>
      </c>
      <c r="EJ7885">
        <v>3</v>
      </c>
      <c r="EK7885">
        <v>3</v>
      </c>
      <c r="EL7885">
        <v>2</v>
      </c>
      <c r="EM7885">
        <v>3</v>
      </c>
      <c r="EN7885">
        <v>3</v>
      </c>
      <c r="EO7885">
        <v>3</v>
      </c>
      <c r="EP7885">
        <v>3</v>
      </c>
      <c r="EQ7885">
        <v>2</v>
      </c>
      <c r="ER7885">
        <v>2</v>
      </c>
      <c r="ES7885">
        <v>2</v>
      </c>
      <c r="ET7885">
        <v>3</v>
      </c>
      <c r="EU7885">
        <v>3</v>
      </c>
      <c r="EV7885">
        <v>2</v>
      </c>
      <c r="EW7885">
        <v>3</v>
      </c>
      <c r="EX7885">
        <v>2</v>
      </c>
      <c r="EY7885">
        <v>2</v>
      </c>
    </row>
    <row r="7886" spans="1:155" x14ac:dyDescent="0.25">
      <c r="A7886" s="1" t="s">
        <v>8336</v>
      </c>
      <c r="B7886">
        <v>1337</v>
      </c>
      <c r="C7886">
        <v>4</v>
      </c>
      <c r="D7886">
        <v>19</v>
      </c>
      <c r="E7886" s="1" t="s">
        <v>159</v>
      </c>
      <c r="F7886" s="1" t="s">
        <v>157</v>
      </c>
      <c r="G7886">
        <v>1</v>
      </c>
      <c r="H7886">
        <v>0</v>
      </c>
      <c r="I7886">
        <v>1</v>
      </c>
      <c r="J7886">
        <v>0</v>
      </c>
      <c r="K7886">
        <v>1</v>
      </c>
      <c r="L7886">
        <v>0</v>
      </c>
      <c r="M7886">
        <v>0</v>
      </c>
      <c r="N7886">
        <v>0</v>
      </c>
      <c r="O7886">
        <v>1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1</v>
      </c>
      <c r="V7886">
        <v>0</v>
      </c>
      <c r="W7886">
        <v>1</v>
      </c>
      <c r="X7886">
        <v>1</v>
      </c>
      <c r="Y7886">
        <v>1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1</v>
      </c>
      <c r="AF7886">
        <v>0</v>
      </c>
      <c r="AG7886">
        <v>0</v>
      </c>
      <c r="AH7886">
        <v>1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10</v>
      </c>
      <c r="AV7886" s="1" t="s">
        <v>157</v>
      </c>
      <c r="AW7886">
        <v>1</v>
      </c>
      <c r="AX7886">
        <v>0</v>
      </c>
      <c r="AY7886">
        <v>1</v>
      </c>
      <c r="AZ7886">
        <v>0</v>
      </c>
      <c r="BA7886">
        <v>1</v>
      </c>
      <c r="BB7886">
        <v>0</v>
      </c>
      <c r="BC7886">
        <v>1</v>
      </c>
      <c r="BD7886">
        <v>1</v>
      </c>
      <c r="BE7886">
        <v>0</v>
      </c>
      <c r="BF7886">
        <v>0</v>
      </c>
      <c r="BG7886">
        <v>1</v>
      </c>
      <c r="BH7886">
        <v>0</v>
      </c>
      <c r="BI7886">
        <v>1</v>
      </c>
      <c r="BJ7886">
        <v>1</v>
      </c>
      <c r="BK7886">
        <v>1</v>
      </c>
      <c r="BL7886">
        <v>0</v>
      </c>
      <c r="BM7886">
        <v>1</v>
      </c>
      <c r="BN7886">
        <v>0</v>
      </c>
      <c r="BO7886">
        <v>0</v>
      </c>
      <c r="BP7886">
        <v>0</v>
      </c>
      <c r="BQ7886">
        <v>0</v>
      </c>
      <c r="BR7886">
        <v>1</v>
      </c>
      <c r="BS7886">
        <v>0</v>
      </c>
      <c r="BT7886">
        <v>1</v>
      </c>
      <c r="BU7886">
        <v>0</v>
      </c>
      <c r="BV7886">
        <v>1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1</v>
      </c>
      <c r="CG7886">
        <v>1</v>
      </c>
      <c r="CH7886">
        <v>1</v>
      </c>
      <c r="CI7886">
        <v>0</v>
      </c>
      <c r="CJ7886">
        <v>0</v>
      </c>
      <c r="CK7886">
        <v>16</v>
      </c>
      <c r="CL7886">
        <v>3</v>
      </c>
      <c r="CM7886">
        <v>2</v>
      </c>
      <c r="CN7886">
        <v>2</v>
      </c>
      <c r="CO7886">
        <v>3</v>
      </c>
      <c r="CP7886">
        <v>3</v>
      </c>
      <c r="CQ7886">
        <v>3</v>
      </c>
      <c r="CR7886">
        <v>2</v>
      </c>
      <c r="CS7886">
        <v>3</v>
      </c>
      <c r="CT7886">
        <v>3</v>
      </c>
      <c r="CU7886">
        <v>3</v>
      </c>
      <c r="CV7886">
        <v>2</v>
      </c>
      <c r="CW7886">
        <v>3</v>
      </c>
      <c r="CX7886">
        <v>3</v>
      </c>
      <c r="CY7886">
        <v>3</v>
      </c>
      <c r="CZ7886">
        <v>3</v>
      </c>
      <c r="DA7886">
        <v>2</v>
      </c>
      <c r="DB7886">
        <v>3</v>
      </c>
      <c r="DC7886">
        <v>3</v>
      </c>
      <c r="DD7886">
        <v>3</v>
      </c>
      <c r="DE7886">
        <v>3</v>
      </c>
      <c r="DF7886">
        <v>3</v>
      </c>
      <c r="DG7886">
        <v>3</v>
      </c>
      <c r="DH7886">
        <v>3</v>
      </c>
      <c r="DI7886">
        <v>3</v>
      </c>
      <c r="DJ7886">
        <v>3</v>
      </c>
      <c r="DK7886">
        <v>2</v>
      </c>
      <c r="DL7886">
        <v>2</v>
      </c>
      <c r="DM7886">
        <v>3</v>
      </c>
      <c r="DN7886">
        <v>3</v>
      </c>
      <c r="DO7886">
        <v>2</v>
      </c>
      <c r="DP7886">
        <v>3</v>
      </c>
      <c r="DQ7886">
        <v>2</v>
      </c>
      <c r="DR7886">
        <v>2</v>
      </c>
      <c r="DS7886">
        <v>3</v>
      </c>
      <c r="DT7886">
        <v>2</v>
      </c>
      <c r="DU7886">
        <v>3</v>
      </c>
      <c r="DV7886">
        <v>3</v>
      </c>
      <c r="DW7886">
        <v>3</v>
      </c>
      <c r="DX7886">
        <v>3</v>
      </c>
      <c r="DY7886">
        <v>2</v>
      </c>
      <c r="DZ7886">
        <v>3</v>
      </c>
      <c r="EA7886">
        <v>2</v>
      </c>
      <c r="EB7886">
        <v>3</v>
      </c>
      <c r="EC7886">
        <v>2</v>
      </c>
      <c r="ED7886">
        <v>3</v>
      </c>
      <c r="EE7886">
        <v>2</v>
      </c>
      <c r="EF7886">
        <v>3</v>
      </c>
      <c r="EG7886">
        <v>2</v>
      </c>
      <c r="EH7886">
        <v>3</v>
      </c>
      <c r="EI7886">
        <v>2</v>
      </c>
      <c r="EJ7886">
        <v>3</v>
      </c>
      <c r="EK7886">
        <v>3</v>
      </c>
      <c r="EL7886">
        <v>2</v>
      </c>
      <c r="EM7886">
        <v>3</v>
      </c>
      <c r="EN7886">
        <v>3</v>
      </c>
      <c r="EO7886">
        <v>3</v>
      </c>
      <c r="EP7886">
        <v>3</v>
      </c>
      <c r="EQ7886">
        <v>3</v>
      </c>
      <c r="ER7886">
        <v>2</v>
      </c>
      <c r="ES7886">
        <v>2</v>
      </c>
      <c r="ET7886">
        <v>3</v>
      </c>
      <c r="EU7886">
        <v>3</v>
      </c>
      <c r="EV7886">
        <v>2</v>
      </c>
      <c r="EW7886">
        <v>3</v>
      </c>
      <c r="EX7886">
        <v>2</v>
      </c>
      <c r="EY7886">
        <v>2</v>
      </c>
    </row>
    <row r="7887" spans="1:155" x14ac:dyDescent="0.25">
      <c r="A7887" s="1" t="s">
        <v>8337</v>
      </c>
      <c r="B7887">
        <v>1337</v>
      </c>
      <c r="C7887">
        <v>4</v>
      </c>
      <c r="D7887">
        <v>27</v>
      </c>
      <c r="E7887" s="1" t="s">
        <v>159</v>
      </c>
      <c r="F7887" s="1" t="s">
        <v>157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0</v>
      </c>
      <c r="N7887">
        <v>1</v>
      </c>
      <c r="O7887">
        <v>1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1</v>
      </c>
      <c r="V7887">
        <v>0</v>
      </c>
      <c r="W7887">
        <v>0</v>
      </c>
      <c r="X7887">
        <v>1</v>
      </c>
      <c r="Y7887">
        <v>1</v>
      </c>
      <c r="Z7887">
        <v>0</v>
      </c>
      <c r="AA7887">
        <v>0</v>
      </c>
      <c r="AB7887">
        <v>1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1</v>
      </c>
      <c r="AJ7887">
        <v>0</v>
      </c>
      <c r="AK7887">
        <v>1</v>
      </c>
      <c r="AL7887">
        <v>1</v>
      </c>
      <c r="AM7887">
        <v>1</v>
      </c>
      <c r="AN7887">
        <v>0</v>
      </c>
      <c r="AO7887">
        <v>1</v>
      </c>
      <c r="AP7887">
        <v>0</v>
      </c>
      <c r="AQ7887">
        <v>1</v>
      </c>
      <c r="AR7887">
        <v>1</v>
      </c>
      <c r="AS7887">
        <v>0</v>
      </c>
      <c r="AT7887">
        <v>0</v>
      </c>
      <c r="AU7887">
        <v>19</v>
      </c>
      <c r="AV7887" s="1" t="s">
        <v>157</v>
      </c>
      <c r="AW7887">
        <v>1</v>
      </c>
      <c r="AX7887">
        <v>0</v>
      </c>
      <c r="AY7887">
        <v>0</v>
      </c>
      <c r="AZ7887">
        <v>0</v>
      </c>
      <c r="BA7887">
        <v>1</v>
      </c>
      <c r="BB7887">
        <v>0</v>
      </c>
      <c r="BC7887">
        <v>1</v>
      </c>
      <c r="BD7887">
        <v>1</v>
      </c>
      <c r="BE7887">
        <v>0</v>
      </c>
      <c r="BF7887">
        <v>0</v>
      </c>
      <c r="BG7887">
        <v>1</v>
      </c>
      <c r="BH7887">
        <v>0</v>
      </c>
      <c r="BI7887">
        <v>1</v>
      </c>
      <c r="BJ7887">
        <v>1</v>
      </c>
      <c r="BK7887">
        <v>1</v>
      </c>
      <c r="BL7887">
        <v>1</v>
      </c>
      <c r="BM7887">
        <v>1</v>
      </c>
      <c r="BN7887">
        <v>1</v>
      </c>
      <c r="BO7887">
        <v>0</v>
      </c>
      <c r="BP7887">
        <v>0</v>
      </c>
      <c r="BQ7887">
        <v>1</v>
      </c>
      <c r="BR7887">
        <v>1</v>
      </c>
      <c r="BS7887">
        <v>1</v>
      </c>
      <c r="BT7887">
        <v>1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1</v>
      </c>
      <c r="CD7887">
        <v>1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17</v>
      </c>
      <c r="CL7887">
        <v>3</v>
      </c>
      <c r="CM7887">
        <v>2</v>
      </c>
      <c r="CN7887">
        <v>2</v>
      </c>
      <c r="CO7887">
        <v>2</v>
      </c>
      <c r="CP7887">
        <v>3</v>
      </c>
      <c r="CQ7887">
        <v>3</v>
      </c>
      <c r="CR7887">
        <v>2</v>
      </c>
      <c r="CS7887">
        <v>3</v>
      </c>
      <c r="CT7887">
        <v>2</v>
      </c>
      <c r="CU7887">
        <v>2</v>
      </c>
      <c r="CV7887">
        <v>2</v>
      </c>
      <c r="CW7887">
        <v>2</v>
      </c>
      <c r="CX7887">
        <v>2</v>
      </c>
      <c r="CY7887">
        <v>3</v>
      </c>
      <c r="CZ7887">
        <v>2</v>
      </c>
      <c r="DA7887">
        <v>2</v>
      </c>
      <c r="DB7887">
        <v>3</v>
      </c>
      <c r="DC7887">
        <v>3</v>
      </c>
      <c r="DD7887">
        <v>3</v>
      </c>
      <c r="DE7887">
        <v>2</v>
      </c>
      <c r="DF7887">
        <v>3</v>
      </c>
      <c r="DG7887">
        <v>3</v>
      </c>
      <c r="DH7887">
        <v>3</v>
      </c>
      <c r="DI7887">
        <v>3</v>
      </c>
      <c r="DJ7887">
        <v>2</v>
      </c>
      <c r="DK7887">
        <v>2</v>
      </c>
      <c r="DL7887">
        <v>2</v>
      </c>
      <c r="DM7887">
        <v>3</v>
      </c>
      <c r="DN7887">
        <v>3</v>
      </c>
      <c r="DO7887">
        <v>2</v>
      </c>
      <c r="DP7887">
        <v>3</v>
      </c>
      <c r="DQ7887">
        <v>2</v>
      </c>
      <c r="DR7887">
        <v>2</v>
      </c>
      <c r="DS7887">
        <v>3</v>
      </c>
      <c r="DT7887">
        <v>2</v>
      </c>
      <c r="DU7887">
        <v>2</v>
      </c>
      <c r="DV7887">
        <v>2</v>
      </c>
      <c r="DW7887">
        <v>3</v>
      </c>
      <c r="DX7887">
        <v>3</v>
      </c>
      <c r="DY7887">
        <v>2</v>
      </c>
      <c r="DZ7887">
        <v>3</v>
      </c>
      <c r="EA7887">
        <v>2</v>
      </c>
      <c r="EB7887">
        <v>2</v>
      </c>
      <c r="EC7887">
        <v>2</v>
      </c>
      <c r="ED7887">
        <v>2</v>
      </c>
      <c r="EE7887">
        <v>3</v>
      </c>
      <c r="EF7887">
        <v>2</v>
      </c>
      <c r="EG7887">
        <v>2</v>
      </c>
      <c r="EH7887">
        <v>2</v>
      </c>
      <c r="EI7887">
        <v>3</v>
      </c>
      <c r="EJ7887">
        <v>3</v>
      </c>
      <c r="EK7887">
        <v>3</v>
      </c>
      <c r="EL7887">
        <v>2</v>
      </c>
      <c r="EM7887">
        <v>3</v>
      </c>
      <c r="EN7887">
        <v>3</v>
      </c>
      <c r="EO7887">
        <v>3</v>
      </c>
      <c r="EP7887">
        <v>3</v>
      </c>
      <c r="EQ7887">
        <v>2</v>
      </c>
      <c r="ER7887">
        <v>2</v>
      </c>
      <c r="ES7887">
        <v>2</v>
      </c>
      <c r="ET7887">
        <v>3</v>
      </c>
      <c r="EU7887">
        <v>3</v>
      </c>
      <c r="EV7887">
        <v>2</v>
      </c>
      <c r="EW7887">
        <v>3</v>
      </c>
      <c r="EX7887">
        <v>2</v>
      </c>
      <c r="EY7887">
        <v>2</v>
      </c>
    </row>
    <row r="7888" spans="1:155" x14ac:dyDescent="0.25">
      <c r="A7888" s="1" t="s">
        <v>8338</v>
      </c>
      <c r="B7888">
        <v>1337</v>
      </c>
      <c r="C7888">
        <v>4</v>
      </c>
      <c r="D7888">
        <v>33</v>
      </c>
      <c r="E7888" s="1" t="s">
        <v>159</v>
      </c>
      <c r="F7888" s="1" t="s">
        <v>157</v>
      </c>
      <c r="G7888">
        <v>1</v>
      </c>
      <c r="H7888">
        <v>0</v>
      </c>
      <c r="I7888">
        <v>1</v>
      </c>
      <c r="J7888">
        <v>1</v>
      </c>
      <c r="K7888">
        <v>0</v>
      </c>
      <c r="L7888">
        <v>1</v>
      </c>
      <c r="M7888">
        <v>1</v>
      </c>
      <c r="N7888">
        <v>0</v>
      </c>
      <c r="O7888">
        <v>1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1</v>
      </c>
      <c r="V7888">
        <v>1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1</v>
      </c>
      <c r="AD7888">
        <v>0</v>
      </c>
      <c r="AE7888">
        <v>1</v>
      </c>
      <c r="AF7888">
        <v>0</v>
      </c>
      <c r="AG7888">
        <v>1</v>
      </c>
      <c r="AH7888">
        <v>0</v>
      </c>
      <c r="AI7888">
        <v>1</v>
      </c>
      <c r="AJ7888">
        <v>1</v>
      </c>
      <c r="AK7888">
        <v>0</v>
      </c>
      <c r="AL7888">
        <v>0</v>
      </c>
      <c r="AM7888">
        <v>0</v>
      </c>
      <c r="AN7888">
        <v>0</v>
      </c>
      <c r="AO7888">
        <v>1</v>
      </c>
      <c r="AP7888">
        <v>0</v>
      </c>
      <c r="AQ7888">
        <v>0</v>
      </c>
      <c r="AR7888">
        <v>1</v>
      </c>
      <c r="AS7888">
        <v>1</v>
      </c>
      <c r="AT7888">
        <v>0</v>
      </c>
      <c r="AU7888">
        <v>16</v>
      </c>
      <c r="AV7888" s="1" t="s">
        <v>157</v>
      </c>
      <c r="AW7888">
        <v>1</v>
      </c>
      <c r="AX7888">
        <v>0</v>
      </c>
      <c r="AY7888">
        <v>0</v>
      </c>
      <c r="AZ7888">
        <v>0</v>
      </c>
      <c r="BA7888">
        <v>1</v>
      </c>
      <c r="BB7888">
        <v>0</v>
      </c>
      <c r="BC7888">
        <v>0</v>
      </c>
      <c r="BD7888">
        <v>1</v>
      </c>
      <c r="BE7888">
        <v>0</v>
      </c>
      <c r="BF7888">
        <v>1</v>
      </c>
      <c r="BG7888">
        <v>0</v>
      </c>
      <c r="BH7888">
        <v>0</v>
      </c>
      <c r="BI7888">
        <v>1</v>
      </c>
      <c r="BJ7888">
        <v>1</v>
      </c>
      <c r="BK7888">
        <v>1</v>
      </c>
      <c r="BL7888">
        <v>0</v>
      </c>
      <c r="BM7888">
        <v>1</v>
      </c>
      <c r="BN7888">
        <v>1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1</v>
      </c>
      <c r="BU7888">
        <v>0</v>
      </c>
      <c r="BV7888">
        <v>1</v>
      </c>
      <c r="BW7888">
        <v>1</v>
      </c>
      <c r="BX7888">
        <v>1</v>
      </c>
      <c r="BY7888">
        <v>1</v>
      </c>
      <c r="BZ7888">
        <v>0</v>
      </c>
      <c r="CA7888">
        <v>1</v>
      </c>
      <c r="CB7888">
        <v>1</v>
      </c>
      <c r="CC7888">
        <v>0</v>
      </c>
      <c r="CD7888">
        <v>1</v>
      </c>
      <c r="CE7888">
        <v>0</v>
      </c>
      <c r="CF7888">
        <v>0</v>
      </c>
      <c r="CG7888">
        <v>1</v>
      </c>
      <c r="CH7888">
        <v>1</v>
      </c>
      <c r="CI7888">
        <v>1</v>
      </c>
      <c r="CJ7888">
        <v>1</v>
      </c>
      <c r="CK7888">
        <v>21</v>
      </c>
    </row>
    <row r="7889" spans="1:155" x14ac:dyDescent="0.25">
      <c r="A7889" s="1" t="s">
        <v>8339</v>
      </c>
      <c r="B7889">
        <v>1337</v>
      </c>
      <c r="C7889">
        <v>4</v>
      </c>
      <c r="D7889">
        <v>34</v>
      </c>
      <c r="E7889" s="1" t="s">
        <v>159</v>
      </c>
      <c r="F7889" s="1" t="s">
        <v>157</v>
      </c>
      <c r="G7889">
        <v>1</v>
      </c>
      <c r="H7889">
        <v>0</v>
      </c>
      <c r="I7889">
        <v>1</v>
      </c>
      <c r="J7889">
        <v>1</v>
      </c>
      <c r="K7889">
        <v>1</v>
      </c>
      <c r="L7889">
        <v>1</v>
      </c>
      <c r="M7889">
        <v>0</v>
      </c>
      <c r="N7889">
        <v>1</v>
      </c>
      <c r="O7889">
        <v>1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1</v>
      </c>
      <c r="W7889">
        <v>1</v>
      </c>
      <c r="X7889">
        <v>0</v>
      </c>
      <c r="Y7889">
        <v>0</v>
      </c>
      <c r="Z7889">
        <v>0</v>
      </c>
      <c r="AA7889">
        <v>0</v>
      </c>
      <c r="AB7889">
        <v>1</v>
      </c>
      <c r="AC7889">
        <v>0</v>
      </c>
      <c r="AD7889">
        <v>0</v>
      </c>
      <c r="AE7889">
        <v>1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1</v>
      </c>
      <c r="AN7889">
        <v>0</v>
      </c>
      <c r="AO7889">
        <v>0</v>
      </c>
      <c r="AP7889">
        <v>1</v>
      </c>
      <c r="AQ7889">
        <v>1</v>
      </c>
      <c r="AR7889">
        <v>0</v>
      </c>
      <c r="AS7889">
        <v>0</v>
      </c>
      <c r="AT7889">
        <v>0</v>
      </c>
      <c r="AU7889">
        <v>14</v>
      </c>
      <c r="AV7889" s="1" t="s">
        <v>157</v>
      </c>
      <c r="AW7889">
        <v>1</v>
      </c>
      <c r="AX7889">
        <v>0</v>
      </c>
      <c r="AY7889">
        <v>1</v>
      </c>
      <c r="AZ7889">
        <v>0</v>
      </c>
      <c r="BA7889">
        <v>1</v>
      </c>
      <c r="BB7889">
        <v>0</v>
      </c>
      <c r="BC7889">
        <v>0</v>
      </c>
      <c r="BD7889">
        <v>1</v>
      </c>
      <c r="BE7889">
        <v>0</v>
      </c>
      <c r="BF7889">
        <v>0</v>
      </c>
      <c r="BG7889">
        <v>0</v>
      </c>
      <c r="BH7889">
        <v>0</v>
      </c>
      <c r="BI7889">
        <v>1</v>
      </c>
      <c r="BJ7889">
        <v>1</v>
      </c>
      <c r="BK7889">
        <v>0</v>
      </c>
      <c r="BL7889">
        <v>0</v>
      </c>
      <c r="BM7889">
        <v>0</v>
      </c>
      <c r="BN7889">
        <v>1</v>
      </c>
      <c r="BO7889">
        <v>0</v>
      </c>
      <c r="BP7889">
        <v>1</v>
      </c>
      <c r="BQ7889">
        <v>0</v>
      </c>
      <c r="BR7889">
        <v>0</v>
      </c>
      <c r="BS7889">
        <v>0</v>
      </c>
      <c r="BT7889">
        <v>1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1</v>
      </c>
      <c r="CB7889">
        <v>1</v>
      </c>
      <c r="CC7889">
        <v>1</v>
      </c>
      <c r="CD7889">
        <v>1</v>
      </c>
      <c r="CE7889">
        <v>0</v>
      </c>
      <c r="CF7889">
        <v>1</v>
      </c>
      <c r="CG7889">
        <v>0</v>
      </c>
      <c r="CH7889">
        <v>1</v>
      </c>
      <c r="CI7889">
        <v>0</v>
      </c>
      <c r="CJ7889">
        <v>0</v>
      </c>
      <c r="CK7889">
        <v>15</v>
      </c>
      <c r="CL7889">
        <v>4</v>
      </c>
      <c r="CM7889">
        <v>2</v>
      </c>
      <c r="CN7889">
        <v>3</v>
      </c>
      <c r="CO7889">
        <v>4</v>
      </c>
      <c r="CP7889">
        <v>4</v>
      </c>
      <c r="CQ7889">
        <v>4</v>
      </c>
      <c r="CR7889">
        <v>1</v>
      </c>
      <c r="CS7889">
        <v>4</v>
      </c>
      <c r="CT7889">
        <v>1</v>
      </c>
      <c r="CU7889">
        <v>1</v>
      </c>
      <c r="CV7889">
        <v>1</v>
      </c>
      <c r="CW7889">
        <v>4</v>
      </c>
      <c r="CX7889">
        <v>4</v>
      </c>
      <c r="CY7889">
        <v>2</v>
      </c>
      <c r="CZ7889">
        <v>4</v>
      </c>
      <c r="DA7889">
        <v>1</v>
      </c>
      <c r="DB7889">
        <v>4</v>
      </c>
      <c r="DC7889">
        <v>4</v>
      </c>
      <c r="DD7889">
        <v>4</v>
      </c>
      <c r="DE7889">
        <v>1</v>
      </c>
      <c r="DF7889">
        <v>4</v>
      </c>
      <c r="DG7889">
        <v>3</v>
      </c>
      <c r="DH7889">
        <v>4</v>
      </c>
      <c r="DI7889">
        <v>4</v>
      </c>
      <c r="DJ7889">
        <v>1</v>
      </c>
      <c r="DK7889">
        <v>1</v>
      </c>
      <c r="DL7889">
        <v>1</v>
      </c>
      <c r="DM7889">
        <v>4</v>
      </c>
      <c r="DN7889">
        <v>4</v>
      </c>
      <c r="DO7889">
        <v>1</v>
      </c>
      <c r="DP7889">
        <v>4</v>
      </c>
      <c r="DQ7889">
        <v>1</v>
      </c>
      <c r="DR7889">
        <v>3</v>
      </c>
      <c r="DS7889">
        <v>4</v>
      </c>
      <c r="DT7889">
        <v>2</v>
      </c>
      <c r="DU7889">
        <v>2</v>
      </c>
      <c r="DV7889">
        <v>4</v>
      </c>
      <c r="DW7889">
        <v>4</v>
      </c>
      <c r="DX7889">
        <v>4</v>
      </c>
      <c r="DY7889">
        <v>1</v>
      </c>
      <c r="DZ7889">
        <v>4</v>
      </c>
      <c r="EA7889">
        <v>1</v>
      </c>
      <c r="EB7889">
        <v>2</v>
      </c>
      <c r="EC7889">
        <v>2</v>
      </c>
      <c r="ED7889">
        <v>4</v>
      </c>
      <c r="EE7889">
        <v>4</v>
      </c>
      <c r="EF7889">
        <v>3</v>
      </c>
      <c r="EG7889">
        <v>4</v>
      </c>
      <c r="EH7889">
        <v>2</v>
      </c>
      <c r="EI7889">
        <v>4</v>
      </c>
      <c r="EJ7889">
        <v>4</v>
      </c>
      <c r="EK7889">
        <v>4</v>
      </c>
      <c r="EL7889">
        <v>2</v>
      </c>
      <c r="EM7889">
        <v>4</v>
      </c>
      <c r="EN7889">
        <v>3</v>
      </c>
      <c r="EO7889">
        <v>4</v>
      </c>
      <c r="EP7889">
        <v>4</v>
      </c>
      <c r="EQ7889">
        <v>2</v>
      </c>
      <c r="ER7889">
        <v>2</v>
      </c>
      <c r="ES7889">
        <v>2</v>
      </c>
      <c r="ET7889">
        <v>4</v>
      </c>
      <c r="EU7889">
        <v>4</v>
      </c>
      <c r="EV7889">
        <v>1</v>
      </c>
      <c r="EW7889">
        <v>4</v>
      </c>
      <c r="EX7889">
        <v>2</v>
      </c>
      <c r="EY7889">
        <v>4</v>
      </c>
    </row>
    <row r="7890" spans="1:155" x14ac:dyDescent="0.25">
      <c r="A7890" s="1" t="s">
        <v>8340</v>
      </c>
      <c r="B7890">
        <v>1337</v>
      </c>
      <c r="C7890">
        <v>4</v>
      </c>
      <c r="D7890">
        <v>40</v>
      </c>
      <c r="E7890" s="1" t="s">
        <v>159</v>
      </c>
      <c r="F7890" s="1" t="s">
        <v>157</v>
      </c>
      <c r="G7890">
        <v>1</v>
      </c>
      <c r="H7890">
        <v>1</v>
      </c>
      <c r="I7890">
        <v>0</v>
      </c>
      <c r="J7890">
        <v>1</v>
      </c>
      <c r="K7890">
        <v>0</v>
      </c>
      <c r="L7890">
        <v>1</v>
      </c>
      <c r="M7890">
        <v>1</v>
      </c>
      <c r="N7890">
        <v>0</v>
      </c>
      <c r="O7890">
        <v>0</v>
      </c>
      <c r="P7890">
        <v>1</v>
      </c>
      <c r="Q7890">
        <v>0</v>
      </c>
      <c r="R7890">
        <v>0</v>
      </c>
      <c r="S7890">
        <v>1</v>
      </c>
      <c r="T7890">
        <v>0</v>
      </c>
      <c r="U7890">
        <v>1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1</v>
      </c>
      <c r="AC7890">
        <v>0</v>
      </c>
      <c r="AD7890">
        <v>1</v>
      </c>
      <c r="AE7890">
        <v>1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1</v>
      </c>
      <c r="AL7890">
        <v>1</v>
      </c>
      <c r="AM7890">
        <v>1</v>
      </c>
      <c r="AN7890">
        <v>0</v>
      </c>
      <c r="AO7890">
        <v>0</v>
      </c>
      <c r="AP7890">
        <v>1</v>
      </c>
      <c r="AQ7890">
        <v>1</v>
      </c>
      <c r="AR7890">
        <v>1</v>
      </c>
      <c r="AS7890">
        <v>0</v>
      </c>
      <c r="AT7890">
        <v>0</v>
      </c>
      <c r="AU7890">
        <v>17</v>
      </c>
      <c r="AV7890" s="1" t="s">
        <v>157</v>
      </c>
      <c r="AW7890">
        <v>1</v>
      </c>
      <c r="AX7890">
        <v>0</v>
      </c>
      <c r="AY7890">
        <v>0</v>
      </c>
      <c r="AZ7890">
        <v>1</v>
      </c>
      <c r="BA7890">
        <v>1</v>
      </c>
      <c r="BB7890">
        <v>1</v>
      </c>
      <c r="BC7890">
        <v>0</v>
      </c>
      <c r="BD7890">
        <v>1</v>
      </c>
      <c r="BE7890">
        <v>1</v>
      </c>
      <c r="BF7890">
        <v>0</v>
      </c>
      <c r="BG7890">
        <v>1</v>
      </c>
      <c r="BH7890">
        <v>1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1</v>
      </c>
      <c r="BU7890">
        <v>0</v>
      </c>
      <c r="BV7890">
        <v>1</v>
      </c>
      <c r="BW7890">
        <v>1</v>
      </c>
      <c r="BX7890">
        <v>1</v>
      </c>
      <c r="BY7890">
        <v>1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1</v>
      </c>
      <c r="CG7890">
        <v>1</v>
      </c>
      <c r="CH7890">
        <v>1</v>
      </c>
      <c r="CI7890">
        <v>0</v>
      </c>
      <c r="CJ7890">
        <v>0</v>
      </c>
      <c r="CK7890">
        <v>16</v>
      </c>
      <c r="CL7890">
        <v>3</v>
      </c>
      <c r="CM7890">
        <v>2</v>
      </c>
      <c r="CN7890">
        <v>3</v>
      </c>
      <c r="CO7890">
        <v>2</v>
      </c>
      <c r="CP7890">
        <v>3</v>
      </c>
      <c r="CQ7890">
        <v>2</v>
      </c>
      <c r="CR7890">
        <v>2</v>
      </c>
      <c r="CS7890">
        <v>3</v>
      </c>
      <c r="CT7890">
        <v>2</v>
      </c>
      <c r="CU7890">
        <v>2</v>
      </c>
      <c r="CV7890">
        <v>2</v>
      </c>
      <c r="CW7890">
        <v>3</v>
      </c>
      <c r="CX7890">
        <v>3</v>
      </c>
      <c r="CY7890">
        <v>3</v>
      </c>
      <c r="CZ7890">
        <v>2</v>
      </c>
      <c r="DA7890">
        <v>2</v>
      </c>
      <c r="DB7890">
        <v>2</v>
      </c>
      <c r="DC7890">
        <v>3</v>
      </c>
      <c r="DD7890">
        <v>3</v>
      </c>
      <c r="DE7890">
        <v>2</v>
      </c>
      <c r="DF7890">
        <v>3</v>
      </c>
      <c r="DG7890">
        <v>3</v>
      </c>
      <c r="DH7890">
        <v>3</v>
      </c>
      <c r="DI7890">
        <v>3</v>
      </c>
      <c r="DJ7890">
        <v>2</v>
      </c>
      <c r="DK7890">
        <v>2</v>
      </c>
      <c r="DL7890">
        <v>2</v>
      </c>
      <c r="DM7890">
        <v>2</v>
      </c>
      <c r="DN7890">
        <v>3</v>
      </c>
      <c r="DO7890">
        <v>2</v>
      </c>
      <c r="DP7890">
        <v>3</v>
      </c>
      <c r="DQ7890">
        <v>2</v>
      </c>
      <c r="DR7890">
        <v>2</v>
      </c>
      <c r="DS7890">
        <v>3</v>
      </c>
      <c r="DT7890">
        <v>2</v>
      </c>
      <c r="DU7890">
        <v>3</v>
      </c>
      <c r="DV7890">
        <v>2</v>
      </c>
      <c r="DW7890">
        <v>3</v>
      </c>
      <c r="DX7890">
        <v>2</v>
      </c>
      <c r="DY7890">
        <v>3</v>
      </c>
      <c r="DZ7890">
        <v>3</v>
      </c>
      <c r="EA7890">
        <v>2</v>
      </c>
      <c r="EB7890">
        <v>2</v>
      </c>
      <c r="EC7890">
        <v>2</v>
      </c>
      <c r="ED7890">
        <v>3</v>
      </c>
      <c r="EE7890">
        <v>3</v>
      </c>
      <c r="EF7890">
        <v>3</v>
      </c>
      <c r="EG7890">
        <v>2</v>
      </c>
      <c r="EH7890">
        <v>2</v>
      </c>
      <c r="EI7890">
        <v>3</v>
      </c>
      <c r="EJ7890">
        <v>3</v>
      </c>
      <c r="EK7890">
        <v>3</v>
      </c>
      <c r="EL7890">
        <v>2</v>
      </c>
      <c r="EM7890">
        <v>3</v>
      </c>
      <c r="EN7890">
        <v>3</v>
      </c>
      <c r="EO7890">
        <v>3</v>
      </c>
      <c r="EP7890">
        <v>3</v>
      </c>
      <c r="EQ7890">
        <v>2</v>
      </c>
      <c r="ER7890">
        <v>2</v>
      </c>
      <c r="ES7890">
        <v>2</v>
      </c>
      <c r="ET7890">
        <v>3</v>
      </c>
      <c r="EU7890">
        <v>3</v>
      </c>
      <c r="EV7890">
        <v>2</v>
      </c>
      <c r="EW7890">
        <v>3</v>
      </c>
      <c r="EX7890">
        <v>2</v>
      </c>
      <c r="EY7890">
        <v>2</v>
      </c>
    </row>
    <row r="7891" spans="1:155" x14ac:dyDescent="0.25">
      <c r="A7891" s="1" t="s">
        <v>8341</v>
      </c>
      <c r="B7891">
        <v>1338</v>
      </c>
      <c r="C7891">
        <v>1</v>
      </c>
      <c r="D7891">
        <v>3</v>
      </c>
      <c r="E7891" s="1" t="s">
        <v>159</v>
      </c>
      <c r="F7891" s="1" t="s">
        <v>157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1</v>
      </c>
      <c r="M7891">
        <v>1</v>
      </c>
      <c r="N7891">
        <v>1</v>
      </c>
      <c r="O7891">
        <v>1</v>
      </c>
      <c r="P7891">
        <v>1</v>
      </c>
      <c r="Q7891">
        <v>1</v>
      </c>
      <c r="R7891">
        <v>1</v>
      </c>
      <c r="S7891">
        <v>1</v>
      </c>
      <c r="T7891">
        <v>1</v>
      </c>
      <c r="U7891">
        <v>0</v>
      </c>
      <c r="V7891">
        <v>1</v>
      </c>
      <c r="W7891">
        <v>1</v>
      </c>
      <c r="X7891">
        <v>1</v>
      </c>
      <c r="Y7891">
        <v>1</v>
      </c>
      <c r="Z7891">
        <v>0</v>
      </c>
      <c r="AA7891">
        <v>1</v>
      </c>
      <c r="AB7891">
        <v>1</v>
      </c>
      <c r="AC7891">
        <v>0</v>
      </c>
      <c r="AD7891">
        <v>1</v>
      </c>
      <c r="AE7891">
        <v>1</v>
      </c>
      <c r="AF7891">
        <v>1</v>
      </c>
      <c r="AG7891">
        <v>1</v>
      </c>
      <c r="AH7891">
        <v>1</v>
      </c>
      <c r="AI7891">
        <v>0</v>
      </c>
      <c r="AJ7891">
        <v>0</v>
      </c>
      <c r="AK7891">
        <v>1</v>
      </c>
      <c r="AL7891">
        <v>1</v>
      </c>
      <c r="AM7891">
        <v>1</v>
      </c>
      <c r="AN7891">
        <v>1</v>
      </c>
      <c r="AO7891">
        <v>1</v>
      </c>
      <c r="AP7891">
        <v>0</v>
      </c>
      <c r="AQ7891">
        <v>1</v>
      </c>
      <c r="AR7891">
        <v>0</v>
      </c>
      <c r="AS7891">
        <v>0</v>
      </c>
      <c r="AT7891">
        <v>0</v>
      </c>
      <c r="AU7891">
        <v>31</v>
      </c>
      <c r="AV7891" s="1" t="s">
        <v>157</v>
      </c>
      <c r="AW7891">
        <v>1</v>
      </c>
      <c r="AX7891">
        <v>0</v>
      </c>
      <c r="AY7891">
        <v>0</v>
      </c>
      <c r="AZ7891">
        <v>1</v>
      </c>
      <c r="BA7891">
        <v>1</v>
      </c>
      <c r="BB7891">
        <v>0</v>
      </c>
      <c r="BC7891">
        <v>0</v>
      </c>
      <c r="BD7891">
        <v>1</v>
      </c>
      <c r="BE7891">
        <v>1</v>
      </c>
      <c r="BF7891">
        <v>1</v>
      </c>
      <c r="BG7891">
        <v>1</v>
      </c>
      <c r="BH7891">
        <v>1</v>
      </c>
      <c r="BI7891">
        <v>1</v>
      </c>
      <c r="BJ7891">
        <v>1</v>
      </c>
      <c r="BK7891">
        <v>1</v>
      </c>
      <c r="BL7891">
        <v>0</v>
      </c>
      <c r="BM7891">
        <v>1</v>
      </c>
      <c r="BN7891">
        <v>1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1</v>
      </c>
      <c r="BU7891">
        <v>1</v>
      </c>
      <c r="BV7891">
        <v>1</v>
      </c>
      <c r="BW7891">
        <v>1</v>
      </c>
      <c r="BX7891">
        <v>1</v>
      </c>
      <c r="BY7891">
        <v>0</v>
      </c>
      <c r="BZ7891">
        <v>1</v>
      </c>
      <c r="CA7891">
        <v>1</v>
      </c>
      <c r="CB7891">
        <v>0</v>
      </c>
      <c r="CC7891">
        <v>0</v>
      </c>
      <c r="CD7891">
        <v>1</v>
      </c>
      <c r="CE7891">
        <v>0</v>
      </c>
      <c r="CF7891">
        <v>1</v>
      </c>
      <c r="CG7891">
        <v>1</v>
      </c>
      <c r="CH7891">
        <v>0</v>
      </c>
      <c r="CI7891">
        <v>0</v>
      </c>
      <c r="CJ7891">
        <v>0</v>
      </c>
      <c r="CK7891">
        <v>23</v>
      </c>
      <c r="CL7891">
        <v>4</v>
      </c>
      <c r="CM7891">
        <v>1</v>
      </c>
      <c r="CN7891">
        <v>4</v>
      </c>
      <c r="CO7891">
        <v>4</v>
      </c>
      <c r="CP7891">
        <v>4</v>
      </c>
      <c r="CQ7891">
        <v>4</v>
      </c>
      <c r="CR7891">
        <v>2</v>
      </c>
      <c r="CS7891">
        <v>4</v>
      </c>
      <c r="CT7891">
        <v>2</v>
      </c>
      <c r="CU7891">
        <v>1</v>
      </c>
      <c r="CV7891">
        <v>1</v>
      </c>
      <c r="CW7891">
        <v>4</v>
      </c>
      <c r="CX7891">
        <v>4</v>
      </c>
      <c r="CY7891">
        <v>3</v>
      </c>
      <c r="CZ7891">
        <v>4</v>
      </c>
      <c r="DA7891">
        <v>1</v>
      </c>
      <c r="DB7891">
        <v>4</v>
      </c>
      <c r="DC7891">
        <v>4</v>
      </c>
      <c r="DD7891">
        <v>4</v>
      </c>
      <c r="DE7891">
        <v>1</v>
      </c>
      <c r="DF7891">
        <v>4</v>
      </c>
      <c r="DG7891">
        <v>4</v>
      </c>
      <c r="DH7891">
        <v>4</v>
      </c>
      <c r="DI7891">
        <v>4</v>
      </c>
      <c r="DJ7891">
        <v>1</v>
      </c>
      <c r="DK7891">
        <v>2</v>
      </c>
      <c r="DL7891">
        <v>1</v>
      </c>
      <c r="DM7891">
        <v>3</v>
      </c>
      <c r="DN7891">
        <v>2</v>
      </c>
      <c r="DO7891">
        <v>1</v>
      </c>
      <c r="DP7891">
        <v>3</v>
      </c>
      <c r="DQ7891">
        <v>1</v>
      </c>
      <c r="DR7891">
        <v>1</v>
      </c>
      <c r="DS7891">
        <v>4</v>
      </c>
      <c r="DT7891">
        <v>3</v>
      </c>
      <c r="DU7891">
        <v>2</v>
      </c>
      <c r="DV7891">
        <v>1</v>
      </c>
      <c r="DW7891">
        <v>2</v>
      </c>
      <c r="DX7891">
        <v>2</v>
      </c>
      <c r="DY7891">
        <v>3</v>
      </c>
      <c r="DZ7891">
        <v>3</v>
      </c>
      <c r="EA7891">
        <v>3</v>
      </c>
      <c r="EB7891">
        <v>4</v>
      </c>
      <c r="EC7891">
        <v>4</v>
      </c>
      <c r="ED7891">
        <v>1</v>
      </c>
      <c r="EE7891">
        <v>1</v>
      </c>
      <c r="EF7891">
        <v>1</v>
      </c>
      <c r="EG7891">
        <v>1</v>
      </c>
      <c r="EH7891">
        <v>4</v>
      </c>
      <c r="EI7891">
        <v>1</v>
      </c>
      <c r="EJ7891">
        <v>3</v>
      </c>
      <c r="EK7891">
        <v>1</v>
      </c>
      <c r="EL7891">
        <v>4</v>
      </c>
      <c r="EM7891">
        <v>1</v>
      </c>
      <c r="EN7891">
        <v>1</v>
      </c>
      <c r="EO7891">
        <v>1</v>
      </c>
      <c r="EP7891">
        <v>1</v>
      </c>
      <c r="EQ7891">
        <v>4</v>
      </c>
      <c r="ER7891">
        <v>2</v>
      </c>
      <c r="ES7891">
        <v>1</v>
      </c>
      <c r="ET7891">
        <v>1</v>
      </c>
      <c r="EU7891">
        <v>4</v>
      </c>
      <c r="EV7891">
        <v>4</v>
      </c>
      <c r="EW7891">
        <v>3</v>
      </c>
      <c r="EX7891">
        <v>1</v>
      </c>
      <c r="EY7891">
        <v>1</v>
      </c>
    </row>
    <row r="7892" spans="1:155" x14ac:dyDescent="0.25">
      <c r="A7892" s="1" t="s">
        <v>8342</v>
      </c>
      <c r="B7892">
        <v>1338</v>
      </c>
      <c r="C7892">
        <v>1</v>
      </c>
      <c r="D7892">
        <v>10</v>
      </c>
      <c r="E7892" s="1" t="s">
        <v>159</v>
      </c>
      <c r="F7892" s="1" t="s">
        <v>157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1</v>
      </c>
      <c r="M7892">
        <v>1</v>
      </c>
      <c r="N7892">
        <v>1</v>
      </c>
      <c r="O7892">
        <v>1</v>
      </c>
      <c r="P7892">
        <v>0</v>
      </c>
      <c r="Q7892">
        <v>0</v>
      </c>
      <c r="R7892">
        <v>1</v>
      </c>
      <c r="S7892">
        <v>1</v>
      </c>
      <c r="T7892">
        <v>0</v>
      </c>
      <c r="U7892">
        <v>1</v>
      </c>
      <c r="V7892">
        <v>0</v>
      </c>
      <c r="W7892">
        <v>0</v>
      </c>
      <c r="X7892">
        <v>1</v>
      </c>
      <c r="Y7892">
        <v>1</v>
      </c>
      <c r="Z7892">
        <v>0</v>
      </c>
      <c r="AA7892">
        <v>0</v>
      </c>
      <c r="AB7892">
        <v>1</v>
      </c>
      <c r="AC7892">
        <v>1</v>
      </c>
      <c r="AD7892">
        <v>0</v>
      </c>
      <c r="AE7892">
        <v>1</v>
      </c>
      <c r="AF7892">
        <v>1</v>
      </c>
      <c r="AG7892">
        <v>1</v>
      </c>
      <c r="AH7892">
        <v>1</v>
      </c>
      <c r="AI7892">
        <v>0</v>
      </c>
      <c r="AJ7892">
        <v>0</v>
      </c>
      <c r="AK7892">
        <v>0</v>
      </c>
      <c r="AL7892">
        <v>0</v>
      </c>
      <c r="AM7892">
        <v>1</v>
      </c>
      <c r="AN7892">
        <v>0</v>
      </c>
      <c r="AO7892">
        <v>1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22</v>
      </c>
      <c r="AV7892" s="1" t="s">
        <v>157</v>
      </c>
      <c r="AW7892">
        <v>1</v>
      </c>
      <c r="AX7892">
        <v>1</v>
      </c>
      <c r="AY7892">
        <v>0</v>
      </c>
      <c r="AZ7892">
        <v>1</v>
      </c>
      <c r="BA7892">
        <v>1</v>
      </c>
      <c r="BB7892">
        <v>0</v>
      </c>
      <c r="BC7892">
        <v>0</v>
      </c>
      <c r="BD7892">
        <v>1</v>
      </c>
      <c r="BE7892">
        <v>1</v>
      </c>
      <c r="BF7892">
        <v>1</v>
      </c>
      <c r="BG7892">
        <v>1</v>
      </c>
      <c r="BH7892">
        <v>1</v>
      </c>
      <c r="BI7892">
        <v>1</v>
      </c>
      <c r="BJ7892">
        <v>1</v>
      </c>
      <c r="BK7892">
        <v>1</v>
      </c>
      <c r="BL7892">
        <v>1</v>
      </c>
      <c r="BM7892">
        <v>1</v>
      </c>
      <c r="BN7892">
        <v>1</v>
      </c>
      <c r="BO7892">
        <v>1</v>
      </c>
      <c r="BP7892">
        <v>1</v>
      </c>
      <c r="BQ7892">
        <v>1</v>
      </c>
      <c r="BR7892">
        <v>1</v>
      </c>
      <c r="BS7892">
        <v>0</v>
      </c>
      <c r="BT7892">
        <v>1</v>
      </c>
      <c r="BU7892">
        <v>0</v>
      </c>
      <c r="BV7892">
        <v>1</v>
      </c>
      <c r="BW7892">
        <v>0</v>
      </c>
      <c r="BX7892">
        <v>1</v>
      </c>
      <c r="BY7892">
        <v>1</v>
      </c>
      <c r="BZ7892">
        <v>0</v>
      </c>
      <c r="CA7892">
        <v>1</v>
      </c>
      <c r="CB7892">
        <v>1</v>
      </c>
      <c r="CC7892">
        <v>0</v>
      </c>
      <c r="CD7892">
        <v>0</v>
      </c>
      <c r="CE7892">
        <v>1</v>
      </c>
      <c r="CF7892">
        <v>1</v>
      </c>
      <c r="CG7892">
        <v>0</v>
      </c>
      <c r="CH7892">
        <v>1</v>
      </c>
      <c r="CI7892">
        <v>0</v>
      </c>
      <c r="CJ7892">
        <v>0</v>
      </c>
      <c r="CK7892">
        <v>28</v>
      </c>
      <c r="CL7892">
        <v>3</v>
      </c>
      <c r="CM7892">
        <v>2</v>
      </c>
      <c r="CN7892">
        <v>3</v>
      </c>
      <c r="CO7892">
        <v>1</v>
      </c>
      <c r="CP7892">
        <v>3</v>
      </c>
      <c r="CQ7892">
        <v>2</v>
      </c>
      <c r="CR7892">
        <v>4</v>
      </c>
      <c r="CS7892">
        <v>1</v>
      </c>
      <c r="CT7892">
        <v>1</v>
      </c>
      <c r="CU7892">
        <v>1</v>
      </c>
      <c r="CV7892">
        <v>2</v>
      </c>
      <c r="CW7892">
        <v>3</v>
      </c>
      <c r="CX7892">
        <v>4</v>
      </c>
      <c r="CY7892">
        <v>4</v>
      </c>
      <c r="CZ7892">
        <v>3</v>
      </c>
      <c r="DA7892">
        <v>2</v>
      </c>
      <c r="DB7892">
        <v>3</v>
      </c>
      <c r="DC7892">
        <v>4</v>
      </c>
      <c r="DD7892">
        <v>4</v>
      </c>
      <c r="DE7892">
        <v>1</v>
      </c>
      <c r="DF7892">
        <v>3</v>
      </c>
      <c r="DG7892">
        <v>2</v>
      </c>
      <c r="DH7892">
        <v>4</v>
      </c>
      <c r="DI7892">
        <v>4</v>
      </c>
      <c r="DJ7892">
        <v>1</v>
      </c>
      <c r="DK7892">
        <v>2</v>
      </c>
      <c r="DL7892">
        <v>1</v>
      </c>
      <c r="DM7892">
        <v>3</v>
      </c>
      <c r="DN7892">
        <v>3</v>
      </c>
      <c r="DO7892">
        <v>1</v>
      </c>
      <c r="DP7892">
        <v>1</v>
      </c>
      <c r="DQ7892">
        <v>1</v>
      </c>
      <c r="DR7892">
        <v>1</v>
      </c>
      <c r="DS7892">
        <v>4</v>
      </c>
      <c r="DT7892">
        <v>1</v>
      </c>
      <c r="DU7892">
        <v>2</v>
      </c>
      <c r="DV7892">
        <v>1</v>
      </c>
      <c r="DW7892">
        <v>3</v>
      </c>
      <c r="DX7892">
        <v>3</v>
      </c>
      <c r="DY7892">
        <v>4</v>
      </c>
      <c r="DZ7892">
        <v>2</v>
      </c>
      <c r="EA7892">
        <v>3</v>
      </c>
      <c r="EB7892">
        <v>2</v>
      </c>
      <c r="EC7892">
        <v>4</v>
      </c>
      <c r="ED7892">
        <v>2</v>
      </c>
      <c r="EE7892">
        <v>4</v>
      </c>
      <c r="EF7892">
        <v>3</v>
      </c>
      <c r="EG7892">
        <v>3</v>
      </c>
      <c r="EH7892">
        <v>2</v>
      </c>
      <c r="EI7892">
        <v>4</v>
      </c>
      <c r="EJ7892">
        <v>4</v>
      </c>
      <c r="EK7892">
        <v>4</v>
      </c>
      <c r="EL7892">
        <v>2</v>
      </c>
      <c r="EM7892">
        <v>3</v>
      </c>
      <c r="EN7892">
        <v>2</v>
      </c>
      <c r="EO7892">
        <v>4</v>
      </c>
      <c r="EP7892">
        <v>4</v>
      </c>
      <c r="EQ7892">
        <v>2</v>
      </c>
      <c r="ER7892">
        <v>2</v>
      </c>
      <c r="ES7892">
        <v>2</v>
      </c>
      <c r="ET7892">
        <v>4</v>
      </c>
      <c r="EU7892">
        <v>3</v>
      </c>
      <c r="EV7892">
        <v>2</v>
      </c>
      <c r="EW7892">
        <v>2</v>
      </c>
      <c r="EX7892">
        <v>1</v>
      </c>
      <c r="EY7892">
        <v>1</v>
      </c>
    </row>
    <row r="7893" spans="1:155" x14ac:dyDescent="0.25">
      <c r="A7893" s="1" t="s">
        <v>8343</v>
      </c>
      <c r="B7893">
        <v>1338</v>
      </c>
      <c r="C7893">
        <v>1</v>
      </c>
      <c r="D7893">
        <v>23</v>
      </c>
      <c r="E7893" s="1" t="s">
        <v>159</v>
      </c>
      <c r="F7893" s="1" t="s">
        <v>157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0</v>
      </c>
      <c r="N7893">
        <v>0</v>
      </c>
      <c r="O7893">
        <v>1</v>
      </c>
      <c r="P7893">
        <v>1</v>
      </c>
      <c r="Q7893">
        <v>0</v>
      </c>
      <c r="R7893">
        <v>1</v>
      </c>
      <c r="S7893">
        <v>0</v>
      </c>
      <c r="T7893">
        <v>0</v>
      </c>
      <c r="U7893">
        <v>1</v>
      </c>
      <c r="V7893">
        <v>0</v>
      </c>
      <c r="W7893">
        <v>0</v>
      </c>
      <c r="X7893">
        <v>1</v>
      </c>
      <c r="Y7893">
        <v>1</v>
      </c>
      <c r="Z7893">
        <v>1</v>
      </c>
      <c r="AA7893">
        <v>0</v>
      </c>
      <c r="AB7893">
        <v>0</v>
      </c>
      <c r="AC7893">
        <v>1</v>
      </c>
      <c r="AD7893">
        <v>1</v>
      </c>
      <c r="AE7893">
        <v>1</v>
      </c>
      <c r="AF7893">
        <v>1</v>
      </c>
      <c r="AG7893">
        <v>0</v>
      </c>
      <c r="AH7893">
        <v>1</v>
      </c>
      <c r="AI7893">
        <v>1</v>
      </c>
      <c r="AJ7893">
        <v>1</v>
      </c>
      <c r="AK7893">
        <v>1</v>
      </c>
      <c r="AL7893">
        <v>1</v>
      </c>
      <c r="AM7893">
        <v>1</v>
      </c>
      <c r="AN7893">
        <v>0</v>
      </c>
      <c r="AO7893">
        <v>1</v>
      </c>
      <c r="AP7893">
        <v>0</v>
      </c>
      <c r="AQ7893">
        <v>0</v>
      </c>
      <c r="AR7893">
        <v>1</v>
      </c>
      <c r="AS7893">
        <v>0</v>
      </c>
      <c r="AT7893">
        <v>0</v>
      </c>
      <c r="AU7893">
        <v>25</v>
      </c>
      <c r="AV7893" s="1" t="s">
        <v>157</v>
      </c>
      <c r="AW7893">
        <v>1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1</v>
      </c>
      <c r="BE7893">
        <v>0</v>
      </c>
      <c r="BF7893">
        <v>1</v>
      </c>
      <c r="BG7893">
        <v>0</v>
      </c>
      <c r="BH7893">
        <v>1</v>
      </c>
      <c r="BI7893">
        <v>1</v>
      </c>
      <c r="BJ7893">
        <v>1</v>
      </c>
      <c r="BK7893">
        <v>1</v>
      </c>
      <c r="BL7893">
        <v>1</v>
      </c>
      <c r="BM7893">
        <v>1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1</v>
      </c>
      <c r="BU7893">
        <v>0</v>
      </c>
      <c r="BV7893">
        <v>1</v>
      </c>
      <c r="BW7893">
        <v>1</v>
      </c>
      <c r="BX7893">
        <v>0</v>
      </c>
      <c r="BY7893">
        <v>1</v>
      </c>
      <c r="BZ7893">
        <v>0</v>
      </c>
      <c r="CA7893">
        <v>0</v>
      </c>
      <c r="CB7893">
        <v>0</v>
      </c>
      <c r="CC7893">
        <v>0</v>
      </c>
      <c r="CD7893">
        <v>1</v>
      </c>
      <c r="CE7893">
        <v>0</v>
      </c>
      <c r="CF7893">
        <v>1</v>
      </c>
      <c r="CG7893">
        <v>0</v>
      </c>
      <c r="CH7893">
        <v>1</v>
      </c>
      <c r="CI7893">
        <v>0</v>
      </c>
      <c r="CJ7893">
        <v>0</v>
      </c>
      <c r="CK7893">
        <v>16</v>
      </c>
      <c r="CL7893">
        <v>3</v>
      </c>
      <c r="CM7893">
        <v>3</v>
      </c>
      <c r="CN7893">
        <v>3</v>
      </c>
      <c r="CO7893">
        <v>2</v>
      </c>
      <c r="CP7893">
        <v>2</v>
      </c>
      <c r="CQ7893">
        <v>2</v>
      </c>
      <c r="CR7893">
        <v>3</v>
      </c>
      <c r="CS7893">
        <v>3</v>
      </c>
      <c r="CT7893">
        <v>2</v>
      </c>
      <c r="CU7893">
        <v>2</v>
      </c>
      <c r="CV7893">
        <v>3</v>
      </c>
      <c r="CW7893">
        <v>3</v>
      </c>
      <c r="CX7893">
        <v>3</v>
      </c>
      <c r="CY7893">
        <v>3</v>
      </c>
      <c r="CZ7893">
        <v>3</v>
      </c>
      <c r="DA7893">
        <v>2</v>
      </c>
      <c r="DB7893">
        <v>2</v>
      </c>
      <c r="DC7893">
        <v>3</v>
      </c>
      <c r="DD7893">
        <v>3</v>
      </c>
      <c r="DE7893">
        <v>2</v>
      </c>
      <c r="DF7893">
        <v>3</v>
      </c>
      <c r="DG7893">
        <v>2</v>
      </c>
      <c r="DH7893">
        <v>3</v>
      </c>
      <c r="DI7893">
        <v>2</v>
      </c>
      <c r="DJ7893">
        <v>3</v>
      </c>
      <c r="DK7893">
        <v>3</v>
      </c>
      <c r="DL7893">
        <v>2</v>
      </c>
      <c r="DM7893">
        <v>2</v>
      </c>
      <c r="DN7893">
        <v>2</v>
      </c>
      <c r="DO7893">
        <v>3</v>
      </c>
      <c r="DP7893">
        <v>2</v>
      </c>
      <c r="DQ7893">
        <v>2</v>
      </c>
      <c r="DR7893">
        <v>2</v>
      </c>
      <c r="DS7893">
        <v>3</v>
      </c>
      <c r="DT7893">
        <v>3</v>
      </c>
      <c r="DU7893">
        <v>3</v>
      </c>
      <c r="DV7893">
        <v>2</v>
      </c>
      <c r="DW7893">
        <v>2</v>
      </c>
      <c r="DX7893">
        <v>2</v>
      </c>
      <c r="DY7893">
        <v>3</v>
      </c>
      <c r="DZ7893">
        <v>3</v>
      </c>
      <c r="EA7893">
        <v>2</v>
      </c>
      <c r="EB7893">
        <v>2</v>
      </c>
      <c r="EC7893">
        <v>3</v>
      </c>
      <c r="ED7893">
        <v>3</v>
      </c>
      <c r="EE7893">
        <v>3</v>
      </c>
      <c r="EF7893">
        <v>3</v>
      </c>
      <c r="EG7893">
        <v>2</v>
      </c>
      <c r="EH7893">
        <v>2</v>
      </c>
      <c r="EI7893">
        <v>3</v>
      </c>
      <c r="EJ7893">
        <v>3</v>
      </c>
      <c r="EK7893">
        <v>3</v>
      </c>
      <c r="EL7893">
        <v>2</v>
      </c>
      <c r="EM7893">
        <v>3</v>
      </c>
      <c r="EN7893">
        <v>2</v>
      </c>
      <c r="EO7893">
        <v>3</v>
      </c>
      <c r="EP7893">
        <v>3</v>
      </c>
      <c r="EQ7893">
        <v>2</v>
      </c>
      <c r="ER7893">
        <v>2</v>
      </c>
      <c r="ES7893">
        <v>2</v>
      </c>
      <c r="ET7893">
        <v>3</v>
      </c>
      <c r="EU7893">
        <v>3</v>
      </c>
      <c r="EV7893">
        <v>2</v>
      </c>
      <c r="EW7893">
        <v>3</v>
      </c>
      <c r="EX7893">
        <v>2</v>
      </c>
      <c r="EY7893">
        <v>3</v>
      </c>
    </row>
    <row r="7894" spans="1:155" x14ac:dyDescent="0.25">
      <c r="A7894" s="1" t="s">
        <v>8344</v>
      </c>
      <c r="B7894">
        <v>1338</v>
      </c>
      <c r="C7894">
        <v>1</v>
      </c>
      <c r="D7894">
        <v>25</v>
      </c>
      <c r="E7894" s="1" t="s">
        <v>159</v>
      </c>
      <c r="F7894" s="1" t="s">
        <v>157</v>
      </c>
      <c r="G7894">
        <v>1</v>
      </c>
      <c r="H7894">
        <v>1</v>
      </c>
      <c r="I7894">
        <v>0</v>
      </c>
      <c r="J7894">
        <v>1</v>
      </c>
      <c r="K7894">
        <v>1</v>
      </c>
      <c r="L7894">
        <v>1</v>
      </c>
      <c r="M7894">
        <v>1</v>
      </c>
      <c r="N7894">
        <v>1</v>
      </c>
      <c r="O7894">
        <v>1</v>
      </c>
      <c r="P7894">
        <v>1</v>
      </c>
      <c r="Q7894">
        <v>1</v>
      </c>
      <c r="R7894">
        <v>1</v>
      </c>
      <c r="S7894">
        <v>0</v>
      </c>
      <c r="T7894">
        <v>1</v>
      </c>
      <c r="U7894">
        <v>1</v>
      </c>
      <c r="V7894">
        <v>1</v>
      </c>
      <c r="W7894">
        <v>1</v>
      </c>
      <c r="X7894">
        <v>1</v>
      </c>
      <c r="Y7894">
        <v>0</v>
      </c>
      <c r="Z7894">
        <v>0</v>
      </c>
      <c r="AA7894">
        <v>1</v>
      </c>
      <c r="AB7894">
        <v>0</v>
      </c>
      <c r="AC7894">
        <v>0</v>
      </c>
      <c r="AD7894">
        <v>1</v>
      </c>
      <c r="AE7894">
        <v>1</v>
      </c>
      <c r="AF7894">
        <v>1</v>
      </c>
      <c r="AG7894">
        <v>0</v>
      </c>
      <c r="AH7894">
        <v>1</v>
      </c>
      <c r="AI7894">
        <v>1</v>
      </c>
      <c r="AJ7894">
        <v>0</v>
      </c>
      <c r="AK7894">
        <v>1</v>
      </c>
      <c r="AL7894">
        <v>1</v>
      </c>
      <c r="AM7894">
        <v>1</v>
      </c>
      <c r="AN7894">
        <v>1</v>
      </c>
      <c r="AO7894">
        <v>1</v>
      </c>
      <c r="AP7894">
        <v>0</v>
      </c>
      <c r="AQ7894">
        <v>1</v>
      </c>
      <c r="AR7894">
        <v>1</v>
      </c>
      <c r="AS7894">
        <v>0</v>
      </c>
      <c r="AT7894">
        <v>0</v>
      </c>
      <c r="AU7894">
        <v>29</v>
      </c>
      <c r="AV7894" s="1" t="s">
        <v>157</v>
      </c>
      <c r="AW7894">
        <v>0</v>
      </c>
      <c r="AX7894">
        <v>0</v>
      </c>
      <c r="AY7894">
        <v>1</v>
      </c>
      <c r="AZ7894">
        <v>0</v>
      </c>
      <c r="BA7894">
        <v>1</v>
      </c>
      <c r="BB7894">
        <v>0</v>
      </c>
      <c r="BC7894">
        <v>0</v>
      </c>
      <c r="BD7894">
        <v>1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1</v>
      </c>
      <c r="BL7894">
        <v>1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1</v>
      </c>
      <c r="BU7894">
        <v>1</v>
      </c>
      <c r="BV7894">
        <v>1</v>
      </c>
      <c r="BW7894">
        <v>0</v>
      </c>
      <c r="BX7894">
        <v>1</v>
      </c>
      <c r="BY7894">
        <v>1</v>
      </c>
      <c r="BZ7894">
        <v>0</v>
      </c>
      <c r="CA7894">
        <v>0</v>
      </c>
      <c r="CB7894">
        <v>0</v>
      </c>
      <c r="CC7894">
        <v>0</v>
      </c>
      <c r="CD7894">
        <v>1</v>
      </c>
      <c r="CE7894">
        <v>0</v>
      </c>
      <c r="CF7894">
        <v>1</v>
      </c>
      <c r="CG7894">
        <v>0</v>
      </c>
      <c r="CH7894">
        <v>1</v>
      </c>
      <c r="CI7894">
        <v>0</v>
      </c>
      <c r="CJ7894">
        <v>0</v>
      </c>
      <c r="CK7894">
        <v>13</v>
      </c>
      <c r="CL7894">
        <v>3</v>
      </c>
      <c r="CM7894">
        <v>2</v>
      </c>
      <c r="CN7894">
        <v>3</v>
      </c>
      <c r="CO7894">
        <v>3</v>
      </c>
      <c r="CP7894">
        <v>3</v>
      </c>
      <c r="CQ7894">
        <v>3</v>
      </c>
      <c r="CR7894">
        <v>2</v>
      </c>
      <c r="CS7894">
        <v>3</v>
      </c>
      <c r="CT7894">
        <v>2</v>
      </c>
      <c r="CU7894">
        <v>2</v>
      </c>
      <c r="CV7894">
        <v>2</v>
      </c>
      <c r="CW7894">
        <v>3</v>
      </c>
      <c r="CX7894">
        <v>3</v>
      </c>
      <c r="CY7894">
        <v>3</v>
      </c>
      <c r="CZ7894">
        <v>3</v>
      </c>
      <c r="DA7894">
        <v>2</v>
      </c>
      <c r="DB7894">
        <v>3</v>
      </c>
      <c r="DC7894">
        <v>3</v>
      </c>
      <c r="DD7894">
        <v>3</v>
      </c>
      <c r="DE7894">
        <v>2</v>
      </c>
      <c r="DF7894">
        <v>3</v>
      </c>
      <c r="DG7894">
        <v>3</v>
      </c>
      <c r="DH7894">
        <v>3</v>
      </c>
      <c r="DI7894">
        <v>3</v>
      </c>
      <c r="DJ7894">
        <v>2</v>
      </c>
      <c r="DK7894">
        <v>2</v>
      </c>
      <c r="DL7894">
        <v>2</v>
      </c>
      <c r="DM7894">
        <v>3</v>
      </c>
      <c r="DN7894">
        <v>3</v>
      </c>
      <c r="DO7894">
        <v>2</v>
      </c>
      <c r="DP7894">
        <v>3</v>
      </c>
      <c r="DQ7894">
        <v>2</v>
      </c>
      <c r="DR7894">
        <v>2</v>
      </c>
      <c r="DS7894">
        <v>3</v>
      </c>
      <c r="DT7894">
        <v>2</v>
      </c>
      <c r="DU7894">
        <v>3</v>
      </c>
      <c r="DV7894">
        <v>3</v>
      </c>
      <c r="DW7894">
        <v>3</v>
      </c>
      <c r="DX7894">
        <v>3</v>
      </c>
      <c r="DY7894">
        <v>2</v>
      </c>
      <c r="DZ7894">
        <v>3</v>
      </c>
      <c r="EA7894">
        <v>2</v>
      </c>
      <c r="EB7894">
        <v>2</v>
      </c>
      <c r="EC7894">
        <v>2</v>
      </c>
      <c r="ED7894">
        <v>3</v>
      </c>
      <c r="EE7894">
        <v>3</v>
      </c>
      <c r="EF7894">
        <v>3</v>
      </c>
      <c r="EG7894">
        <v>3</v>
      </c>
      <c r="EH7894">
        <v>2</v>
      </c>
      <c r="EI7894">
        <v>3</v>
      </c>
      <c r="EJ7894">
        <v>3</v>
      </c>
      <c r="EK7894">
        <v>3</v>
      </c>
      <c r="EL7894">
        <v>2</v>
      </c>
      <c r="EM7894">
        <v>3</v>
      </c>
      <c r="EN7894">
        <v>3</v>
      </c>
      <c r="EO7894">
        <v>3</v>
      </c>
      <c r="EP7894">
        <v>3</v>
      </c>
      <c r="EQ7894">
        <v>2</v>
      </c>
      <c r="ER7894">
        <v>2</v>
      </c>
      <c r="ES7894">
        <v>2</v>
      </c>
      <c r="ET7894">
        <v>3</v>
      </c>
      <c r="EU7894">
        <v>3</v>
      </c>
      <c r="EV7894">
        <v>2</v>
      </c>
      <c r="EW7894">
        <v>3</v>
      </c>
      <c r="EX7894">
        <v>2</v>
      </c>
      <c r="EY7894">
        <v>2</v>
      </c>
    </row>
    <row r="7895" spans="1:155" x14ac:dyDescent="0.25">
      <c r="A7895" s="1" t="s">
        <v>8345</v>
      </c>
      <c r="B7895">
        <v>1338</v>
      </c>
      <c r="C7895">
        <v>1</v>
      </c>
      <c r="D7895">
        <v>32</v>
      </c>
      <c r="E7895" s="1" t="s">
        <v>159</v>
      </c>
      <c r="F7895" s="1" t="s">
        <v>157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1</v>
      </c>
      <c r="M7895">
        <v>1</v>
      </c>
      <c r="N7895">
        <v>0</v>
      </c>
      <c r="O7895">
        <v>1</v>
      </c>
      <c r="P7895">
        <v>1</v>
      </c>
      <c r="Q7895">
        <v>0</v>
      </c>
      <c r="R7895">
        <v>1</v>
      </c>
      <c r="S7895">
        <v>0</v>
      </c>
      <c r="T7895">
        <v>1</v>
      </c>
      <c r="U7895">
        <v>1</v>
      </c>
      <c r="V7895">
        <v>1</v>
      </c>
      <c r="W7895">
        <v>0</v>
      </c>
      <c r="X7895">
        <v>1</v>
      </c>
      <c r="Y7895">
        <v>1</v>
      </c>
      <c r="Z7895">
        <v>0</v>
      </c>
      <c r="AA7895">
        <v>1</v>
      </c>
      <c r="AB7895">
        <v>0</v>
      </c>
      <c r="AC7895">
        <v>0</v>
      </c>
      <c r="AD7895">
        <v>1</v>
      </c>
      <c r="AE7895">
        <v>1</v>
      </c>
      <c r="AF7895">
        <v>1</v>
      </c>
      <c r="AG7895">
        <v>0</v>
      </c>
      <c r="AH7895">
        <v>1</v>
      </c>
      <c r="AI7895">
        <v>1</v>
      </c>
      <c r="AJ7895">
        <v>0</v>
      </c>
      <c r="AK7895">
        <v>1</v>
      </c>
      <c r="AL7895">
        <v>1</v>
      </c>
      <c r="AM7895">
        <v>1</v>
      </c>
      <c r="AN7895">
        <v>1</v>
      </c>
      <c r="AO7895">
        <v>1</v>
      </c>
      <c r="AP7895">
        <v>0</v>
      </c>
      <c r="AQ7895">
        <v>0</v>
      </c>
      <c r="AR7895">
        <v>0</v>
      </c>
      <c r="AS7895">
        <v>1</v>
      </c>
      <c r="AT7895">
        <v>0</v>
      </c>
      <c r="AU7895">
        <v>27</v>
      </c>
      <c r="AV7895" s="1" t="s">
        <v>157</v>
      </c>
      <c r="AW7895">
        <v>1</v>
      </c>
      <c r="AX7895">
        <v>0</v>
      </c>
      <c r="AY7895">
        <v>1</v>
      </c>
      <c r="AZ7895">
        <v>0</v>
      </c>
      <c r="BA7895">
        <v>0</v>
      </c>
      <c r="BB7895">
        <v>0</v>
      </c>
      <c r="BC7895">
        <v>1</v>
      </c>
      <c r="BD7895">
        <v>1</v>
      </c>
      <c r="BE7895">
        <v>0</v>
      </c>
      <c r="BF7895">
        <v>1</v>
      </c>
      <c r="BG7895">
        <v>0</v>
      </c>
      <c r="BH7895">
        <v>1</v>
      </c>
      <c r="BI7895">
        <v>1</v>
      </c>
      <c r="BJ7895">
        <v>0</v>
      </c>
      <c r="BK7895">
        <v>1</v>
      </c>
      <c r="BL7895">
        <v>1</v>
      </c>
      <c r="BM7895">
        <v>1</v>
      </c>
      <c r="BN7895">
        <v>1</v>
      </c>
      <c r="BO7895">
        <v>1</v>
      </c>
      <c r="BP7895">
        <v>0</v>
      </c>
      <c r="BQ7895">
        <v>0</v>
      </c>
      <c r="BR7895">
        <v>0</v>
      </c>
      <c r="BS7895">
        <v>0</v>
      </c>
      <c r="BT7895">
        <v>1</v>
      </c>
      <c r="BU7895">
        <v>0</v>
      </c>
      <c r="BV7895">
        <v>0</v>
      </c>
      <c r="BW7895">
        <v>1</v>
      </c>
      <c r="BX7895">
        <v>1</v>
      </c>
      <c r="BY7895">
        <v>1</v>
      </c>
      <c r="BZ7895">
        <v>1</v>
      </c>
      <c r="CA7895">
        <v>0</v>
      </c>
      <c r="CB7895">
        <v>0</v>
      </c>
      <c r="CC7895">
        <v>0</v>
      </c>
      <c r="CD7895">
        <v>1</v>
      </c>
      <c r="CE7895">
        <v>1</v>
      </c>
      <c r="CF7895">
        <v>1</v>
      </c>
      <c r="CG7895">
        <v>1</v>
      </c>
      <c r="CH7895">
        <v>1</v>
      </c>
      <c r="CI7895">
        <v>0</v>
      </c>
      <c r="CJ7895">
        <v>1</v>
      </c>
      <c r="CK7895">
        <v>23</v>
      </c>
      <c r="CL7895">
        <v>3</v>
      </c>
      <c r="CM7895">
        <v>3</v>
      </c>
      <c r="CN7895">
        <v>3</v>
      </c>
      <c r="CO7895">
        <v>3</v>
      </c>
      <c r="CP7895">
        <v>3</v>
      </c>
      <c r="CQ7895">
        <v>3</v>
      </c>
      <c r="CR7895">
        <v>3</v>
      </c>
      <c r="CS7895">
        <v>3</v>
      </c>
      <c r="CT7895">
        <v>3</v>
      </c>
      <c r="CU7895">
        <v>3</v>
      </c>
      <c r="CV7895">
        <v>3</v>
      </c>
      <c r="CW7895">
        <v>3</v>
      </c>
      <c r="CX7895">
        <v>3</v>
      </c>
      <c r="CY7895">
        <v>3</v>
      </c>
      <c r="CZ7895">
        <v>3</v>
      </c>
      <c r="DA7895">
        <v>3</v>
      </c>
      <c r="DB7895">
        <v>3</v>
      </c>
      <c r="DC7895">
        <v>3</v>
      </c>
      <c r="DD7895">
        <v>3</v>
      </c>
      <c r="DE7895">
        <v>3</v>
      </c>
      <c r="DF7895">
        <v>3</v>
      </c>
      <c r="DG7895">
        <v>2</v>
      </c>
      <c r="DH7895">
        <v>3</v>
      </c>
      <c r="DI7895">
        <v>3</v>
      </c>
      <c r="DJ7895">
        <v>3</v>
      </c>
      <c r="DK7895">
        <v>3</v>
      </c>
      <c r="DL7895">
        <v>3</v>
      </c>
      <c r="DM7895">
        <v>3</v>
      </c>
      <c r="DN7895">
        <v>3</v>
      </c>
      <c r="DO7895">
        <v>3</v>
      </c>
      <c r="DP7895">
        <v>3</v>
      </c>
      <c r="DQ7895">
        <v>3</v>
      </c>
      <c r="DR7895">
        <v>2</v>
      </c>
      <c r="DS7895">
        <v>3</v>
      </c>
      <c r="DT7895">
        <v>3</v>
      </c>
      <c r="DU7895">
        <v>3</v>
      </c>
      <c r="DV7895">
        <v>3</v>
      </c>
      <c r="DW7895">
        <v>3</v>
      </c>
      <c r="DX7895">
        <v>3</v>
      </c>
      <c r="DY7895">
        <v>3</v>
      </c>
      <c r="DZ7895">
        <v>3</v>
      </c>
      <c r="EA7895">
        <v>3</v>
      </c>
      <c r="EB7895">
        <v>3</v>
      </c>
      <c r="EC7895">
        <v>3</v>
      </c>
      <c r="ED7895">
        <v>3</v>
      </c>
      <c r="EE7895">
        <v>3</v>
      </c>
      <c r="EF7895">
        <v>3</v>
      </c>
      <c r="EG7895">
        <v>3</v>
      </c>
      <c r="EH7895">
        <v>3</v>
      </c>
      <c r="EI7895">
        <v>3</v>
      </c>
      <c r="EJ7895">
        <v>3</v>
      </c>
      <c r="EK7895">
        <v>4</v>
      </c>
      <c r="EL7895">
        <v>3</v>
      </c>
      <c r="EM7895">
        <v>3</v>
      </c>
      <c r="EN7895">
        <v>3</v>
      </c>
      <c r="EO7895">
        <v>3</v>
      </c>
      <c r="EP7895">
        <v>2</v>
      </c>
      <c r="EQ7895">
        <v>3</v>
      </c>
      <c r="ER7895">
        <v>3</v>
      </c>
      <c r="ES7895">
        <v>3</v>
      </c>
      <c r="ET7895">
        <v>3</v>
      </c>
      <c r="EU7895">
        <v>3</v>
      </c>
      <c r="EV7895">
        <v>3</v>
      </c>
      <c r="EW7895">
        <v>3</v>
      </c>
      <c r="EX7895">
        <v>3</v>
      </c>
      <c r="EY7895">
        <v>3</v>
      </c>
    </row>
    <row r="7896" spans="1:155" x14ac:dyDescent="0.25">
      <c r="A7896" s="1" t="s">
        <v>8346</v>
      </c>
      <c r="B7896">
        <v>1338</v>
      </c>
      <c r="C7896">
        <v>1</v>
      </c>
      <c r="D7896">
        <v>40</v>
      </c>
      <c r="E7896" s="1" t="s">
        <v>159</v>
      </c>
      <c r="F7896" s="1" t="s">
        <v>157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1</v>
      </c>
      <c r="M7896">
        <v>0</v>
      </c>
      <c r="N7896">
        <v>0</v>
      </c>
      <c r="O7896">
        <v>1</v>
      </c>
      <c r="P7896">
        <v>1</v>
      </c>
      <c r="Q7896">
        <v>0</v>
      </c>
      <c r="R7896">
        <v>1</v>
      </c>
      <c r="S7896">
        <v>0</v>
      </c>
      <c r="T7896">
        <v>0</v>
      </c>
      <c r="U7896">
        <v>1</v>
      </c>
      <c r="V7896">
        <v>0</v>
      </c>
      <c r="W7896">
        <v>0</v>
      </c>
      <c r="X7896">
        <v>1</v>
      </c>
      <c r="Y7896">
        <v>1</v>
      </c>
      <c r="Z7896">
        <v>1</v>
      </c>
      <c r="AA7896">
        <v>1</v>
      </c>
      <c r="AB7896">
        <v>0</v>
      </c>
      <c r="AC7896">
        <v>0</v>
      </c>
      <c r="AD7896">
        <v>1</v>
      </c>
      <c r="AE7896">
        <v>1</v>
      </c>
      <c r="AF7896">
        <v>1</v>
      </c>
      <c r="AG7896">
        <v>0</v>
      </c>
      <c r="AH7896">
        <v>1</v>
      </c>
      <c r="AI7896">
        <v>1</v>
      </c>
      <c r="AJ7896">
        <v>1</v>
      </c>
      <c r="AK7896">
        <v>1</v>
      </c>
      <c r="AL7896">
        <v>1</v>
      </c>
      <c r="AM7896">
        <v>1</v>
      </c>
      <c r="AN7896">
        <v>0</v>
      </c>
      <c r="AO7896">
        <v>1</v>
      </c>
      <c r="AP7896">
        <v>0</v>
      </c>
      <c r="AQ7896">
        <v>0</v>
      </c>
      <c r="AR7896">
        <v>1</v>
      </c>
      <c r="AS7896">
        <v>0</v>
      </c>
      <c r="AT7896">
        <v>0</v>
      </c>
      <c r="AU7896">
        <v>25</v>
      </c>
      <c r="AV7896" s="1" t="s">
        <v>157</v>
      </c>
      <c r="AW7896">
        <v>0</v>
      </c>
      <c r="AX7896">
        <v>0</v>
      </c>
      <c r="AY7896">
        <v>0</v>
      </c>
      <c r="AZ7896">
        <v>0</v>
      </c>
      <c r="BA7896">
        <v>1</v>
      </c>
      <c r="BB7896">
        <v>0</v>
      </c>
      <c r="BC7896">
        <v>1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1</v>
      </c>
      <c r="BK7896">
        <v>0</v>
      </c>
      <c r="BL7896">
        <v>0</v>
      </c>
      <c r="BM7896">
        <v>0</v>
      </c>
      <c r="BN7896">
        <v>1</v>
      </c>
      <c r="BO7896">
        <v>0</v>
      </c>
      <c r="BP7896">
        <v>1</v>
      </c>
      <c r="BQ7896">
        <v>1</v>
      </c>
      <c r="BR7896">
        <v>1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1</v>
      </c>
      <c r="CB7896">
        <v>1</v>
      </c>
      <c r="CC7896">
        <v>0</v>
      </c>
      <c r="CD7896">
        <v>1</v>
      </c>
      <c r="CE7896">
        <v>0</v>
      </c>
      <c r="CF7896">
        <v>0</v>
      </c>
      <c r="CG7896">
        <v>0</v>
      </c>
      <c r="CH7896">
        <v>1</v>
      </c>
      <c r="CI7896">
        <v>1</v>
      </c>
      <c r="CJ7896">
        <v>1</v>
      </c>
      <c r="CK7896">
        <v>13</v>
      </c>
      <c r="CL7896">
        <v>3</v>
      </c>
      <c r="CM7896">
        <v>3</v>
      </c>
      <c r="CN7896">
        <v>3</v>
      </c>
      <c r="CO7896">
        <v>3</v>
      </c>
      <c r="CP7896">
        <v>3</v>
      </c>
      <c r="CQ7896">
        <v>2</v>
      </c>
      <c r="CR7896">
        <v>3</v>
      </c>
      <c r="CS7896">
        <v>3</v>
      </c>
      <c r="CT7896">
        <v>2</v>
      </c>
      <c r="CU7896">
        <v>3</v>
      </c>
      <c r="CV7896">
        <v>3</v>
      </c>
      <c r="CW7896">
        <v>3</v>
      </c>
      <c r="CX7896">
        <v>2</v>
      </c>
      <c r="CY7896">
        <v>3</v>
      </c>
      <c r="CZ7896">
        <v>3</v>
      </c>
      <c r="DA7896">
        <v>3</v>
      </c>
      <c r="DB7896">
        <v>3</v>
      </c>
      <c r="DC7896">
        <v>2</v>
      </c>
      <c r="DD7896">
        <v>2</v>
      </c>
      <c r="DE7896">
        <v>3</v>
      </c>
      <c r="DF7896">
        <v>3</v>
      </c>
      <c r="DG7896">
        <v>2</v>
      </c>
      <c r="DH7896">
        <v>3</v>
      </c>
      <c r="DI7896">
        <v>3</v>
      </c>
      <c r="DJ7896">
        <v>3</v>
      </c>
      <c r="DK7896">
        <v>2</v>
      </c>
      <c r="DL7896">
        <v>3</v>
      </c>
      <c r="DM7896">
        <v>3</v>
      </c>
      <c r="DN7896">
        <v>3</v>
      </c>
      <c r="DO7896">
        <v>2</v>
      </c>
      <c r="DP7896">
        <v>3</v>
      </c>
      <c r="DQ7896">
        <v>3</v>
      </c>
      <c r="DR7896">
        <v>2</v>
      </c>
      <c r="DS7896">
        <v>3</v>
      </c>
      <c r="DT7896">
        <v>2</v>
      </c>
      <c r="DU7896">
        <v>2</v>
      </c>
      <c r="DV7896">
        <v>3</v>
      </c>
      <c r="DW7896">
        <v>3</v>
      </c>
      <c r="DX7896">
        <v>2</v>
      </c>
      <c r="DY7896">
        <v>3</v>
      </c>
      <c r="DZ7896">
        <v>3</v>
      </c>
      <c r="EA7896">
        <v>3</v>
      </c>
      <c r="EB7896">
        <v>3</v>
      </c>
      <c r="EC7896">
        <v>3</v>
      </c>
      <c r="ED7896">
        <v>3</v>
      </c>
      <c r="EE7896">
        <v>3</v>
      </c>
      <c r="EF7896">
        <v>2</v>
      </c>
      <c r="EG7896">
        <v>3</v>
      </c>
      <c r="EH7896">
        <v>2</v>
      </c>
      <c r="EI7896">
        <v>3</v>
      </c>
      <c r="EJ7896">
        <v>3</v>
      </c>
      <c r="EK7896">
        <v>2</v>
      </c>
      <c r="EL7896">
        <v>3</v>
      </c>
      <c r="EM7896">
        <v>2</v>
      </c>
      <c r="EN7896">
        <v>3</v>
      </c>
      <c r="EO7896">
        <v>2</v>
      </c>
      <c r="EP7896">
        <v>3</v>
      </c>
      <c r="EQ7896">
        <v>2</v>
      </c>
      <c r="ER7896">
        <v>3</v>
      </c>
      <c r="ES7896">
        <v>3</v>
      </c>
      <c r="ET7896">
        <v>3</v>
      </c>
      <c r="EU7896">
        <v>3</v>
      </c>
      <c r="EV7896">
        <v>3</v>
      </c>
      <c r="EW7896">
        <v>3</v>
      </c>
      <c r="EX7896">
        <v>3</v>
      </c>
      <c r="EY7896">
        <v>3</v>
      </c>
    </row>
    <row r="7897" spans="1:155" x14ac:dyDescent="0.25">
      <c r="A7897" s="1" t="s">
        <v>8347</v>
      </c>
      <c r="B7897">
        <v>1338</v>
      </c>
      <c r="C7897">
        <v>2</v>
      </c>
      <c r="D7897">
        <v>5</v>
      </c>
      <c r="E7897" s="1" t="s">
        <v>159</v>
      </c>
      <c r="F7897" s="1" t="s">
        <v>157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</v>
      </c>
      <c r="N7897">
        <v>1</v>
      </c>
      <c r="O7897">
        <v>1</v>
      </c>
      <c r="P7897">
        <v>1</v>
      </c>
      <c r="Q7897">
        <v>1</v>
      </c>
      <c r="R7897">
        <v>1</v>
      </c>
      <c r="S7897">
        <v>0</v>
      </c>
      <c r="T7897">
        <v>1</v>
      </c>
      <c r="U7897">
        <v>1</v>
      </c>
      <c r="V7897">
        <v>1</v>
      </c>
      <c r="W7897">
        <v>1</v>
      </c>
      <c r="X7897">
        <v>1</v>
      </c>
      <c r="Y7897">
        <v>1</v>
      </c>
      <c r="Z7897">
        <v>1</v>
      </c>
      <c r="AA7897">
        <v>1</v>
      </c>
      <c r="AB7897">
        <v>0</v>
      </c>
      <c r="AC7897">
        <v>1</v>
      </c>
      <c r="AD7897">
        <v>1</v>
      </c>
      <c r="AE7897">
        <v>0</v>
      </c>
      <c r="AF7897">
        <v>1</v>
      </c>
      <c r="AG7897">
        <v>1</v>
      </c>
      <c r="AH7897">
        <v>0</v>
      </c>
      <c r="AI7897">
        <v>0</v>
      </c>
      <c r="AJ7897">
        <v>0</v>
      </c>
      <c r="AK7897">
        <v>1</v>
      </c>
      <c r="AL7897">
        <v>1</v>
      </c>
      <c r="AM7897">
        <v>1</v>
      </c>
      <c r="AN7897">
        <v>1</v>
      </c>
      <c r="AO7897">
        <v>1</v>
      </c>
      <c r="AP7897">
        <v>0</v>
      </c>
      <c r="AQ7897">
        <v>0</v>
      </c>
      <c r="AR7897">
        <v>1</v>
      </c>
      <c r="AS7897">
        <v>1</v>
      </c>
      <c r="AT7897">
        <v>1</v>
      </c>
      <c r="AU7897">
        <v>32</v>
      </c>
      <c r="AV7897" s="1" t="s">
        <v>157</v>
      </c>
      <c r="AW7897">
        <v>1</v>
      </c>
      <c r="AX7897">
        <v>1</v>
      </c>
      <c r="AY7897">
        <v>1</v>
      </c>
      <c r="AZ7897">
        <v>1</v>
      </c>
      <c r="BA7897">
        <v>1</v>
      </c>
      <c r="BB7897">
        <v>1</v>
      </c>
      <c r="BC7897">
        <v>1</v>
      </c>
      <c r="BD7897">
        <v>1</v>
      </c>
      <c r="BE7897">
        <v>1</v>
      </c>
      <c r="BF7897">
        <v>1</v>
      </c>
      <c r="BG7897">
        <v>1</v>
      </c>
      <c r="BH7897">
        <v>1</v>
      </c>
      <c r="BI7897">
        <v>1</v>
      </c>
      <c r="BJ7897">
        <v>1</v>
      </c>
      <c r="BK7897">
        <v>0</v>
      </c>
      <c r="BL7897">
        <v>1</v>
      </c>
      <c r="BM7897">
        <v>1</v>
      </c>
      <c r="BN7897">
        <v>1</v>
      </c>
      <c r="BO7897">
        <v>1</v>
      </c>
      <c r="BP7897">
        <v>1</v>
      </c>
      <c r="BQ7897">
        <v>1</v>
      </c>
      <c r="BR7897">
        <v>1</v>
      </c>
      <c r="BS7897">
        <v>1</v>
      </c>
      <c r="BT7897">
        <v>1</v>
      </c>
      <c r="BU7897">
        <v>1</v>
      </c>
      <c r="BV7897">
        <v>1</v>
      </c>
      <c r="BW7897">
        <v>1</v>
      </c>
      <c r="BX7897">
        <v>0</v>
      </c>
      <c r="BY7897">
        <v>1</v>
      </c>
      <c r="BZ7897">
        <v>1</v>
      </c>
      <c r="CA7897">
        <v>1</v>
      </c>
      <c r="CB7897">
        <v>1</v>
      </c>
      <c r="CC7897">
        <v>1</v>
      </c>
      <c r="CD7897">
        <v>0</v>
      </c>
      <c r="CE7897">
        <v>1</v>
      </c>
      <c r="CF7897">
        <v>1</v>
      </c>
      <c r="CG7897">
        <v>1</v>
      </c>
      <c r="CH7897">
        <v>1</v>
      </c>
      <c r="CI7897">
        <v>1</v>
      </c>
      <c r="CJ7897">
        <v>1</v>
      </c>
      <c r="CK7897">
        <v>37</v>
      </c>
      <c r="CL7897">
        <v>3</v>
      </c>
      <c r="CM7897">
        <v>2</v>
      </c>
      <c r="CN7897">
        <v>2</v>
      </c>
      <c r="CO7897">
        <v>2</v>
      </c>
      <c r="CP7897">
        <v>3</v>
      </c>
      <c r="CQ7897">
        <v>3</v>
      </c>
      <c r="CR7897">
        <v>3</v>
      </c>
      <c r="CS7897">
        <v>3</v>
      </c>
      <c r="CT7897">
        <v>2</v>
      </c>
      <c r="CU7897">
        <v>2</v>
      </c>
      <c r="CV7897">
        <v>2</v>
      </c>
      <c r="CW7897">
        <v>2</v>
      </c>
      <c r="CX7897">
        <v>3</v>
      </c>
      <c r="CY7897">
        <v>3</v>
      </c>
      <c r="CZ7897">
        <v>3</v>
      </c>
      <c r="DA7897">
        <v>2</v>
      </c>
      <c r="DB7897">
        <v>3</v>
      </c>
      <c r="DC7897">
        <v>3</v>
      </c>
      <c r="DD7897">
        <v>3</v>
      </c>
      <c r="DE7897">
        <v>2</v>
      </c>
      <c r="DF7897">
        <v>3</v>
      </c>
      <c r="DG7897">
        <v>2</v>
      </c>
      <c r="DH7897">
        <v>3</v>
      </c>
      <c r="DI7897">
        <v>3</v>
      </c>
      <c r="DJ7897">
        <v>2</v>
      </c>
      <c r="DK7897">
        <v>3</v>
      </c>
      <c r="DL7897">
        <v>3</v>
      </c>
      <c r="DM7897">
        <v>2</v>
      </c>
      <c r="DN7897">
        <v>3</v>
      </c>
      <c r="DO7897">
        <v>2</v>
      </c>
      <c r="DP7897">
        <v>3</v>
      </c>
      <c r="DQ7897">
        <v>2</v>
      </c>
      <c r="DR7897">
        <v>3</v>
      </c>
      <c r="DS7897">
        <v>3</v>
      </c>
      <c r="DT7897">
        <v>2</v>
      </c>
      <c r="DU7897">
        <v>3</v>
      </c>
      <c r="DV7897">
        <v>2</v>
      </c>
      <c r="DW7897">
        <v>3</v>
      </c>
      <c r="DX7897">
        <v>2</v>
      </c>
      <c r="DY7897">
        <v>3</v>
      </c>
      <c r="DZ7897">
        <v>3</v>
      </c>
      <c r="EA7897">
        <v>2</v>
      </c>
      <c r="EB7897">
        <v>2</v>
      </c>
      <c r="EC7897">
        <v>2</v>
      </c>
      <c r="ED7897">
        <v>2</v>
      </c>
      <c r="EE7897">
        <v>3</v>
      </c>
      <c r="EF7897">
        <v>2</v>
      </c>
      <c r="EG7897">
        <v>2</v>
      </c>
      <c r="EH7897">
        <v>2</v>
      </c>
      <c r="EI7897">
        <v>3</v>
      </c>
      <c r="EJ7897">
        <v>3</v>
      </c>
      <c r="EK7897">
        <v>3</v>
      </c>
      <c r="EL7897">
        <v>2</v>
      </c>
      <c r="EM7897">
        <v>3</v>
      </c>
      <c r="EN7897">
        <v>2</v>
      </c>
      <c r="EO7897">
        <v>3</v>
      </c>
      <c r="EP7897">
        <v>3</v>
      </c>
      <c r="EQ7897">
        <v>2</v>
      </c>
      <c r="ER7897">
        <v>3</v>
      </c>
      <c r="ES7897">
        <v>2</v>
      </c>
      <c r="ET7897">
        <v>3</v>
      </c>
      <c r="EU7897">
        <v>3</v>
      </c>
      <c r="EV7897">
        <v>2</v>
      </c>
      <c r="EW7897">
        <v>3</v>
      </c>
      <c r="EX7897">
        <v>2</v>
      </c>
      <c r="EY7897">
        <v>2</v>
      </c>
    </row>
    <row r="7898" spans="1:155" x14ac:dyDescent="0.25">
      <c r="A7898" s="1" t="s">
        <v>8348</v>
      </c>
      <c r="B7898">
        <v>1338</v>
      </c>
      <c r="C7898">
        <v>2</v>
      </c>
      <c r="D7898">
        <v>34</v>
      </c>
      <c r="E7898" s="1" t="s">
        <v>159</v>
      </c>
      <c r="F7898" s="1" t="s">
        <v>157</v>
      </c>
      <c r="G7898">
        <v>1</v>
      </c>
      <c r="H7898">
        <v>1</v>
      </c>
      <c r="I7898">
        <v>0</v>
      </c>
      <c r="J7898">
        <v>1</v>
      </c>
      <c r="K7898">
        <v>1</v>
      </c>
      <c r="L7898">
        <v>1</v>
      </c>
      <c r="M7898">
        <v>1</v>
      </c>
      <c r="N7898">
        <v>1</v>
      </c>
      <c r="O7898">
        <v>1</v>
      </c>
      <c r="P7898">
        <v>1</v>
      </c>
      <c r="Q7898">
        <v>1</v>
      </c>
      <c r="R7898">
        <v>1</v>
      </c>
      <c r="S7898">
        <v>1</v>
      </c>
      <c r="T7898">
        <v>1</v>
      </c>
      <c r="U7898">
        <v>1</v>
      </c>
      <c r="V7898">
        <v>1</v>
      </c>
      <c r="W7898">
        <v>1</v>
      </c>
      <c r="X7898">
        <v>1</v>
      </c>
      <c r="Y7898">
        <v>1</v>
      </c>
      <c r="Z7898">
        <v>1</v>
      </c>
      <c r="AA7898">
        <v>1</v>
      </c>
      <c r="AB7898">
        <v>1</v>
      </c>
      <c r="AC7898">
        <v>1</v>
      </c>
      <c r="AD7898">
        <v>1</v>
      </c>
      <c r="AE7898">
        <v>0</v>
      </c>
      <c r="AF7898">
        <v>1</v>
      </c>
      <c r="AG7898">
        <v>1</v>
      </c>
      <c r="AH7898">
        <v>1</v>
      </c>
      <c r="AI7898">
        <v>0</v>
      </c>
      <c r="AJ7898">
        <v>0</v>
      </c>
      <c r="AK7898">
        <v>1</v>
      </c>
      <c r="AL7898">
        <v>1</v>
      </c>
      <c r="AM7898">
        <v>1</v>
      </c>
      <c r="AN7898">
        <v>1</v>
      </c>
      <c r="AO7898">
        <v>1</v>
      </c>
      <c r="AP7898">
        <v>0</v>
      </c>
      <c r="AQ7898">
        <v>0</v>
      </c>
      <c r="AR7898">
        <v>1</v>
      </c>
      <c r="AS7898">
        <v>1</v>
      </c>
      <c r="AT7898">
        <v>1</v>
      </c>
      <c r="AU7898">
        <v>34</v>
      </c>
      <c r="AV7898" s="1" t="s">
        <v>157</v>
      </c>
      <c r="AW7898">
        <v>1</v>
      </c>
      <c r="AX7898">
        <v>1</v>
      </c>
      <c r="AY7898">
        <v>1</v>
      </c>
      <c r="AZ7898">
        <v>1</v>
      </c>
      <c r="BA7898">
        <v>1</v>
      </c>
      <c r="BB7898">
        <v>1</v>
      </c>
      <c r="BC7898">
        <v>1</v>
      </c>
      <c r="BD7898">
        <v>1</v>
      </c>
      <c r="BE7898">
        <v>1</v>
      </c>
      <c r="BF7898">
        <v>1</v>
      </c>
      <c r="BG7898">
        <v>1</v>
      </c>
      <c r="BH7898">
        <v>1</v>
      </c>
      <c r="BI7898">
        <v>1</v>
      </c>
      <c r="BJ7898">
        <v>1</v>
      </c>
      <c r="BK7898">
        <v>1</v>
      </c>
      <c r="BL7898">
        <v>1</v>
      </c>
      <c r="BM7898">
        <v>1</v>
      </c>
      <c r="BN7898">
        <v>1</v>
      </c>
      <c r="BO7898">
        <v>1</v>
      </c>
      <c r="BP7898">
        <v>1</v>
      </c>
      <c r="BQ7898">
        <v>1</v>
      </c>
      <c r="BR7898">
        <v>1</v>
      </c>
      <c r="BS7898">
        <v>1</v>
      </c>
      <c r="BT7898">
        <v>1</v>
      </c>
      <c r="BU7898">
        <v>1</v>
      </c>
      <c r="BV7898">
        <v>1</v>
      </c>
      <c r="BW7898">
        <v>1</v>
      </c>
      <c r="BX7898">
        <v>1</v>
      </c>
      <c r="BY7898">
        <v>1</v>
      </c>
      <c r="BZ7898">
        <v>1</v>
      </c>
      <c r="CA7898">
        <v>1</v>
      </c>
      <c r="CB7898">
        <v>1</v>
      </c>
      <c r="CC7898">
        <v>1</v>
      </c>
      <c r="CD7898">
        <v>1</v>
      </c>
      <c r="CE7898">
        <v>1</v>
      </c>
      <c r="CF7898">
        <v>1</v>
      </c>
      <c r="CG7898">
        <v>1</v>
      </c>
      <c r="CH7898">
        <v>1</v>
      </c>
      <c r="CI7898">
        <v>1</v>
      </c>
      <c r="CJ7898">
        <v>1</v>
      </c>
      <c r="CK7898">
        <v>40</v>
      </c>
      <c r="CL7898">
        <v>3</v>
      </c>
      <c r="CM7898">
        <v>3</v>
      </c>
      <c r="CN7898">
        <v>2</v>
      </c>
      <c r="CO7898">
        <v>2</v>
      </c>
      <c r="CP7898">
        <v>3</v>
      </c>
      <c r="CQ7898">
        <v>2</v>
      </c>
      <c r="CR7898">
        <v>2</v>
      </c>
      <c r="CS7898">
        <v>3</v>
      </c>
      <c r="CT7898">
        <v>2</v>
      </c>
      <c r="CU7898">
        <v>2</v>
      </c>
      <c r="CV7898">
        <v>2</v>
      </c>
      <c r="CW7898">
        <v>3</v>
      </c>
      <c r="CX7898">
        <v>3</v>
      </c>
      <c r="CY7898">
        <v>2</v>
      </c>
      <c r="CZ7898">
        <v>4</v>
      </c>
      <c r="DA7898">
        <v>2</v>
      </c>
      <c r="DB7898">
        <v>3</v>
      </c>
      <c r="DC7898">
        <v>3</v>
      </c>
      <c r="DD7898">
        <v>3</v>
      </c>
      <c r="DE7898">
        <v>2</v>
      </c>
      <c r="DF7898">
        <v>3</v>
      </c>
      <c r="DG7898">
        <v>3</v>
      </c>
      <c r="DH7898">
        <v>3</v>
      </c>
      <c r="DI7898">
        <v>3</v>
      </c>
      <c r="DJ7898">
        <v>2</v>
      </c>
      <c r="DK7898">
        <v>2</v>
      </c>
      <c r="DL7898">
        <v>2</v>
      </c>
      <c r="DM7898">
        <v>4</v>
      </c>
      <c r="DN7898">
        <v>3</v>
      </c>
      <c r="DO7898">
        <v>2</v>
      </c>
      <c r="DP7898">
        <v>4</v>
      </c>
      <c r="DQ7898">
        <v>1</v>
      </c>
      <c r="DR7898">
        <v>1</v>
      </c>
      <c r="DS7898">
        <v>3</v>
      </c>
      <c r="DT7898">
        <v>4</v>
      </c>
      <c r="DU7898">
        <v>2</v>
      </c>
      <c r="DV7898">
        <v>2</v>
      </c>
      <c r="DW7898">
        <v>3</v>
      </c>
      <c r="DX7898">
        <v>2</v>
      </c>
      <c r="DY7898">
        <v>2</v>
      </c>
      <c r="DZ7898">
        <v>3</v>
      </c>
      <c r="EA7898">
        <v>2</v>
      </c>
      <c r="EB7898">
        <v>1</v>
      </c>
      <c r="EC7898">
        <v>2</v>
      </c>
      <c r="ED7898">
        <v>3</v>
      </c>
      <c r="EE7898">
        <v>4</v>
      </c>
      <c r="EF7898">
        <v>2</v>
      </c>
      <c r="EG7898">
        <v>3</v>
      </c>
      <c r="EH7898">
        <v>2</v>
      </c>
      <c r="EI7898">
        <v>4</v>
      </c>
      <c r="EJ7898">
        <v>3</v>
      </c>
      <c r="EK7898">
        <v>3</v>
      </c>
      <c r="EL7898">
        <v>3</v>
      </c>
      <c r="EM7898">
        <v>3</v>
      </c>
      <c r="EN7898">
        <v>3</v>
      </c>
      <c r="EO7898">
        <v>3</v>
      </c>
      <c r="EP7898">
        <v>3</v>
      </c>
      <c r="EQ7898">
        <v>2</v>
      </c>
      <c r="ER7898">
        <v>2</v>
      </c>
      <c r="ES7898">
        <v>2</v>
      </c>
      <c r="ET7898">
        <v>4</v>
      </c>
      <c r="EU7898">
        <v>3</v>
      </c>
      <c r="EV7898">
        <v>2</v>
      </c>
      <c r="EW7898">
        <v>3</v>
      </c>
      <c r="EX7898">
        <v>2</v>
      </c>
      <c r="EY7898">
        <v>1</v>
      </c>
    </row>
    <row r="7899" spans="1:155" x14ac:dyDescent="0.25">
      <c r="A7899" s="1" t="s">
        <v>8349</v>
      </c>
      <c r="B7899">
        <v>1338</v>
      </c>
      <c r="C7899">
        <v>2</v>
      </c>
      <c r="D7899">
        <v>38</v>
      </c>
      <c r="E7899" s="1" t="s">
        <v>159</v>
      </c>
      <c r="F7899" s="1" t="s">
        <v>157</v>
      </c>
      <c r="G7899">
        <v>1</v>
      </c>
      <c r="H7899">
        <v>1</v>
      </c>
      <c r="I7899">
        <v>1</v>
      </c>
      <c r="J7899">
        <v>1</v>
      </c>
      <c r="K7899">
        <v>0</v>
      </c>
      <c r="L7899">
        <v>1</v>
      </c>
      <c r="M7899">
        <v>1</v>
      </c>
      <c r="N7899">
        <v>1</v>
      </c>
      <c r="O7899">
        <v>1</v>
      </c>
      <c r="P7899">
        <v>1</v>
      </c>
      <c r="Q7899">
        <v>1</v>
      </c>
      <c r="R7899">
        <v>1</v>
      </c>
      <c r="S7899">
        <v>0</v>
      </c>
      <c r="T7899">
        <v>1</v>
      </c>
      <c r="U7899">
        <v>1</v>
      </c>
      <c r="V7899">
        <v>1</v>
      </c>
      <c r="W7899">
        <v>1</v>
      </c>
      <c r="X7899">
        <v>1</v>
      </c>
      <c r="Y7899">
        <v>1</v>
      </c>
      <c r="Z7899">
        <v>1</v>
      </c>
      <c r="AA7899">
        <v>1</v>
      </c>
      <c r="AB7899">
        <v>1</v>
      </c>
      <c r="AC7899">
        <v>1</v>
      </c>
      <c r="AD7899">
        <v>1</v>
      </c>
      <c r="AE7899">
        <v>0</v>
      </c>
      <c r="AF7899">
        <v>1</v>
      </c>
      <c r="AG7899">
        <v>0</v>
      </c>
      <c r="AH7899">
        <v>1</v>
      </c>
      <c r="AI7899">
        <v>0</v>
      </c>
      <c r="AJ7899">
        <v>0</v>
      </c>
      <c r="AK7899">
        <v>1</v>
      </c>
      <c r="AL7899">
        <v>1</v>
      </c>
      <c r="AM7899">
        <v>1</v>
      </c>
      <c r="AN7899">
        <v>1</v>
      </c>
      <c r="AO7899">
        <v>1</v>
      </c>
      <c r="AP7899">
        <v>1</v>
      </c>
      <c r="AQ7899">
        <v>0</v>
      </c>
      <c r="AR7899">
        <v>0</v>
      </c>
      <c r="AS7899">
        <v>1</v>
      </c>
      <c r="AT7899">
        <v>1</v>
      </c>
      <c r="AU7899">
        <v>32</v>
      </c>
      <c r="AV7899" s="1" t="s">
        <v>157</v>
      </c>
      <c r="AW7899">
        <v>1</v>
      </c>
      <c r="AX7899">
        <v>1</v>
      </c>
      <c r="AY7899">
        <v>1</v>
      </c>
      <c r="AZ7899">
        <v>1</v>
      </c>
      <c r="BA7899">
        <v>1</v>
      </c>
      <c r="BB7899">
        <v>1</v>
      </c>
      <c r="BC7899">
        <v>1</v>
      </c>
      <c r="BD7899">
        <v>1</v>
      </c>
      <c r="BE7899">
        <v>1</v>
      </c>
      <c r="BF7899">
        <v>1</v>
      </c>
      <c r="BG7899">
        <v>1</v>
      </c>
      <c r="BH7899">
        <v>1</v>
      </c>
      <c r="BI7899">
        <v>1</v>
      </c>
      <c r="BJ7899">
        <v>1</v>
      </c>
      <c r="BK7899">
        <v>1</v>
      </c>
      <c r="BL7899">
        <v>1</v>
      </c>
      <c r="BM7899">
        <v>1</v>
      </c>
      <c r="BN7899">
        <v>1</v>
      </c>
      <c r="BO7899">
        <v>1</v>
      </c>
      <c r="BP7899">
        <v>1</v>
      </c>
      <c r="BQ7899">
        <v>1</v>
      </c>
      <c r="BR7899">
        <v>1</v>
      </c>
      <c r="BS7899">
        <v>1</v>
      </c>
      <c r="BT7899">
        <v>1</v>
      </c>
      <c r="BU7899">
        <v>1</v>
      </c>
      <c r="BV7899">
        <v>1</v>
      </c>
      <c r="BW7899">
        <v>1</v>
      </c>
      <c r="BX7899">
        <v>1</v>
      </c>
      <c r="BY7899">
        <v>1</v>
      </c>
      <c r="BZ7899">
        <v>1</v>
      </c>
      <c r="CA7899">
        <v>1</v>
      </c>
      <c r="CB7899">
        <v>1</v>
      </c>
      <c r="CC7899">
        <v>1</v>
      </c>
      <c r="CD7899">
        <v>1</v>
      </c>
      <c r="CE7899">
        <v>1</v>
      </c>
      <c r="CF7899">
        <v>1</v>
      </c>
      <c r="CG7899">
        <v>1</v>
      </c>
      <c r="CH7899">
        <v>1</v>
      </c>
      <c r="CI7899">
        <v>1</v>
      </c>
      <c r="CJ7899">
        <v>1</v>
      </c>
      <c r="CK7899">
        <v>40</v>
      </c>
      <c r="CL7899">
        <v>3</v>
      </c>
      <c r="CM7899">
        <v>2</v>
      </c>
      <c r="CN7899">
        <v>3</v>
      </c>
      <c r="CO7899">
        <v>3</v>
      </c>
      <c r="CP7899">
        <v>3</v>
      </c>
      <c r="CQ7899">
        <v>2</v>
      </c>
      <c r="CR7899">
        <v>2</v>
      </c>
      <c r="CS7899">
        <v>3</v>
      </c>
      <c r="CT7899">
        <v>3</v>
      </c>
      <c r="CU7899">
        <v>3</v>
      </c>
      <c r="CV7899">
        <v>3</v>
      </c>
      <c r="CW7899">
        <v>3</v>
      </c>
      <c r="CX7899">
        <v>3</v>
      </c>
      <c r="CY7899">
        <v>3</v>
      </c>
      <c r="CZ7899">
        <v>3</v>
      </c>
      <c r="DA7899">
        <v>3</v>
      </c>
      <c r="DB7899">
        <v>3</v>
      </c>
      <c r="DC7899">
        <v>3</v>
      </c>
      <c r="DD7899">
        <v>3</v>
      </c>
      <c r="DE7899">
        <v>3</v>
      </c>
      <c r="DF7899">
        <v>3</v>
      </c>
      <c r="DG7899">
        <v>3</v>
      </c>
      <c r="DH7899">
        <v>3</v>
      </c>
      <c r="DI7899">
        <v>3</v>
      </c>
      <c r="DJ7899">
        <v>2</v>
      </c>
      <c r="DK7899">
        <v>3</v>
      </c>
      <c r="DL7899">
        <v>2</v>
      </c>
      <c r="DM7899">
        <v>3</v>
      </c>
      <c r="DN7899">
        <v>3</v>
      </c>
      <c r="DO7899">
        <v>3</v>
      </c>
      <c r="DP7899">
        <v>3</v>
      </c>
      <c r="DQ7899">
        <v>2</v>
      </c>
      <c r="DR7899">
        <v>2</v>
      </c>
      <c r="DS7899">
        <v>3</v>
      </c>
      <c r="DT7899">
        <v>3</v>
      </c>
      <c r="DU7899">
        <v>3</v>
      </c>
      <c r="DV7899">
        <v>3</v>
      </c>
      <c r="DW7899">
        <v>3</v>
      </c>
      <c r="DX7899">
        <v>3</v>
      </c>
      <c r="DY7899">
        <v>3</v>
      </c>
      <c r="DZ7899">
        <v>3</v>
      </c>
      <c r="EA7899">
        <v>3</v>
      </c>
      <c r="EB7899">
        <v>3</v>
      </c>
      <c r="EC7899">
        <v>3</v>
      </c>
      <c r="ED7899">
        <v>3</v>
      </c>
      <c r="EE7899">
        <v>3</v>
      </c>
      <c r="EF7899">
        <v>3</v>
      </c>
      <c r="EG7899">
        <v>3</v>
      </c>
      <c r="EH7899">
        <v>3</v>
      </c>
      <c r="EI7899">
        <v>3</v>
      </c>
      <c r="EJ7899">
        <v>3</v>
      </c>
      <c r="EK7899">
        <v>3</v>
      </c>
      <c r="EL7899">
        <v>3</v>
      </c>
      <c r="EM7899">
        <v>3</v>
      </c>
      <c r="EN7899">
        <v>3</v>
      </c>
      <c r="EO7899">
        <v>3</v>
      </c>
      <c r="EP7899">
        <v>3</v>
      </c>
      <c r="EQ7899">
        <v>3</v>
      </c>
      <c r="ER7899">
        <v>3</v>
      </c>
      <c r="ES7899">
        <v>3</v>
      </c>
      <c r="ET7899">
        <v>3</v>
      </c>
      <c r="EU7899">
        <v>3</v>
      </c>
      <c r="EV7899">
        <v>3</v>
      </c>
      <c r="EW7899">
        <v>3</v>
      </c>
      <c r="EX7899">
        <v>3</v>
      </c>
      <c r="EY7899">
        <v>3</v>
      </c>
    </row>
    <row r="7900" spans="1:155" x14ac:dyDescent="0.25">
      <c r="A7900" s="1" t="s">
        <v>8350</v>
      </c>
      <c r="B7900">
        <v>1338</v>
      </c>
      <c r="C7900">
        <v>3</v>
      </c>
      <c r="D7900">
        <v>1</v>
      </c>
      <c r="E7900" s="1" t="s">
        <v>159</v>
      </c>
      <c r="F7900" s="1" t="s">
        <v>157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1</v>
      </c>
      <c r="N7900">
        <v>1</v>
      </c>
      <c r="O7900">
        <v>1</v>
      </c>
      <c r="P7900">
        <v>0</v>
      </c>
      <c r="Q7900">
        <v>0</v>
      </c>
      <c r="R7900">
        <v>1</v>
      </c>
      <c r="S7900">
        <v>0</v>
      </c>
      <c r="T7900">
        <v>1</v>
      </c>
      <c r="U7900">
        <v>1</v>
      </c>
      <c r="V7900">
        <v>1</v>
      </c>
      <c r="W7900">
        <v>1</v>
      </c>
      <c r="X7900">
        <v>1</v>
      </c>
      <c r="Y7900">
        <v>1</v>
      </c>
      <c r="Z7900">
        <v>0</v>
      </c>
      <c r="AA7900">
        <v>1</v>
      </c>
      <c r="AB7900">
        <v>1</v>
      </c>
      <c r="AC7900">
        <v>0</v>
      </c>
      <c r="AD7900">
        <v>0</v>
      </c>
      <c r="AE7900">
        <v>0</v>
      </c>
      <c r="AF7900">
        <v>0</v>
      </c>
      <c r="AG7900">
        <v>1</v>
      </c>
      <c r="AH7900">
        <v>1</v>
      </c>
      <c r="AI7900">
        <v>0</v>
      </c>
      <c r="AJ7900">
        <v>1</v>
      </c>
      <c r="AK7900">
        <v>1</v>
      </c>
      <c r="AL7900">
        <v>0</v>
      </c>
      <c r="AM7900">
        <v>1</v>
      </c>
      <c r="AN7900">
        <v>1</v>
      </c>
      <c r="AO7900">
        <v>1</v>
      </c>
      <c r="AP7900">
        <v>1</v>
      </c>
      <c r="AQ7900">
        <v>0</v>
      </c>
      <c r="AR7900">
        <v>1</v>
      </c>
      <c r="AS7900">
        <v>1</v>
      </c>
      <c r="AT7900">
        <v>0</v>
      </c>
      <c r="AU7900">
        <v>28</v>
      </c>
      <c r="AV7900" s="1" t="s">
        <v>157</v>
      </c>
      <c r="AW7900">
        <v>1</v>
      </c>
      <c r="AX7900">
        <v>0</v>
      </c>
      <c r="AY7900">
        <v>1</v>
      </c>
      <c r="AZ7900">
        <v>0</v>
      </c>
      <c r="BA7900">
        <v>0</v>
      </c>
      <c r="BB7900">
        <v>1</v>
      </c>
      <c r="BC7900">
        <v>0</v>
      </c>
      <c r="BD7900">
        <v>1</v>
      </c>
      <c r="BE7900">
        <v>1</v>
      </c>
      <c r="BF7900">
        <v>0</v>
      </c>
      <c r="BG7900">
        <v>0</v>
      </c>
      <c r="BH7900">
        <v>1</v>
      </c>
      <c r="BI7900">
        <v>0</v>
      </c>
      <c r="BJ7900">
        <v>0</v>
      </c>
      <c r="BK7900">
        <v>1</v>
      </c>
      <c r="BL7900">
        <v>0</v>
      </c>
      <c r="BM7900">
        <v>0</v>
      </c>
      <c r="BN7900">
        <v>1</v>
      </c>
      <c r="BO7900">
        <v>0</v>
      </c>
      <c r="BP7900">
        <v>0</v>
      </c>
      <c r="BQ7900">
        <v>0</v>
      </c>
      <c r="BR7900">
        <v>0</v>
      </c>
      <c r="BS7900">
        <v>1</v>
      </c>
      <c r="BT7900">
        <v>1</v>
      </c>
      <c r="BU7900">
        <v>0</v>
      </c>
      <c r="BV7900">
        <v>0</v>
      </c>
      <c r="BW7900">
        <v>1</v>
      </c>
      <c r="BX7900">
        <v>0</v>
      </c>
      <c r="BY7900">
        <v>1</v>
      </c>
      <c r="BZ7900">
        <v>1</v>
      </c>
      <c r="CA7900">
        <v>0</v>
      </c>
      <c r="CB7900">
        <v>0</v>
      </c>
      <c r="CC7900">
        <v>0</v>
      </c>
      <c r="CD7900">
        <v>1</v>
      </c>
      <c r="CE7900">
        <v>0</v>
      </c>
      <c r="CF7900">
        <v>0</v>
      </c>
      <c r="CG7900">
        <v>1</v>
      </c>
      <c r="CH7900">
        <v>1</v>
      </c>
      <c r="CI7900">
        <v>1</v>
      </c>
      <c r="CJ7900">
        <v>0</v>
      </c>
      <c r="CK7900">
        <v>17</v>
      </c>
      <c r="CL7900">
        <v>3</v>
      </c>
      <c r="CM7900">
        <v>3</v>
      </c>
      <c r="CN7900">
        <v>2</v>
      </c>
      <c r="CO7900">
        <v>2</v>
      </c>
      <c r="CP7900">
        <v>3</v>
      </c>
      <c r="CQ7900">
        <v>2</v>
      </c>
      <c r="CR7900">
        <v>3</v>
      </c>
      <c r="CS7900">
        <v>3</v>
      </c>
      <c r="CT7900">
        <v>3</v>
      </c>
      <c r="CU7900">
        <v>3</v>
      </c>
      <c r="CV7900">
        <v>3</v>
      </c>
      <c r="CW7900">
        <v>3</v>
      </c>
      <c r="CX7900">
        <v>3</v>
      </c>
      <c r="CY7900">
        <v>3</v>
      </c>
      <c r="CZ7900">
        <v>3</v>
      </c>
      <c r="DA7900">
        <v>2</v>
      </c>
      <c r="DB7900">
        <v>3</v>
      </c>
      <c r="DC7900">
        <v>3</v>
      </c>
      <c r="DD7900">
        <v>3</v>
      </c>
      <c r="DE7900">
        <v>2</v>
      </c>
      <c r="DF7900">
        <v>3</v>
      </c>
      <c r="DG7900">
        <v>2</v>
      </c>
      <c r="DH7900">
        <v>3</v>
      </c>
      <c r="DI7900">
        <v>3</v>
      </c>
      <c r="DJ7900">
        <v>2</v>
      </c>
      <c r="DK7900">
        <v>2</v>
      </c>
      <c r="DL7900">
        <v>3</v>
      </c>
      <c r="DM7900">
        <v>3</v>
      </c>
      <c r="DN7900">
        <v>3</v>
      </c>
      <c r="DO7900">
        <v>2</v>
      </c>
      <c r="DP7900">
        <v>3</v>
      </c>
      <c r="DQ7900">
        <v>2</v>
      </c>
      <c r="DR7900">
        <v>2</v>
      </c>
      <c r="DS7900">
        <v>2</v>
      </c>
      <c r="DT7900">
        <v>3</v>
      </c>
      <c r="DU7900">
        <v>2</v>
      </c>
      <c r="DV7900">
        <v>2</v>
      </c>
      <c r="DW7900">
        <v>3</v>
      </c>
      <c r="DX7900">
        <v>3</v>
      </c>
      <c r="DY7900">
        <v>3</v>
      </c>
      <c r="DZ7900">
        <v>3</v>
      </c>
      <c r="EA7900">
        <v>2</v>
      </c>
      <c r="EB7900">
        <v>3</v>
      </c>
      <c r="EC7900">
        <v>3</v>
      </c>
      <c r="ED7900">
        <v>3</v>
      </c>
      <c r="EE7900">
        <v>2</v>
      </c>
      <c r="EF7900">
        <v>3</v>
      </c>
      <c r="EG7900">
        <v>3</v>
      </c>
      <c r="EH7900">
        <v>2</v>
      </c>
      <c r="EI7900">
        <v>3</v>
      </c>
      <c r="EJ7900">
        <v>2</v>
      </c>
      <c r="EK7900">
        <v>3</v>
      </c>
      <c r="EL7900">
        <v>2</v>
      </c>
      <c r="EM7900">
        <v>3</v>
      </c>
      <c r="EN7900">
        <v>2</v>
      </c>
      <c r="EO7900">
        <v>3</v>
      </c>
      <c r="EP7900">
        <v>3</v>
      </c>
      <c r="EQ7900">
        <v>2</v>
      </c>
      <c r="ER7900">
        <v>2</v>
      </c>
      <c r="ES7900">
        <v>3</v>
      </c>
      <c r="ET7900">
        <v>3</v>
      </c>
      <c r="EU7900">
        <v>3</v>
      </c>
      <c r="EV7900">
        <v>2</v>
      </c>
      <c r="EW7900">
        <v>3</v>
      </c>
      <c r="EX7900">
        <v>2</v>
      </c>
      <c r="EY7900">
        <v>2</v>
      </c>
    </row>
    <row r="7901" spans="1:155" x14ac:dyDescent="0.25">
      <c r="A7901" s="1" t="s">
        <v>8351</v>
      </c>
      <c r="B7901">
        <v>1338</v>
      </c>
      <c r="C7901">
        <v>3</v>
      </c>
      <c r="D7901">
        <v>3</v>
      </c>
      <c r="E7901" s="1" t="s">
        <v>159</v>
      </c>
      <c r="F7901" s="1" t="s">
        <v>157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</v>
      </c>
      <c r="N7901">
        <v>1</v>
      </c>
      <c r="O7901">
        <v>1</v>
      </c>
      <c r="P7901">
        <v>1</v>
      </c>
      <c r="Q7901">
        <v>1</v>
      </c>
      <c r="R7901">
        <v>1</v>
      </c>
      <c r="S7901">
        <v>0</v>
      </c>
      <c r="T7901">
        <v>1</v>
      </c>
      <c r="U7901">
        <v>1</v>
      </c>
      <c r="V7901">
        <v>1</v>
      </c>
      <c r="W7901">
        <v>1</v>
      </c>
      <c r="X7901">
        <v>1</v>
      </c>
      <c r="Y7901">
        <v>0</v>
      </c>
      <c r="Z7901">
        <v>1</v>
      </c>
      <c r="AA7901">
        <v>1</v>
      </c>
      <c r="AB7901">
        <v>0</v>
      </c>
      <c r="AC7901">
        <v>0</v>
      </c>
      <c r="AD7901">
        <v>1</v>
      </c>
      <c r="AE7901">
        <v>1</v>
      </c>
      <c r="AF7901">
        <v>1</v>
      </c>
      <c r="AG7901">
        <v>0</v>
      </c>
      <c r="AH7901">
        <v>1</v>
      </c>
      <c r="AI7901">
        <v>0</v>
      </c>
      <c r="AJ7901">
        <v>0</v>
      </c>
      <c r="AK7901">
        <v>1</v>
      </c>
      <c r="AL7901">
        <v>1</v>
      </c>
      <c r="AM7901">
        <v>1</v>
      </c>
      <c r="AN7901">
        <v>1</v>
      </c>
      <c r="AO7901">
        <v>1</v>
      </c>
      <c r="AP7901">
        <v>1</v>
      </c>
      <c r="AQ7901">
        <v>0</v>
      </c>
      <c r="AR7901">
        <v>1</v>
      </c>
      <c r="AS7901">
        <v>1</v>
      </c>
      <c r="AT7901">
        <v>1</v>
      </c>
      <c r="AU7901">
        <v>32</v>
      </c>
      <c r="AV7901" s="1" t="s">
        <v>157</v>
      </c>
      <c r="AW7901">
        <v>1</v>
      </c>
      <c r="AX7901">
        <v>1</v>
      </c>
      <c r="AY7901">
        <v>0</v>
      </c>
      <c r="AZ7901">
        <v>0</v>
      </c>
      <c r="BA7901">
        <v>0</v>
      </c>
      <c r="BB7901">
        <v>1</v>
      </c>
      <c r="BC7901">
        <v>0</v>
      </c>
      <c r="BD7901">
        <v>0</v>
      </c>
      <c r="BE7901">
        <v>1</v>
      </c>
      <c r="BF7901">
        <v>0</v>
      </c>
      <c r="BG7901">
        <v>1</v>
      </c>
      <c r="BH7901">
        <v>0</v>
      </c>
      <c r="BI7901">
        <v>0</v>
      </c>
      <c r="BJ7901">
        <v>0</v>
      </c>
      <c r="BK7901">
        <v>1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1</v>
      </c>
      <c r="BU7901">
        <v>0</v>
      </c>
      <c r="BV7901">
        <v>0</v>
      </c>
      <c r="BW7901">
        <v>0</v>
      </c>
      <c r="BX7901">
        <v>0</v>
      </c>
      <c r="BY7901">
        <v>1</v>
      </c>
      <c r="BZ7901">
        <v>0</v>
      </c>
      <c r="CA7901">
        <v>0</v>
      </c>
      <c r="CB7901">
        <v>0</v>
      </c>
      <c r="CC7901">
        <v>1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9</v>
      </c>
      <c r="CL7901">
        <v>3</v>
      </c>
      <c r="CM7901">
        <v>3</v>
      </c>
      <c r="CN7901">
        <v>2</v>
      </c>
      <c r="CO7901">
        <v>3</v>
      </c>
      <c r="CP7901">
        <v>3</v>
      </c>
      <c r="CQ7901">
        <v>2</v>
      </c>
      <c r="CR7901">
        <v>2</v>
      </c>
      <c r="CS7901">
        <v>3</v>
      </c>
      <c r="CT7901">
        <v>2</v>
      </c>
      <c r="CU7901">
        <v>2</v>
      </c>
      <c r="CV7901">
        <v>2</v>
      </c>
      <c r="CW7901">
        <v>3</v>
      </c>
      <c r="CX7901">
        <v>3</v>
      </c>
      <c r="CY7901">
        <v>2</v>
      </c>
      <c r="CZ7901">
        <v>3</v>
      </c>
      <c r="DA7901">
        <v>2</v>
      </c>
      <c r="DB7901">
        <v>3</v>
      </c>
      <c r="DC7901">
        <v>3</v>
      </c>
      <c r="DD7901">
        <v>3</v>
      </c>
      <c r="DE7901">
        <v>2</v>
      </c>
      <c r="DF7901">
        <v>3</v>
      </c>
      <c r="DG7901">
        <v>2</v>
      </c>
      <c r="DH7901">
        <v>3</v>
      </c>
      <c r="DI7901">
        <v>3</v>
      </c>
      <c r="DJ7901">
        <v>3</v>
      </c>
      <c r="DK7901">
        <v>2</v>
      </c>
      <c r="DL7901">
        <v>3</v>
      </c>
      <c r="DM7901">
        <v>3</v>
      </c>
      <c r="DN7901">
        <v>3</v>
      </c>
      <c r="DO7901">
        <v>2</v>
      </c>
      <c r="DP7901">
        <v>3</v>
      </c>
      <c r="DQ7901">
        <v>2</v>
      </c>
      <c r="DR7901">
        <v>2</v>
      </c>
      <c r="DS7901">
        <v>3</v>
      </c>
      <c r="DT7901">
        <v>2</v>
      </c>
      <c r="DU7901">
        <v>2</v>
      </c>
      <c r="DV7901">
        <v>2</v>
      </c>
      <c r="DW7901">
        <v>2</v>
      </c>
      <c r="DX7901">
        <v>3</v>
      </c>
      <c r="DY7901">
        <v>2</v>
      </c>
      <c r="DZ7901">
        <v>3</v>
      </c>
      <c r="EA7901">
        <v>2</v>
      </c>
      <c r="EB7901">
        <v>2</v>
      </c>
      <c r="EC7901">
        <v>2</v>
      </c>
      <c r="ED7901">
        <v>3</v>
      </c>
      <c r="EE7901">
        <v>2</v>
      </c>
      <c r="EF7901">
        <v>3</v>
      </c>
      <c r="EG7901">
        <v>3</v>
      </c>
      <c r="EH7901">
        <v>2</v>
      </c>
      <c r="EI7901">
        <v>3</v>
      </c>
      <c r="EJ7901">
        <v>2</v>
      </c>
      <c r="EK7901">
        <v>3</v>
      </c>
      <c r="EL7901">
        <v>2</v>
      </c>
      <c r="EM7901">
        <v>3</v>
      </c>
      <c r="EN7901">
        <v>2</v>
      </c>
      <c r="EO7901">
        <v>3</v>
      </c>
      <c r="EP7901">
        <v>3</v>
      </c>
      <c r="EQ7901">
        <v>3</v>
      </c>
      <c r="ER7901">
        <v>2</v>
      </c>
      <c r="ES7901">
        <v>3</v>
      </c>
      <c r="ET7901">
        <v>3</v>
      </c>
      <c r="EU7901">
        <v>3</v>
      </c>
      <c r="EV7901">
        <v>3</v>
      </c>
      <c r="EW7901">
        <v>3</v>
      </c>
      <c r="EX7901">
        <v>2</v>
      </c>
      <c r="EY7901">
        <v>3</v>
      </c>
    </row>
    <row r="7902" spans="1:155" x14ac:dyDescent="0.25">
      <c r="A7902" s="1" t="s">
        <v>8352</v>
      </c>
      <c r="B7902">
        <v>1338</v>
      </c>
      <c r="C7902">
        <v>3</v>
      </c>
      <c r="D7902">
        <v>5</v>
      </c>
      <c r="E7902" s="1" t="s">
        <v>159</v>
      </c>
      <c r="F7902" s="1" t="s">
        <v>157</v>
      </c>
      <c r="G7902">
        <v>1</v>
      </c>
      <c r="H7902">
        <v>1</v>
      </c>
      <c r="I7902">
        <v>0</v>
      </c>
      <c r="J7902">
        <v>1</v>
      </c>
      <c r="K7902">
        <v>0</v>
      </c>
      <c r="L7902">
        <v>1</v>
      </c>
      <c r="M7902">
        <v>0</v>
      </c>
      <c r="N7902">
        <v>0</v>
      </c>
      <c r="O7902">
        <v>1</v>
      </c>
      <c r="P7902">
        <v>0</v>
      </c>
      <c r="Q7902">
        <v>0</v>
      </c>
      <c r="R7902">
        <v>1</v>
      </c>
      <c r="S7902">
        <v>0</v>
      </c>
      <c r="T7902">
        <v>1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1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1</v>
      </c>
      <c r="AJ7902">
        <v>1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1</v>
      </c>
      <c r="AT7902">
        <v>0</v>
      </c>
      <c r="AU7902">
        <v>11</v>
      </c>
      <c r="AV7902" s="1" t="s">
        <v>157</v>
      </c>
      <c r="AW7902">
        <v>1</v>
      </c>
      <c r="AX7902">
        <v>0</v>
      </c>
      <c r="AY7902">
        <v>1</v>
      </c>
      <c r="AZ7902">
        <v>0</v>
      </c>
      <c r="BA7902">
        <v>1</v>
      </c>
      <c r="BB7902">
        <v>1</v>
      </c>
      <c r="BC7902">
        <v>1</v>
      </c>
      <c r="BD7902">
        <v>1</v>
      </c>
      <c r="BE7902">
        <v>0</v>
      </c>
      <c r="BF7902">
        <v>0</v>
      </c>
      <c r="BG7902">
        <v>1</v>
      </c>
      <c r="BH7902">
        <v>1</v>
      </c>
      <c r="BI7902">
        <v>1</v>
      </c>
      <c r="BJ7902">
        <v>1</v>
      </c>
      <c r="BK7902">
        <v>1</v>
      </c>
      <c r="BL7902">
        <v>1</v>
      </c>
      <c r="BM7902">
        <v>1</v>
      </c>
      <c r="BN7902">
        <v>1</v>
      </c>
      <c r="BO7902">
        <v>0</v>
      </c>
      <c r="BP7902">
        <v>0</v>
      </c>
      <c r="BQ7902">
        <v>0</v>
      </c>
      <c r="BR7902">
        <v>1</v>
      </c>
      <c r="BS7902">
        <v>0</v>
      </c>
      <c r="BT7902">
        <v>1</v>
      </c>
      <c r="BU7902">
        <v>1</v>
      </c>
      <c r="BV7902">
        <v>0</v>
      </c>
      <c r="BW7902">
        <v>0</v>
      </c>
      <c r="BX7902">
        <v>1</v>
      </c>
      <c r="BY7902">
        <v>1</v>
      </c>
      <c r="BZ7902">
        <v>1</v>
      </c>
      <c r="CA7902">
        <v>1</v>
      </c>
      <c r="CB7902">
        <v>0</v>
      </c>
      <c r="CC7902">
        <v>0</v>
      </c>
      <c r="CD7902">
        <v>1</v>
      </c>
      <c r="CE7902">
        <v>1</v>
      </c>
      <c r="CF7902">
        <v>1</v>
      </c>
      <c r="CG7902">
        <v>1</v>
      </c>
      <c r="CH7902">
        <v>1</v>
      </c>
      <c r="CI7902">
        <v>0</v>
      </c>
      <c r="CJ7902">
        <v>1</v>
      </c>
      <c r="CK7902">
        <v>27</v>
      </c>
      <c r="CL7902">
        <v>4</v>
      </c>
      <c r="CM7902">
        <v>3</v>
      </c>
      <c r="CN7902">
        <v>4</v>
      </c>
      <c r="CO7902">
        <v>3</v>
      </c>
      <c r="CP7902">
        <v>4</v>
      </c>
      <c r="CQ7902">
        <v>3</v>
      </c>
      <c r="CR7902">
        <v>3</v>
      </c>
      <c r="CS7902">
        <v>3</v>
      </c>
      <c r="CT7902">
        <v>1</v>
      </c>
      <c r="CU7902">
        <v>1</v>
      </c>
      <c r="CV7902">
        <v>1</v>
      </c>
      <c r="CW7902">
        <v>4</v>
      </c>
      <c r="CX7902">
        <v>4</v>
      </c>
      <c r="CY7902">
        <v>4</v>
      </c>
      <c r="CZ7902">
        <v>4</v>
      </c>
      <c r="DA7902">
        <v>4</v>
      </c>
      <c r="DB7902">
        <v>4</v>
      </c>
      <c r="DC7902">
        <v>4</v>
      </c>
      <c r="DD7902">
        <v>4</v>
      </c>
      <c r="DE7902">
        <v>4</v>
      </c>
      <c r="DF7902">
        <v>4</v>
      </c>
      <c r="DG7902">
        <v>4</v>
      </c>
      <c r="DH7902">
        <v>4</v>
      </c>
      <c r="DI7902">
        <v>4</v>
      </c>
      <c r="DJ7902">
        <v>4</v>
      </c>
      <c r="DK7902">
        <v>4</v>
      </c>
      <c r="DL7902">
        <v>4</v>
      </c>
      <c r="DM7902">
        <v>4</v>
      </c>
      <c r="DN7902">
        <v>4</v>
      </c>
      <c r="DO7902">
        <v>1</v>
      </c>
      <c r="DP7902">
        <v>4</v>
      </c>
      <c r="DQ7902">
        <v>4</v>
      </c>
      <c r="DR7902">
        <v>4</v>
      </c>
      <c r="DS7902">
        <v>4</v>
      </c>
      <c r="DT7902">
        <v>4</v>
      </c>
      <c r="DU7902">
        <v>1</v>
      </c>
      <c r="DV7902">
        <v>1</v>
      </c>
      <c r="DW7902">
        <v>1</v>
      </c>
      <c r="DX7902">
        <v>1</v>
      </c>
      <c r="DY7902">
        <v>4</v>
      </c>
      <c r="DZ7902">
        <v>1</v>
      </c>
      <c r="EA7902">
        <v>1</v>
      </c>
      <c r="EB7902">
        <v>1</v>
      </c>
      <c r="EC7902">
        <v>4</v>
      </c>
      <c r="ED7902">
        <v>1</v>
      </c>
      <c r="EE7902">
        <v>4</v>
      </c>
      <c r="EF7902">
        <v>4</v>
      </c>
      <c r="EG7902">
        <v>4</v>
      </c>
      <c r="EH7902">
        <v>1</v>
      </c>
      <c r="EI7902">
        <v>4</v>
      </c>
      <c r="EJ7902">
        <v>4</v>
      </c>
      <c r="EK7902">
        <v>1</v>
      </c>
      <c r="EL7902">
        <v>1</v>
      </c>
      <c r="EM7902">
        <v>4</v>
      </c>
      <c r="EN7902">
        <v>4</v>
      </c>
      <c r="EO7902">
        <v>4</v>
      </c>
      <c r="EP7902">
        <v>4</v>
      </c>
      <c r="EQ7902">
        <v>3</v>
      </c>
      <c r="ER7902">
        <v>1</v>
      </c>
      <c r="ES7902">
        <v>2</v>
      </c>
      <c r="ET7902">
        <v>3</v>
      </c>
      <c r="EU7902">
        <v>4</v>
      </c>
      <c r="EV7902">
        <v>4</v>
      </c>
      <c r="EW7902">
        <v>1</v>
      </c>
      <c r="EX7902">
        <v>1</v>
      </c>
      <c r="EY7902">
        <v>1</v>
      </c>
    </row>
    <row r="7903" spans="1:155" x14ac:dyDescent="0.25">
      <c r="A7903" s="1" t="s">
        <v>8353</v>
      </c>
      <c r="B7903">
        <v>1338</v>
      </c>
      <c r="C7903">
        <v>4</v>
      </c>
      <c r="D7903">
        <v>1</v>
      </c>
      <c r="E7903" s="1" t="s">
        <v>159</v>
      </c>
      <c r="F7903" s="1" t="s">
        <v>157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</v>
      </c>
      <c r="N7903">
        <v>1</v>
      </c>
      <c r="O7903">
        <v>1</v>
      </c>
      <c r="P7903">
        <v>1</v>
      </c>
      <c r="Q7903">
        <v>1</v>
      </c>
      <c r="R7903">
        <v>1</v>
      </c>
      <c r="S7903">
        <v>1</v>
      </c>
      <c r="T7903">
        <v>1</v>
      </c>
      <c r="U7903">
        <v>1</v>
      </c>
      <c r="V7903">
        <v>1</v>
      </c>
      <c r="W7903">
        <v>1</v>
      </c>
      <c r="X7903">
        <v>1</v>
      </c>
      <c r="Y7903">
        <v>1</v>
      </c>
      <c r="Z7903">
        <v>1</v>
      </c>
      <c r="AA7903">
        <v>1</v>
      </c>
      <c r="AB7903">
        <v>1</v>
      </c>
      <c r="AC7903">
        <v>1</v>
      </c>
      <c r="AD7903">
        <v>1</v>
      </c>
      <c r="AE7903">
        <v>1</v>
      </c>
      <c r="AF7903">
        <v>1</v>
      </c>
      <c r="AG7903">
        <v>1</v>
      </c>
      <c r="AH7903">
        <v>1</v>
      </c>
      <c r="AI7903">
        <v>1</v>
      </c>
      <c r="AJ7903">
        <v>1</v>
      </c>
      <c r="AK7903">
        <v>1</v>
      </c>
      <c r="AL7903">
        <v>1</v>
      </c>
      <c r="AM7903">
        <v>1</v>
      </c>
      <c r="AN7903">
        <v>1</v>
      </c>
      <c r="AO7903">
        <v>1</v>
      </c>
      <c r="AP7903">
        <v>0</v>
      </c>
      <c r="AQ7903">
        <v>1</v>
      </c>
      <c r="AR7903">
        <v>1</v>
      </c>
      <c r="AS7903">
        <v>1</v>
      </c>
      <c r="AT7903">
        <v>1</v>
      </c>
      <c r="AU7903">
        <v>39</v>
      </c>
      <c r="AV7903" s="1" t="s">
        <v>157</v>
      </c>
      <c r="AW7903">
        <v>1</v>
      </c>
      <c r="AX7903">
        <v>1</v>
      </c>
      <c r="AY7903">
        <v>0</v>
      </c>
      <c r="AZ7903">
        <v>0</v>
      </c>
      <c r="BA7903">
        <v>0</v>
      </c>
      <c r="BB7903">
        <v>1</v>
      </c>
      <c r="BC7903">
        <v>0</v>
      </c>
      <c r="BD7903">
        <v>1</v>
      </c>
      <c r="BE7903">
        <v>1</v>
      </c>
      <c r="BF7903">
        <v>1</v>
      </c>
      <c r="BG7903">
        <v>0</v>
      </c>
      <c r="BH7903">
        <v>1</v>
      </c>
      <c r="BI7903">
        <v>1</v>
      </c>
      <c r="BJ7903">
        <v>1</v>
      </c>
      <c r="BK7903">
        <v>1</v>
      </c>
      <c r="BL7903">
        <v>1</v>
      </c>
      <c r="BM7903">
        <v>1</v>
      </c>
      <c r="BN7903">
        <v>1</v>
      </c>
      <c r="BO7903">
        <v>0</v>
      </c>
      <c r="BP7903">
        <v>0</v>
      </c>
      <c r="BQ7903">
        <v>1</v>
      </c>
      <c r="BR7903">
        <v>1</v>
      </c>
      <c r="BS7903">
        <v>0</v>
      </c>
      <c r="BT7903">
        <v>1</v>
      </c>
      <c r="BU7903">
        <v>1</v>
      </c>
      <c r="BV7903">
        <v>1</v>
      </c>
      <c r="BW7903">
        <v>1</v>
      </c>
      <c r="BX7903">
        <v>1</v>
      </c>
      <c r="BY7903">
        <v>1</v>
      </c>
      <c r="BZ7903">
        <v>0</v>
      </c>
      <c r="CA7903">
        <v>0</v>
      </c>
      <c r="CB7903">
        <v>1</v>
      </c>
      <c r="CC7903">
        <v>0</v>
      </c>
      <c r="CD7903">
        <v>1</v>
      </c>
      <c r="CE7903">
        <v>1</v>
      </c>
      <c r="CF7903">
        <v>1</v>
      </c>
      <c r="CG7903">
        <v>0</v>
      </c>
      <c r="CH7903">
        <v>1</v>
      </c>
      <c r="CI7903">
        <v>0</v>
      </c>
      <c r="CJ7903">
        <v>0</v>
      </c>
      <c r="CK7903">
        <v>26</v>
      </c>
      <c r="CL7903">
        <v>4</v>
      </c>
      <c r="CM7903">
        <v>4</v>
      </c>
      <c r="CN7903">
        <v>4</v>
      </c>
      <c r="CO7903">
        <v>4</v>
      </c>
      <c r="CP7903">
        <v>4</v>
      </c>
      <c r="CQ7903">
        <v>1</v>
      </c>
      <c r="CR7903">
        <v>3</v>
      </c>
      <c r="CS7903">
        <v>2</v>
      </c>
      <c r="CT7903">
        <v>2</v>
      </c>
      <c r="CU7903">
        <v>2</v>
      </c>
      <c r="CV7903">
        <v>4</v>
      </c>
      <c r="CW7903">
        <v>4</v>
      </c>
      <c r="CX7903">
        <v>4</v>
      </c>
      <c r="CY7903">
        <v>4</v>
      </c>
      <c r="CZ7903">
        <v>4</v>
      </c>
      <c r="DA7903">
        <v>2</v>
      </c>
      <c r="DB7903">
        <v>3</v>
      </c>
      <c r="DC7903">
        <v>2</v>
      </c>
      <c r="DD7903">
        <v>4</v>
      </c>
      <c r="DE7903">
        <v>1</v>
      </c>
      <c r="DF7903">
        <v>4</v>
      </c>
      <c r="DG7903">
        <v>4</v>
      </c>
      <c r="DH7903">
        <v>4</v>
      </c>
      <c r="DI7903">
        <v>4</v>
      </c>
      <c r="DJ7903">
        <v>3</v>
      </c>
      <c r="DK7903">
        <v>2</v>
      </c>
      <c r="DL7903">
        <v>2</v>
      </c>
      <c r="DM7903">
        <v>4</v>
      </c>
      <c r="DN7903">
        <v>4</v>
      </c>
      <c r="DO7903">
        <v>1</v>
      </c>
      <c r="DP7903">
        <v>4</v>
      </c>
      <c r="DQ7903">
        <v>2</v>
      </c>
      <c r="DR7903">
        <v>2</v>
      </c>
      <c r="DS7903">
        <v>4</v>
      </c>
      <c r="DT7903">
        <v>2</v>
      </c>
      <c r="DU7903">
        <v>4</v>
      </c>
      <c r="DV7903">
        <v>4</v>
      </c>
      <c r="DW7903">
        <v>4</v>
      </c>
      <c r="DX7903">
        <v>4</v>
      </c>
      <c r="DY7903">
        <v>2</v>
      </c>
      <c r="DZ7903">
        <v>4</v>
      </c>
      <c r="EA7903">
        <v>2</v>
      </c>
      <c r="EB7903">
        <v>1</v>
      </c>
      <c r="EC7903">
        <v>2</v>
      </c>
      <c r="ED7903">
        <v>4</v>
      </c>
      <c r="EE7903">
        <v>4</v>
      </c>
      <c r="EF7903">
        <v>4</v>
      </c>
      <c r="EG7903">
        <v>4</v>
      </c>
      <c r="EH7903">
        <v>2</v>
      </c>
      <c r="EI7903">
        <v>3</v>
      </c>
      <c r="EJ7903">
        <v>3</v>
      </c>
      <c r="EK7903">
        <v>4</v>
      </c>
      <c r="EL7903">
        <v>4</v>
      </c>
      <c r="EM7903">
        <v>4</v>
      </c>
      <c r="EN7903">
        <v>4</v>
      </c>
      <c r="EO7903">
        <v>4</v>
      </c>
      <c r="EP7903">
        <v>4</v>
      </c>
      <c r="EQ7903">
        <v>4</v>
      </c>
      <c r="ER7903">
        <v>4</v>
      </c>
      <c r="ES7903">
        <v>4</v>
      </c>
      <c r="ET7903">
        <v>4</v>
      </c>
      <c r="EU7903">
        <v>4</v>
      </c>
      <c r="EV7903">
        <v>1</v>
      </c>
      <c r="EW7903">
        <v>3</v>
      </c>
      <c r="EX7903">
        <v>2</v>
      </c>
      <c r="EY7903">
        <v>1</v>
      </c>
    </row>
    <row r="7904" spans="1:155" x14ac:dyDescent="0.25">
      <c r="A7904" s="1" t="s">
        <v>8354</v>
      </c>
      <c r="B7904">
        <v>1338</v>
      </c>
      <c r="C7904">
        <v>4</v>
      </c>
      <c r="D7904">
        <v>13</v>
      </c>
      <c r="E7904" s="1" t="s">
        <v>159</v>
      </c>
      <c r="F7904" s="1" t="s">
        <v>157</v>
      </c>
      <c r="G7904">
        <v>1</v>
      </c>
      <c r="H7904">
        <v>1</v>
      </c>
      <c r="I7904">
        <v>1</v>
      </c>
      <c r="J7904">
        <v>1</v>
      </c>
      <c r="K7904">
        <v>0</v>
      </c>
      <c r="L7904">
        <v>1</v>
      </c>
      <c r="M7904">
        <v>1</v>
      </c>
      <c r="N7904">
        <v>1</v>
      </c>
      <c r="O7904">
        <v>1</v>
      </c>
      <c r="P7904">
        <v>1</v>
      </c>
      <c r="Q7904">
        <v>1</v>
      </c>
      <c r="R7904">
        <v>1</v>
      </c>
      <c r="S7904">
        <v>0</v>
      </c>
      <c r="T7904">
        <v>0</v>
      </c>
      <c r="U7904">
        <v>1</v>
      </c>
      <c r="V7904">
        <v>1</v>
      </c>
      <c r="W7904">
        <v>1</v>
      </c>
      <c r="X7904">
        <v>1</v>
      </c>
      <c r="Y7904">
        <v>1</v>
      </c>
      <c r="Z7904">
        <v>1</v>
      </c>
      <c r="AA7904">
        <v>1</v>
      </c>
      <c r="AB7904">
        <v>1</v>
      </c>
      <c r="AC7904">
        <v>1</v>
      </c>
      <c r="AD7904">
        <v>1</v>
      </c>
      <c r="AE7904">
        <v>0</v>
      </c>
      <c r="AF7904">
        <v>0</v>
      </c>
      <c r="AG7904">
        <v>1</v>
      </c>
      <c r="AH7904">
        <v>1</v>
      </c>
      <c r="AI7904">
        <v>0</v>
      </c>
      <c r="AJ7904">
        <v>1</v>
      </c>
      <c r="AK7904">
        <v>0</v>
      </c>
      <c r="AL7904">
        <v>1</v>
      </c>
      <c r="AM7904">
        <v>1</v>
      </c>
      <c r="AN7904">
        <v>1</v>
      </c>
      <c r="AO7904">
        <v>1</v>
      </c>
      <c r="AP7904">
        <v>0</v>
      </c>
      <c r="AQ7904">
        <v>0</v>
      </c>
      <c r="AR7904">
        <v>1</v>
      </c>
      <c r="AS7904">
        <v>1</v>
      </c>
      <c r="AT7904">
        <v>0</v>
      </c>
      <c r="AU7904">
        <v>30</v>
      </c>
      <c r="AV7904" s="1" t="s">
        <v>157</v>
      </c>
      <c r="AW7904">
        <v>1</v>
      </c>
      <c r="AX7904">
        <v>0</v>
      </c>
      <c r="AY7904">
        <v>1</v>
      </c>
      <c r="AZ7904">
        <v>1</v>
      </c>
      <c r="BA7904">
        <v>0</v>
      </c>
      <c r="BB7904">
        <v>0</v>
      </c>
      <c r="BC7904">
        <v>1</v>
      </c>
      <c r="BD7904">
        <v>1</v>
      </c>
      <c r="BE7904">
        <v>1</v>
      </c>
      <c r="BF7904">
        <v>1</v>
      </c>
      <c r="BG7904">
        <v>1</v>
      </c>
      <c r="BH7904">
        <v>1</v>
      </c>
      <c r="BI7904">
        <v>1</v>
      </c>
      <c r="BJ7904">
        <v>1</v>
      </c>
      <c r="BK7904">
        <v>1</v>
      </c>
      <c r="BL7904">
        <v>1</v>
      </c>
      <c r="BM7904">
        <v>0</v>
      </c>
      <c r="BN7904">
        <v>0</v>
      </c>
      <c r="BO7904">
        <v>0</v>
      </c>
      <c r="BP7904">
        <v>1</v>
      </c>
      <c r="BQ7904">
        <v>0</v>
      </c>
      <c r="BR7904">
        <v>1</v>
      </c>
      <c r="BS7904">
        <v>0</v>
      </c>
      <c r="BT7904">
        <v>1</v>
      </c>
      <c r="BU7904">
        <v>1</v>
      </c>
      <c r="BV7904">
        <v>1</v>
      </c>
      <c r="BW7904">
        <v>1</v>
      </c>
      <c r="BX7904">
        <v>0</v>
      </c>
      <c r="BY7904">
        <v>1</v>
      </c>
      <c r="BZ7904">
        <v>1</v>
      </c>
      <c r="CA7904">
        <v>0</v>
      </c>
      <c r="CB7904">
        <v>0</v>
      </c>
      <c r="CC7904">
        <v>0</v>
      </c>
      <c r="CD7904">
        <v>0</v>
      </c>
      <c r="CE7904">
        <v>1</v>
      </c>
      <c r="CF7904">
        <v>1</v>
      </c>
      <c r="CG7904">
        <v>1</v>
      </c>
      <c r="CH7904">
        <v>1</v>
      </c>
      <c r="CI7904">
        <v>1</v>
      </c>
      <c r="CJ7904">
        <v>0</v>
      </c>
      <c r="CK7904">
        <v>26</v>
      </c>
      <c r="CL7904">
        <v>3</v>
      </c>
      <c r="CM7904">
        <v>3</v>
      </c>
      <c r="CN7904">
        <v>2</v>
      </c>
      <c r="CO7904">
        <v>3</v>
      </c>
      <c r="CP7904">
        <v>3</v>
      </c>
      <c r="CQ7904">
        <v>2</v>
      </c>
      <c r="CR7904">
        <v>2</v>
      </c>
      <c r="CS7904">
        <v>3</v>
      </c>
      <c r="CT7904">
        <v>2</v>
      </c>
      <c r="CU7904">
        <v>3</v>
      </c>
      <c r="CV7904">
        <v>2</v>
      </c>
      <c r="CW7904">
        <v>3</v>
      </c>
      <c r="CX7904">
        <v>3</v>
      </c>
      <c r="CY7904">
        <v>2</v>
      </c>
      <c r="CZ7904">
        <v>3</v>
      </c>
      <c r="DA7904">
        <v>3</v>
      </c>
      <c r="DB7904">
        <v>3</v>
      </c>
      <c r="DC7904">
        <v>2</v>
      </c>
      <c r="DD7904">
        <v>2</v>
      </c>
      <c r="DE7904">
        <v>2</v>
      </c>
      <c r="DF7904">
        <v>3</v>
      </c>
      <c r="DG7904">
        <v>3</v>
      </c>
      <c r="DH7904">
        <v>2</v>
      </c>
      <c r="DI7904">
        <v>3</v>
      </c>
      <c r="DJ7904">
        <v>3</v>
      </c>
      <c r="DK7904">
        <v>3</v>
      </c>
      <c r="DL7904">
        <v>2</v>
      </c>
      <c r="DM7904">
        <v>2</v>
      </c>
      <c r="DN7904">
        <v>2</v>
      </c>
      <c r="DO7904">
        <v>2</v>
      </c>
      <c r="DP7904">
        <v>3</v>
      </c>
      <c r="DQ7904">
        <v>2</v>
      </c>
      <c r="DR7904">
        <v>2</v>
      </c>
      <c r="DS7904">
        <v>3</v>
      </c>
      <c r="DT7904">
        <v>3</v>
      </c>
      <c r="DU7904">
        <v>2</v>
      </c>
      <c r="DV7904">
        <v>3</v>
      </c>
      <c r="DW7904">
        <v>3</v>
      </c>
      <c r="DX7904">
        <v>2</v>
      </c>
      <c r="DY7904">
        <v>2</v>
      </c>
      <c r="DZ7904">
        <v>3</v>
      </c>
      <c r="EA7904">
        <v>2</v>
      </c>
      <c r="EB7904">
        <v>3</v>
      </c>
      <c r="EC7904">
        <v>2</v>
      </c>
      <c r="ED7904">
        <v>3</v>
      </c>
      <c r="EE7904">
        <v>3</v>
      </c>
      <c r="EF7904">
        <v>2</v>
      </c>
      <c r="EG7904">
        <v>3</v>
      </c>
      <c r="EH7904">
        <v>3</v>
      </c>
      <c r="EI7904">
        <v>3</v>
      </c>
      <c r="EJ7904">
        <v>2</v>
      </c>
      <c r="EK7904">
        <v>3</v>
      </c>
      <c r="EL7904">
        <v>2</v>
      </c>
      <c r="EM7904">
        <v>2</v>
      </c>
      <c r="EN7904">
        <v>3</v>
      </c>
      <c r="EO7904">
        <v>3</v>
      </c>
      <c r="EP7904">
        <v>3</v>
      </c>
      <c r="EQ7904">
        <v>2</v>
      </c>
      <c r="ER7904">
        <v>2</v>
      </c>
      <c r="ES7904">
        <v>2</v>
      </c>
      <c r="ET7904">
        <v>2</v>
      </c>
      <c r="EU7904">
        <v>3</v>
      </c>
      <c r="EV7904">
        <v>2</v>
      </c>
      <c r="EW7904">
        <v>3</v>
      </c>
      <c r="EX7904">
        <v>2</v>
      </c>
      <c r="EY7904">
        <v>2</v>
      </c>
    </row>
    <row r="7905" spans="1:155" x14ac:dyDescent="0.25">
      <c r="A7905" s="1" t="s">
        <v>8355</v>
      </c>
      <c r="B7905">
        <v>1338</v>
      </c>
      <c r="C7905">
        <v>4</v>
      </c>
      <c r="D7905">
        <v>15</v>
      </c>
      <c r="E7905" s="1" t="s">
        <v>159</v>
      </c>
      <c r="F7905" s="1" t="s">
        <v>157</v>
      </c>
      <c r="G7905">
        <v>1</v>
      </c>
      <c r="H7905">
        <v>1</v>
      </c>
      <c r="I7905">
        <v>1</v>
      </c>
      <c r="J7905">
        <v>1</v>
      </c>
      <c r="K7905">
        <v>0</v>
      </c>
      <c r="L7905">
        <v>1</v>
      </c>
      <c r="M7905">
        <v>1</v>
      </c>
      <c r="N7905">
        <v>1</v>
      </c>
      <c r="O7905">
        <v>1</v>
      </c>
      <c r="P7905">
        <v>0</v>
      </c>
      <c r="Q7905">
        <v>1</v>
      </c>
      <c r="R7905">
        <v>1</v>
      </c>
      <c r="S7905">
        <v>1</v>
      </c>
      <c r="T7905">
        <v>0</v>
      </c>
      <c r="U7905">
        <v>1</v>
      </c>
      <c r="V7905">
        <v>0</v>
      </c>
      <c r="W7905">
        <v>1</v>
      </c>
      <c r="X7905">
        <v>1</v>
      </c>
      <c r="Y7905">
        <v>1</v>
      </c>
      <c r="Z7905">
        <v>0</v>
      </c>
      <c r="AA7905">
        <v>1</v>
      </c>
      <c r="AB7905">
        <v>1</v>
      </c>
      <c r="AC7905">
        <v>1</v>
      </c>
      <c r="AD7905">
        <v>1</v>
      </c>
      <c r="AE7905">
        <v>1</v>
      </c>
      <c r="AF7905">
        <v>0</v>
      </c>
      <c r="AG7905">
        <v>1</v>
      </c>
      <c r="AH7905">
        <v>1</v>
      </c>
      <c r="AI7905">
        <v>1</v>
      </c>
      <c r="AJ7905">
        <v>1</v>
      </c>
      <c r="AK7905">
        <v>1</v>
      </c>
      <c r="AL7905">
        <v>1</v>
      </c>
      <c r="AM7905">
        <v>1</v>
      </c>
      <c r="AN7905">
        <v>1</v>
      </c>
      <c r="AO7905">
        <v>1</v>
      </c>
      <c r="AP7905">
        <v>0</v>
      </c>
      <c r="AQ7905">
        <v>1</v>
      </c>
      <c r="AR7905">
        <v>1</v>
      </c>
      <c r="AS7905">
        <v>0</v>
      </c>
      <c r="AT7905">
        <v>0</v>
      </c>
      <c r="AU7905">
        <v>31</v>
      </c>
      <c r="AV7905" s="1" t="s">
        <v>157</v>
      </c>
      <c r="AW7905">
        <v>1</v>
      </c>
      <c r="AX7905">
        <v>1</v>
      </c>
      <c r="AY7905">
        <v>1</v>
      </c>
      <c r="AZ7905">
        <v>1</v>
      </c>
      <c r="BA7905">
        <v>1</v>
      </c>
      <c r="BB7905">
        <v>0</v>
      </c>
      <c r="BC7905">
        <v>1</v>
      </c>
      <c r="BD7905">
        <v>1</v>
      </c>
      <c r="BE7905">
        <v>0</v>
      </c>
      <c r="BF7905">
        <v>1</v>
      </c>
      <c r="BG7905">
        <v>0</v>
      </c>
      <c r="BH7905">
        <v>1</v>
      </c>
      <c r="BI7905">
        <v>1</v>
      </c>
      <c r="BJ7905">
        <v>1</v>
      </c>
      <c r="BK7905">
        <v>1</v>
      </c>
      <c r="BL7905">
        <v>1</v>
      </c>
      <c r="BM7905">
        <v>1</v>
      </c>
      <c r="BN7905">
        <v>1</v>
      </c>
      <c r="BO7905">
        <v>1</v>
      </c>
      <c r="BP7905">
        <v>1</v>
      </c>
      <c r="BQ7905">
        <v>0</v>
      </c>
      <c r="BR7905">
        <v>1</v>
      </c>
      <c r="BS7905">
        <v>1</v>
      </c>
      <c r="BT7905">
        <v>1</v>
      </c>
      <c r="BU7905">
        <v>0</v>
      </c>
      <c r="BV7905">
        <v>0</v>
      </c>
      <c r="BW7905">
        <v>1</v>
      </c>
      <c r="BX7905">
        <v>1</v>
      </c>
      <c r="BY7905">
        <v>1</v>
      </c>
      <c r="BZ7905">
        <v>1</v>
      </c>
      <c r="CA7905">
        <v>1</v>
      </c>
      <c r="CB7905">
        <v>1</v>
      </c>
      <c r="CC7905">
        <v>0</v>
      </c>
      <c r="CD7905">
        <v>1</v>
      </c>
      <c r="CE7905">
        <v>0</v>
      </c>
      <c r="CF7905">
        <v>1</v>
      </c>
      <c r="CG7905">
        <v>1</v>
      </c>
      <c r="CH7905">
        <v>1</v>
      </c>
      <c r="CI7905">
        <v>0</v>
      </c>
      <c r="CJ7905">
        <v>0</v>
      </c>
      <c r="CK7905">
        <v>30</v>
      </c>
      <c r="CL7905">
        <v>3</v>
      </c>
      <c r="CM7905">
        <v>3</v>
      </c>
      <c r="CN7905">
        <v>3</v>
      </c>
      <c r="CO7905">
        <v>3</v>
      </c>
      <c r="CP7905">
        <v>3</v>
      </c>
      <c r="CQ7905">
        <v>3</v>
      </c>
      <c r="CR7905">
        <v>3</v>
      </c>
      <c r="CS7905">
        <v>3</v>
      </c>
      <c r="CT7905">
        <v>3</v>
      </c>
      <c r="CU7905">
        <v>3</v>
      </c>
      <c r="CV7905">
        <v>3</v>
      </c>
      <c r="CW7905">
        <v>3</v>
      </c>
      <c r="CX7905">
        <v>3</v>
      </c>
      <c r="CY7905">
        <v>3</v>
      </c>
      <c r="CZ7905">
        <v>3</v>
      </c>
      <c r="DA7905">
        <v>3</v>
      </c>
      <c r="DB7905">
        <v>3</v>
      </c>
      <c r="DC7905">
        <v>3</v>
      </c>
      <c r="DD7905">
        <v>3</v>
      </c>
      <c r="DE7905">
        <v>3</v>
      </c>
      <c r="DF7905">
        <v>3</v>
      </c>
      <c r="DG7905">
        <v>2</v>
      </c>
      <c r="DH7905">
        <v>3</v>
      </c>
      <c r="DI7905">
        <v>3</v>
      </c>
      <c r="DJ7905">
        <v>3</v>
      </c>
      <c r="DK7905">
        <v>2</v>
      </c>
      <c r="DL7905">
        <v>2</v>
      </c>
      <c r="DM7905">
        <v>3</v>
      </c>
      <c r="DN7905">
        <v>2</v>
      </c>
      <c r="DO7905">
        <v>2</v>
      </c>
      <c r="DP7905">
        <v>3</v>
      </c>
      <c r="DQ7905">
        <v>2</v>
      </c>
      <c r="DR7905">
        <v>2</v>
      </c>
      <c r="DS7905">
        <v>3</v>
      </c>
      <c r="DT7905">
        <v>3</v>
      </c>
      <c r="DU7905">
        <v>3</v>
      </c>
      <c r="DV7905">
        <v>3</v>
      </c>
      <c r="DW7905">
        <v>3</v>
      </c>
      <c r="DX7905">
        <v>3</v>
      </c>
      <c r="DY7905">
        <v>3</v>
      </c>
      <c r="DZ7905">
        <v>3</v>
      </c>
      <c r="EA7905">
        <v>3</v>
      </c>
      <c r="EB7905">
        <v>3</v>
      </c>
      <c r="EC7905">
        <v>3</v>
      </c>
      <c r="ED7905">
        <v>3</v>
      </c>
      <c r="EE7905">
        <v>3</v>
      </c>
      <c r="EF7905">
        <v>3</v>
      </c>
      <c r="EG7905">
        <v>3</v>
      </c>
      <c r="EH7905">
        <v>3</v>
      </c>
      <c r="EI7905">
        <v>3</v>
      </c>
      <c r="EJ7905">
        <v>3</v>
      </c>
      <c r="EK7905">
        <v>3</v>
      </c>
      <c r="EL7905">
        <v>2</v>
      </c>
      <c r="EM7905">
        <v>3</v>
      </c>
      <c r="EN7905">
        <v>2</v>
      </c>
      <c r="EO7905">
        <v>3</v>
      </c>
      <c r="EP7905">
        <v>3</v>
      </c>
      <c r="EQ7905">
        <v>3</v>
      </c>
      <c r="ER7905">
        <v>2</v>
      </c>
      <c r="ES7905">
        <v>2</v>
      </c>
      <c r="ET7905">
        <v>3</v>
      </c>
      <c r="EU7905">
        <v>3</v>
      </c>
      <c r="EV7905">
        <v>3</v>
      </c>
      <c r="EW7905">
        <v>3</v>
      </c>
      <c r="EX7905">
        <v>3</v>
      </c>
      <c r="EY7905">
        <v>3</v>
      </c>
    </row>
    <row r="7906" spans="1:155" x14ac:dyDescent="0.25">
      <c r="A7906" s="1" t="s">
        <v>8356</v>
      </c>
      <c r="B7906">
        <v>1338</v>
      </c>
      <c r="C7906">
        <v>4</v>
      </c>
      <c r="D7906">
        <v>29</v>
      </c>
      <c r="E7906" s="1" t="s">
        <v>159</v>
      </c>
      <c r="F7906" s="1" t="s">
        <v>157</v>
      </c>
      <c r="G7906">
        <v>1</v>
      </c>
      <c r="H7906">
        <v>1</v>
      </c>
      <c r="I7906">
        <v>1</v>
      </c>
      <c r="J7906">
        <v>1</v>
      </c>
      <c r="K7906">
        <v>0</v>
      </c>
      <c r="L7906">
        <v>1</v>
      </c>
      <c r="M7906">
        <v>1</v>
      </c>
      <c r="N7906">
        <v>0</v>
      </c>
      <c r="O7906">
        <v>1</v>
      </c>
      <c r="P7906">
        <v>1</v>
      </c>
      <c r="Q7906">
        <v>1</v>
      </c>
      <c r="R7906">
        <v>1</v>
      </c>
      <c r="S7906">
        <v>0</v>
      </c>
      <c r="T7906">
        <v>0</v>
      </c>
      <c r="U7906">
        <v>1</v>
      </c>
      <c r="V7906">
        <v>1</v>
      </c>
      <c r="W7906">
        <v>1</v>
      </c>
      <c r="X7906">
        <v>1</v>
      </c>
      <c r="Y7906">
        <v>1</v>
      </c>
      <c r="Z7906">
        <v>0</v>
      </c>
      <c r="AA7906">
        <v>1</v>
      </c>
      <c r="AB7906">
        <v>1</v>
      </c>
      <c r="AC7906">
        <v>1</v>
      </c>
      <c r="AD7906">
        <v>0</v>
      </c>
      <c r="AE7906">
        <v>0</v>
      </c>
      <c r="AF7906">
        <v>1</v>
      </c>
      <c r="AG7906">
        <v>1</v>
      </c>
      <c r="AH7906">
        <v>1</v>
      </c>
      <c r="AI7906">
        <v>0</v>
      </c>
      <c r="AJ7906">
        <v>0</v>
      </c>
      <c r="AK7906">
        <v>1</v>
      </c>
      <c r="AL7906">
        <v>1</v>
      </c>
      <c r="AM7906">
        <v>1</v>
      </c>
      <c r="AN7906">
        <v>1</v>
      </c>
      <c r="AO7906">
        <v>1</v>
      </c>
      <c r="AP7906">
        <v>1</v>
      </c>
      <c r="AQ7906">
        <v>0</v>
      </c>
      <c r="AR7906">
        <v>1</v>
      </c>
      <c r="AS7906">
        <v>1</v>
      </c>
      <c r="AT7906">
        <v>1</v>
      </c>
      <c r="AU7906">
        <v>30</v>
      </c>
      <c r="AV7906" s="1" t="s">
        <v>157</v>
      </c>
      <c r="AW7906">
        <v>1</v>
      </c>
      <c r="AX7906">
        <v>0</v>
      </c>
      <c r="AY7906">
        <v>0</v>
      </c>
      <c r="AZ7906">
        <v>1</v>
      </c>
      <c r="BA7906">
        <v>1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1</v>
      </c>
      <c r="BH7906">
        <v>1</v>
      </c>
      <c r="BI7906">
        <v>1</v>
      </c>
      <c r="BJ7906">
        <v>1</v>
      </c>
      <c r="BK7906">
        <v>1</v>
      </c>
      <c r="BL7906">
        <v>0</v>
      </c>
      <c r="BM7906">
        <v>1</v>
      </c>
      <c r="BN7906">
        <v>1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1</v>
      </c>
      <c r="BZ7906">
        <v>0</v>
      </c>
      <c r="CA7906">
        <v>1</v>
      </c>
      <c r="CB7906">
        <v>0</v>
      </c>
      <c r="CC7906">
        <v>0</v>
      </c>
      <c r="CD7906">
        <v>1</v>
      </c>
      <c r="CE7906">
        <v>1</v>
      </c>
      <c r="CF7906">
        <v>1</v>
      </c>
      <c r="CG7906">
        <v>0</v>
      </c>
      <c r="CH7906">
        <v>1</v>
      </c>
      <c r="CI7906">
        <v>1</v>
      </c>
      <c r="CJ7906">
        <v>0</v>
      </c>
      <c r="CK7906">
        <v>17</v>
      </c>
      <c r="CL7906">
        <v>3</v>
      </c>
      <c r="CM7906">
        <v>2</v>
      </c>
      <c r="CN7906">
        <v>2</v>
      </c>
      <c r="CO7906">
        <v>3</v>
      </c>
      <c r="CP7906">
        <v>2</v>
      </c>
      <c r="CQ7906">
        <v>3</v>
      </c>
      <c r="CR7906">
        <v>2</v>
      </c>
      <c r="CS7906">
        <v>3</v>
      </c>
      <c r="CT7906">
        <v>2</v>
      </c>
      <c r="CU7906">
        <v>2</v>
      </c>
      <c r="CV7906">
        <v>2</v>
      </c>
      <c r="CW7906">
        <v>2</v>
      </c>
      <c r="CX7906">
        <v>2</v>
      </c>
      <c r="CY7906">
        <v>2</v>
      </c>
      <c r="CZ7906">
        <v>2</v>
      </c>
      <c r="DA7906">
        <v>1</v>
      </c>
      <c r="DB7906">
        <v>2</v>
      </c>
      <c r="DC7906">
        <v>2</v>
      </c>
      <c r="DD7906">
        <v>2</v>
      </c>
      <c r="DE7906">
        <v>2</v>
      </c>
      <c r="DF7906">
        <v>3</v>
      </c>
      <c r="DG7906">
        <v>2</v>
      </c>
      <c r="DH7906">
        <v>3</v>
      </c>
      <c r="DI7906">
        <v>2</v>
      </c>
      <c r="DJ7906">
        <v>3</v>
      </c>
      <c r="DK7906">
        <v>2</v>
      </c>
      <c r="DL7906">
        <v>2</v>
      </c>
      <c r="DM7906">
        <v>3</v>
      </c>
      <c r="DN7906">
        <v>3</v>
      </c>
      <c r="DO7906">
        <v>2</v>
      </c>
      <c r="DP7906">
        <v>3</v>
      </c>
      <c r="DQ7906">
        <v>2</v>
      </c>
      <c r="DR7906">
        <v>3</v>
      </c>
      <c r="DS7906">
        <v>3</v>
      </c>
      <c r="DT7906">
        <v>2</v>
      </c>
      <c r="DU7906">
        <v>2</v>
      </c>
      <c r="DV7906">
        <v>2</v>
      </c>
      <c r="DW7906">
        <v>2</v>
      </c>
      <c r="DX7906">
        <v>2</v>
      </c>
      <c r="DY7906">
        <v>2</v>
      </c>
      <c r="DZ7906">
        <v>2</v>
      </c>
      <c r="EA7906">
        <v>2</v>
      </c>
      <c r="EB7906">
        <v>2</v>
      </c>
      <c r="EC7906">
        <v>2</v>
      </c>
      <c r="ED7906">
        <v>3</v>
      </c>
      <c r="EE7906">
        <v>3</v>
      </c>
      <c r="EF7906">
        <v>2</v>
      </c>
      <c r="EG7906">
        <v>3</v>
      </c>
      <c r="EH7906">
        <v>2</v>
      </c>
      <c r="EI7906">
        <v>3</v>
      </c>
      <c r="EJ7906">
        <v>2</v>
      </c>
      <c r="EK7906">
        <v>3</v>
      </c>
      <c r="EL7906">
        <v>3</v>
      </c>
      <c r="EM7906">
        <v>2</v>
      </c>
      <c r="EN7906">
        <v>3</v>
      </c>
      <c r="EO7906">
        <v>2</v>
      </c>
      <c r="EP7906">
        <v>3</v>
      </c>
      <c r="EQ7906">
        <v>2</v>
      </c>
      <c r="ER7906">
        <v>2</v>
      </c>
      <c r="ES7906">
        <v>2</v>
      </c>
      <c r="ET7906">
        <v>2</v>
      </c>
      <c r="EU7906">
        <v>2</v>
      </c>
      <c r="EV7906">
        <v>3</v>
      </c>
      <c r="EW7906">
        <v>2</v>
      </c>
      <c r="EX7906">
        <v>2</v>
      </c>
      <c r="EY7906">
        <v>2</v>
      </c>
    </row>
    <row r="7907" spans="1:155" x14ac:dyDescent="0.25">
      <c r="A7907" s="1" t="s">
        <v>8357</v>
      </c>
      <c r="B7907">
        <v>1338</v>
      </c>
      <c r="C7907">
        <v>4</v>
      </c>
      <c r="D7907">
        <v>36</v>
      </c>
      <c r="E7907" s="1" t="s">
        <v>159</v>
      </c>
      <c r="F7907" s="1" t="s">
        <v>157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1</v>
      </c>
      <c r="N7907">
        <v>0</v>
      </c>
      <c r="O7907">
        <v>1</v>
      </c>
      <c r="P7907">
        <v>1</v>
      </c>
      <c r="Q7907">
        <v>1</v>
      </c>
      <c r="R7907">
        <v>1</v>
      </c>
      <c r="S7907">
        <v>0</v>
      </c>
      <c r="T7907">
        <v>1</v>
      </c>
      <c r="U7907">
        <v>1</v>
      </c>
      <c r="V7907">
        <v>1</v>
      </c>
      <c r="W7907">
        <v>1</v>
      </c>
      <c r="X7907">
        <v>1</v>
      </c>
      <c r="Y7907">
        <v>1</v>
      </c>
      <c r="Z7907">
        <v>0</v>
      </c>
      <c r="AA7907">
        <v>1</v>
      </c>
      <c r="AB7907">
        <v>1</v>
      </c>
      <c r="AC7907">
        <v>0</v>
      </c>
      <c r="AD7907">
        <v>1</v>
      </c>
      <c r="AE7907">
        <v>1</v>
      </c>
      <c r="AF7907">
        <v>1</v>
      </c>
      <c r="AG7907">
        <v>1</v>
      </c>
      <c r="AH7907">
        <v>1</v>
      </c>
      <c r="AI7907">
        <v>0</v>
      </c>
      <c r="AJ7907">
        <v>0</v>
      </c>
      <c r="AK7907">
        <v>1</v>
      </c>
      <c r="AL7907">
        <v>1</v>
      </c>
      <c r="AM7907">
        <v>0</v>
      </c>
      <c r="AN7907">
        <v>0</v>
      </c>
      <c r="AO7907">
        <v>1</v>
      </c>
      <c r="AP7907">
        <v>1</v>
      </c>
      <c r="AQ7907">
        <v>0</v>
      </c>
      <c r="AR7907">
        <v>1</v>
      </c>
      <c r="AS7907">
        <v>1</v>
      </c>
      <c r="AT7907">
        <v>1</v>
      </c>
      <c r="AU7907">
        <v>31</v>
      </c>
      <c r="AV7907" s="1" t="s">
        <v>157</v>
      </c>
      <c r="AW7907">
        <v>1</v>
      </c>
      <c r="AX7907">
        <v>1</v>
      </c>
      <c r="AY7907">
        <v>1</v>
      </c>
      <c r="AZ7907">
        <v>1</v>
      </c>
      <c r="BA7907">
        <v>1</v>
      </c>
      <c r="BB7907">
        <v>0</v>
      </c>
      <c r="BC7907">
        <v>0</v>
      </c>
      <c r="BD7907">
        <v>1</v>
      </c>
      <c r="BE7907">
        <v>1</v>
      </c>
      <c r="BF7907">
        <v>0</v>
      </c>
      <c r="BG7907">
        <v>1</v>
      </c>
      <c r="BH7907">
        <v>1</v>
      </c>
      <c r="BI7907">
        <v>1</v>
      </c>
      <c r="BJ7907">
        <v>1</v>
      </c>
      <c r="BK7907">
        <v>1</v>
      </c>
      <c r="BL7907">
        <v>1</v>
      </c>
      <c r="BM7907">
        <v>0</v>
      </c>
      <c r="BN7907">
        <v>0</v>
      </c>
      <c r="BO7907">
        <v>0</v>
      </c>
      <c r="BP7907">
        <v>1</v>
      </c>
      <c r="BQ7907">
        <v>0</v>
      </c>
      <c r="BR7907">
        <v>0</v>
      </c>
      <c r="BS7907">
        <v>0</v>
      </c>
      <c r="BT7907">
        <v>1</v>
      </c>
      <c r="BU7907">
        <v>0</v>
      </c>
      <c r="BV7907">
        <v>0</v>
      </c>
      <c r="BW7907">
        <v>0</v>
      </c>
      <c r="BX7907">
        <v>0</v>
      </c>
      <c r="BY7907">
        <v>1</v>
      </c>
      <c r="BZ7907">
        <v>0</v>
      </c>
      <c r="CA7907">
        <v>0</v>
      </c>
      <c r="CB7907">
        <v>0</v>
      </c>
      <c r="CC7907">
        <v>0</v>
      </c>
      <c r="CD7907">
        <v>1</v>
      </c>
      <c r="CE7907">
        <v>0</v>
      </c>
      <c r="CF7907">
        <v>1</v>
      </c>
      <c r="CG7907">
        <v>0</v>
      </c>
      <c r="CH7907">
        <v>1</v>
      </c>
      <c r="CI7907">
        <v>0</v>
      </c>
      <c r="CJ7907">
        <v>0</v>
      </c>
      <c r="CK7907">
        <v>19</v>
      </c>
      <c r="CL7907">
        <v>3</v>
      </c>
      <c r="CM7907">
        <v>3</v>
      </c>
      <c r="CN7907">
        <v>2</v>
      </c>
      <c r="CO7907">
        <v>3</v>
      </c>
      <c r="CP7907">
        <v>3</v>
      </c>
      <c r="CQ7907">
        <v>3</v>
      </c>
      <c r="CR7907">
        <v>3</v>
      </c>
      <c r="CS7907">
        <v>3</v>
      </c>
      <c r="CT7907">
        <v>3</v>
      </c>
      <c r="CU7907">
        <v>3</v>
      </c>
      <c r="CV7907">
        <v>3</v>
      </c>
      <c r="CW7907">
        <v>3</v>
      </c>
      <c r="CX7907">
        <v>3</v>
      </c>
      <c r="CY7907">
        <v>3</v>
      </c>
      <c r="CZ7907">
        <v>3</v>
      </c>
      <c r="DA7907">
        <v>3</v>
      </c>
      <c r="DB7907">
        <v>3</v>
      </c>
      <c r="DC7907">
        <v>3</v>
      </c>
      <c r="DD7907">
        <v>3</v>
      </c>
      <c r="DE7907">
        <v>3</v>
      </c>
      <c r="DF7907">
        <v>3</v>
      </c>
      <c r="DG7907">
        <v>3</v>
      </c>
      <c r="DH7907">
        <v>3</v>
      </c>
      <c r="DI7907">
        <v>3</v>
      </c>
      <c r="DJ7907">
        <v>3</v>
      </c>
      <c r="DK7907">
        <v>3</v>
      </c>
      <c r="DL7907">
        <v>3</v>
      </c>
      <c r="DM7907">
        <v>3</v>
      </c>
      <c r="DN7907">
        <v>3</v>
      </c>
      <c r="DO7907">
        <v>3</v>
      </c>
      <c r="DP7907">
        <v>3</v>
      </c>
      <c r="DQ7907">
        <v>3</v>
      </c>
      <c r="DR7907">
        <v>3</v>
      </c>
      <c r="DS7907">
        <v>3</v>
      </c>
      <c r="DT7907">
        <v>3</v>
      </c>
      <c r="DU7907">
        <v>2</v>
      </c>
      <c r="DV7907">
        <v>3</v>
      </c>
      <c r="DW7907">
        <v>3</v>
      </c>
      <c r="DX7907">
        <v>2</v>
      </c>
      <c r="DY7907">
        <v>2</v>
      </c>
      <c r="DZ7907">
        <v>3</v>
      </c>
      <c r="EA7907">
        <v>1</v>
      </c>
      <c r="EB7907">
        <v>2</v>
      </c>
      <c r="EC7907">
        <v>2</v>
      </c>
      <c r="ED7907">
        <v>2</v>
      </c>
      <c r="EE7907">
        <v>3</v>
      </c>
      <c r="EF7907">
        <v>3</v>
      </c>
      <c r="EG7907">
        <v>3</v>
      </c>
      <c r="EH7907">
        <v>3</v>
      </c>
      <c r="EI7907">
        <v>3</v>
      </c>
      <c r="EJ7907">
        <v>3</v>
      </c>
      <c r="EK7907">
        <v>3</v>
      </c>
      <c r="EL7907">
        <v>2</v>
      </c>
      <c r="EM7907">
        <v>1</v>
      </c>
      <c r="EN7907">
        <v>2</v>
      </c>
      <c r="EO7907">
        <v>3</v>
      </c>
      <c r="EP7907">
        <v>3</v>
      </c>
      <c r="EQ7907">
        <v>3</v>
      </c>
      <c r="ER7907">
        <v>3</v>
      </c>
      <c r="ES7907">
        <v>3</v>
      </c>
      <c r="ET7907">
        <v>3</v>
      </c>
      <c r="EU7907">
        <v>3</v>
      </c>
      <c r="EV7907">
        <v>3</v>
      </c>
      <c r="EW7907">
        <v>3</v>
      </c>
      <c r="EX7907">
        <v>3</v>
      </c>
      <c r="EY7907">
        <v>3</v>
      </c>
    </row>
    <row r="7908" spans="1:155" x14ac:dyDescent="0.25">
      <c r="A7908" s="1" t="s">
        <v>8358</v>
      </c>
      <c r="B7908">
        <v>1338</v>
      </c>
      <c r="C7908">
        <v>5</v>
      </c>
      <c r="D7908">
        <v>1</v>
      </c>
      <c r="E7908" s="1" t="s">
        <v>159</v>
      </c>
      <c r="F7908" s="1" t="s">
        <v>157</v>
      </c>
      <c r="G7908">
        <v>1</v>
      </c>
      <c r="H7908">
        <v>1</v>
      </c>
      <c r="I7908">
        <v>1</v>
      </c>
      <c r="J7908">
        <v>1</v>
      </c>
      <c r="K7908">
        <v>0</v>
      </c>
      <c r="L7908">
        <v>1</v>
      </c>
      <c r="M7908">
        <v>1</v>
      </c>
      <c r="N7908">
        <v>0</v>
      </c>
      <c r="O7908">
        <v>1</v>
      </c>
      <c r="P7908">
        <v>0</v>
      </c>
      <c r="Q7908">
        <v>1</v>
      </c>
      <c r="R7908">
        <v>1</v>
      </c>
      <c r="S7908">
        <v>1</v>
      </c>
      <c r="T7908">
        <v>1</v>
      </c>
      <c r="U7908">
        <v>1</v>
      </c>
      <c r="V7908">
        <v>1</v>
      </c>
      <c r="W7908">
        <v>1</v>
      </c>
      <c r="X7908">
        <v>1</v>
      </c>
      <c r="Y7908">
        <v>1</v>
      </c>
      <c r="Z7908">
        <v>0</v>
      </c>
      <c r="AA7908">
        <v>1</v>
      </c>
      <c r="AB7908">
        <v>1</v>
      </c>
      <c r="AC7908">
        <v>0</v>
      </c>
      <c r="AD7908">
        <v>1</v>
      </c>
      <c r="AE7908">
        <v>0</v>
      </c>
      <c r="AF7908">
        <v>1</v>
      </c>
      <c r="AG7908">
        <v>1</v>
      </c>
      <c r="AH7908">
        <v>1</v>
      </c>
      <c r="AI7908">
        <v>1</v>
      </c>
      <c r="AJ7908">
        <v>1</v>
      </c>
      <c r="AK7908">
        <v>0</v>
      </c>
      <c r="AL7908">
        <v>1</v>
      </c>
      <c r="AM7908">
        <v>1</v>
      </c>
      <c r="AN7908">
        <v>1</v>
      </c>
      <c r="AO7908">
        <v>1</v>
      </c>
      <c r="AP7908">
        <v>0</v>
      </c>
      <c r="AQ7908">
        <v>0</v>
      </c>
      <c r="AR7908">
        <v>1</v>
      </c>
      <c r="AS7908">
        <v>0</v>
      </c>
      <c r="AT7908">
        <v>1</v>
      </c>
      <c r="AU7908">
        <v>30</v>
      </c>
      <c r="AV7908" s="1" t="s">
        <v>157</v>
      </c>
      <c r="AW7908">
        <v>1</v>
      </c>
      <c r="AX7908">
        <v>0</v>
      </c>
      <c r="AY7908">
        <v>1</v>
      </c>
      <c r="AZ7908">
        <v>0</v>
      </c>
      <c r="BA7908">
        <v>0</v>
      </c>
      <c r="BB7908">
        <v>1</v>
      </c>
      <c r="BC7908">
        <v>1</v>
      </c>
      <c r="BD7908">
        <v>1</v>
      </c>
      <c r="BE7908">
        <v>1</v>
      </c>
      <c r="BF7908">
        <v>1</v>
      </c>
      <c r="BG7908">
        <v>1</v>
      </c>
      <c r="BH7908">
        <v>1</v>
      </c>
      <c r="BI7908">
        <v>1</v>
      </c>
      <c r="BJ7908">
        <v>1</v>
      </c>
      <c r="BK7908">
        <v>1</v>
      </c>
      <c r="BL7908">
        <v>1</v>
      </c>
      <c r="BM7908">
        <v>1</v>
      </c>
      <c r="BN7908">
        <v>1</v>
      </c>
      <c r="BO7908">
        <v>1</v>
      </c>
      <c r="BP7908">
        <v>1</v>
      </c>
      <c r="BQ7908">
        <v>1</v>
      </c>
      <c r="BR7908">
        <v>1</v>
      </c>
      <c r="BS7908">
        <v>0</v>
      </c>
      <c r="BT7908">
        <v>1</v>
      </c>
      <c r="BU7908">
        <v>1</v>
      </c>
      <c r="BV7908">
        <v>1</v>
      </c>
      <c r="BW7908">
        <v>1</v>
      </c>
      <c r="BX7908">
        <v>1</v>
      </c>
      <c r="BY7908">
        <v>1</v>
      </c>
      <c r="BZ7908">
        <v>1</v>
      </c>
      <c r="CA7908">
        <v>1</v>
      </c>
      <c r="CB7908">
        <v>1</v>
      </c>
      <c r="CC7908">
        <v>1</v>
      </c>
      <c r="CD7908">
        <v>1</v>
      </c>
      <c r="CE7908">
        <v>0</v>
      </c>
      <c r="CF7908">
        <v>1</v>
      </c>
      <c r="CG7908">
        <v>0</v>
      </c>
      <c r="CH7908">
        <v>1</v>
      </c>
      <c r="CI7908">
        <v>1</v>
      </c>
      <c r="CJ7908">
        <v>0</v>
      </c>
      <c r="CK7908">
        <v>33</v>
      </c>
      <c r="CL7908">
        <v>3</v>
      </c>
      <c r="CM7908">
        <v>3</v>
      </c>
      <c r="CN7908">
        <v>3</v>
      </c>
      <c r="CO7908">
        <v>3</v>
      </c>
      <c r="CP7908">
        <v>2</v>
      </c>
      <c r="CQ7908">
        <v>3</v>
      </c>
      <c r="CR7908">
        <v>2</v>
      </c>
      <c r="CS7908">
        <v>3</v>
      </c>
      <c r="CT7908">
        <v>2</v>
      </c>
      <c r="CU7908">
        <v>2</v>
      </c>
      <c r="CV7908">
        <v>2</v>
      </c>
      <c r="CW7908">
        <v>3</v>
      </c>
      <c r="CX7908">
        <v>3</v>
      </c>
      <c r="CY7908">
        <v>3</v>
      </c>
      <c r="CZ7908">
        <v>3</v>
      </c>
      <c r="DA7908">
        <v>2</v>
      </c>
      <c r="DB7908">
        <v>3</v>
      </c>
      <c r="DC7908">
        <v>3</v>
      </c>
      <c r="DD7908">
        <v>3</v>
      </c>
      <c r="DE7908">
        <v>2</v>
      </c>
      <c r="DF7908">
        <v>3</v>
      </c>
      <c r="DG7908">
        <v>3</v>
      </c>
      <c r="DH7908">
        <v>3</v>
      </c>
      <c r="DI7908">
        <v>3</v>
      </c>
      <c r="DJ7908">
        <v>2</v>
      </c>
      <c r="DK7908">
        <v>2</v>
      </c>
      <c r="DL7908">
        <v>2</v>
      </c>
      <c r="DM7908">
        <v>3</v>
      </c>
      <c r="DN7908">
        <v>2</v>
      </c>
      <c r="DO7908">
        <v>2</v>
      </c>
      <c r="DP7908">
        <v>3</v>
      </c>
      <c r="DQ7908">
        <v>2</v>
      </c>
      <c r="DR7908">
        <v>2</v>
      </c>
      <c r="DS7908">
        <v>3</v>
      </c>
      <c r="DT7908">
        <v>3</v>
      </c>
      <c r="DU7908">
        <v>3</v>
      </c>
      <c r="DV7908">
        <v>2</v>
      </c>
      <c r="DW7908">
        <v>2</v>
      </c>
      <c r="DX7908">
        <v>3</v>
      </c>
      <c r="DY7908">
        <v>2</v>
      </c>
      <c r="DZ7908">
        <v>3</v>
      </c>
      <c r="EA7908">
        <v>2</v>
      </c>
      <c r="EB7908">
        <v>2</v>
      </c>
      <c r="EC7908">
        <v>2</v>
      </c>
      <c r="ED7908">
        <v>3</v>
      </c>
      <c r="EE7908">
        <v>3</v>
      </c>
      <c r="EF7908">
        <v>2</v>
      </c>
      <c r="EG7908">
        <v>3</v>
      </c>
      <c r="EH7908">
        <v>2</v>
      </c>
      <c r="EI7908">
        <v>3</v>
      </c>
      <c r="EJ7908">
        <v>3</v>
      </c>
      <c r="EK7908">
        <v>3</v>
      </c>
      <c r="EL7908">
        <v>2</v>
      </c>
      <c r="EM7908">
        <v>3</v>
      </c>
      <c r="EN7908">
        <v>3</v>
      </c>
      <c r="EO7908">
        <v>3</v>
      </c>
      <c r="EP7908">
        <v>3</v>
      </c>
      <c r="EQ7908">
        <v>2</v>
      </c>
      <c r="ER7908">
        <v>2</v>
      </c>
      <c r="ES7908">
        <v>2</v>
      </c>
      <c r="ET7908">
        <v>3</v>
      </c>
      <c r="EU7908">
        <v>2</v>
      </c>
      <c r="EV7908">
        <v>2</v>
      </c>
      <c r="EW7908">
        <v>3</v>
      </c>
      <c r="EX7908">
        <v>2</v>
      </c>
      <c r="EY7908">
        <v>2</v>
      </c>
    </row>
    <row r="7909" spans="1:155" x14ac:dyDescent="0.25">
      <c r="A7909" s="1" t="s">
        <v>8359</v>
      </c>
      <c r="B7909">
        <v>1338</v>
      </c>
      <c r="C7909">
        <v>5</v>
      </c>
      <c r="D7909">
        <v>9</v>
      </c>
      <c r="E7909" s="1" t="s">
        <v>159</v>
      </c>
      <c r="F7909" s="1" t="s">
        <v>157</v>
      </c>
      <c r="G7909">
        <v>1</v>
      </c>
      <c r="H7909">
        <v>1</v>
      </c>
      <c r="I7909">
        <v>1</v>
      </c>
      <c r="J7909">
        <v>1</v>
      </c>
      <c r="K7909">
        <v>0</v>
      </c>
      <c r="L7909">
        <v>1</v>
      </c>
      <c r="M7909">
        <v>1</v>
      </c>
      <c r="N7909">
        <v>0</v>
      </c>
      <c r="O7909">
        <v>1</v>
      </c>
      <c r="P7909">
        <v>0</v>
      </c>
      <c r="Q7909">
        <v>1</v>
      </c>
      <c r="R7909">
        <v>1</v>
      </c>
      <c r="S7909">
        <v>1</v>
      </c>
      <c r="T7909">
        <v>1</v>
      </c>
      <c r="U7909">
        <v>1</v>
      </c>
      <c r="V7909">
        <v>1</v>
      </c>
      <c r="W7909">
        <v>1</v>
      </c>
      <c r="X7909">
        <v>1</v>
      </c>
      <c r="Y7909">
        <v>1</v>
      </c>
      <c r="Z7909">
        <v>0</v>
      </c>
      <c r="AA7909">
        <v>1</v>
      </c>
      <c r="AB7909">
        <v>1</v>
      </c>
      <c r="AC7909">
        <v>0</v>
      </c>
      <c r="AD7909">
        <v>1</v>
      </c>
      <c r="AE7909">
        <v>0</v>
      </c>
      <c r="AF7909">
        <v>1</v>
      </c>
      <c r="AG7909">
        <v>1</v>
      </c>
      <c r="AH7909">
        <v>1</v>
      </c>
      <c r="AI7909">
        <v>0</v>
      </c>
      <c r="AJ7909">
        <v>0</v>
      </c>
      <c r="AK7909">
        <v>1</v>
      </c>
      <c r="AL7909">
        <v>1</v>
      </c>
      <c r="AM7909">
        <v>1</v>
      </c>
      <c r="AN7909">
        <v>1</v>
      </c>
      <c r="AO7909">
        <v>1</v>
      </c>
      <c r="AP7909">
        <v>0</v>
      </c>
      <c r="AQ7909">
        <v>0</v>
      </c>
      <c r="AR7909">
        <v>1</v>
      </c>
      <c r="AS7909">
        <v>0</v>
      </c>
      <c r="AT7909">
        <v>1</v>
      </c>
      <c r="AU7909">
        <v>29</v>
      </c>
      <c r="AV7909" s="1" t="s">
        <v>157</v>
      </c>
      <c r="AW7909">
        <v>1</v>
      </c>
      <c r="AX7909">
        <v>0</v>
      </c>
      <c r="AY7909">
        <v>1</v>
      </c>
      <c r="AZ7909">
        <v>1</v>
      </c>
      <c r="BA7909">
        <v>1</v>
      </c>
      <c r="BB7909">
        <v>0</v>
      </c>
      <c r="BC7909">
        <v>0</v>
      </c>
      <c r="BD7909">
        <v>1</v>
      </c>
      <c r="BE7909">
        <v>0</v>
      </c>
      <c r="BF7909">
        <v>1</v>
      </c>
      <c r="BG7909">
        <v>1</v>
      </c>
      <c r="BH7909">
        <v>1</v>
      </c>
      <c r="BI7909">
        <v>1</v>
      </c>
      <c r="BJ7909">
        <v>1</v>
      </c>
      <c r="BK7909">
        <v>1</v>
      </c>
      <c r="BL7909">
        <v>0</v>
      </c>
      <c r="BM7909">
        <v>0</v>
      </c>
      <c r="BN7909">
        <v>0</v>
      </c>
      <c r="BO7909">
        <v>0</v>
      </c>
      <c r="BP7909">
        <v>1</v>
      </c>
      <c r="BQ7909">
        <v>0</v>
      </c>
      <c r="BR7909">
        <v>1</v>
      </c>
      <c r="BS7909">
        <v>0</v>
      </c>
      <c r="BT7909">
        <v>1</v>
      </c>
      <c r="BU7909">
        <v>1</v>
      </c>
      <c r="BV7909">
        <v>1</v>
      </c>
      <c r="BW7909">
        <v>1</v>
      </c>
      <c r="BX7909">
        <v>0</v>
      </c>
      <c r="BY7909">
        <v>1</v>
      </c>
      <c r="BZ7909">
        <v>1</v>
      </c>
      <c r="CA7909">
        <v>0</v>
      </c>
      <c r="CB7909">
        <v>0</v>
      </c>
      <c r="CC7909">
        <v>0</v>
      </c>
      <c r="CD7909">
        <v>0</v>
      </c>
      <c r="CE7909">
        <v>1</v>
      </c>
      <c r="CF7909">
        <v>1</v>
      </c>
      <c r="CG7909">
        <v>0</v>
      </c>
      <c r="CH7909">
        <v>1</v>
      </c>
      <c r="CI7909">
        <v>1</v>
      </c>
      <c r="CJ7909">
        <v>0</v>
      </c>
      <c r="CK7909">
        <v>23</v>
      </c>
      <c r="CL7909">
        <v>3</v>
      </c>
      <c r="CM7909">
        <v>2</v>
      </c>
      <c r="CN7909">
        <v>3</v>
      </c>
      <c r="CO7909">
        <v>2</v>
      </c>
      <c r="CP7909">
        <v>3</v>
      </c>
      <c r="CQ7909">
        <v>3</v>
      </c>
      <c r="CR7909">
        <v>2</v>
      </c>
      <c r="CS7909">
        <v>3</v>
      </c>
      <c r="CT7909">
        <v>2</v>
      </c>
      <c r="CU7909">
        <v>2</v>
      </c>
      <c r="CV7909">
        <v>2</v>
      </c>
      <c r="CW7909">
        <v>3</v>
      </c>
      <c r="CX7909">
        <v>3</v>
      </c>
      <c r="CY7909">
        <v>3</v>
      </c>
      <c r="CZ7909">
        <v>3</v>
      </c>
      <c r="DA7909">
        <v>2</v>
      </c>
      <c r="DB7909">
        <v>3</v>
      </c>
      <c r="DC7909">
        <v>3</v>
      </c>
      <c r="DD7909">
        <v>3</v>
      </c>
      <c r="DE7909">
        <v>2</v>
      </c>
      <c r="DF7909">
        <v>3</v>
      </c>
      <c r="DG7909">
        <v>3</v>
      </c>
      <c r="DH7909">
        <v>3</v>
      </c>
      <c r="DI7909">
        <v>3</v>
      </c>
      <c r="DJ7909">
        <v>2</v>
      </c>
      <c r="DK7909">
        <v>2</v>
      </c>
      <c r="DL7909">
        <v>2</v>
      </c>
      <c r="DM7909">
        <v>3</v>
      </c>
      <c r="DN7909">
        <v>3</v>
      </c>
      <c r="DO7909">
        <v>2</v>
      </c>
      <c r="DP7909">
        <v>3</v>
      </c>
      <c r="DQ7909">
        <v>2</v>
      </c>
      <c r="DR7909">
        <v>2</v>
      </c>
      <c r="DS7909">
        <v>3</v>
      </c>
      <c r="DT7909">
        <v>2</v>
      </c>
      <c r="DU7909">
        <v>3</v>
      </c>
      <c r="DV7909">
        <v>3</v>
      </c>
      <c r="DW7909">
        <v>3</v>
      </c>
      <c r="DX7909">
        <v>3</v>
      </c>
      <c r="DY7909">
        <v>2</v>
      </c>
      <c r="DZ7909">
        <v>3</v>
      </c>
      <c r="EA7909">
        <v>2</v>
      </c>
      <c r="EB7909">
        <v>2</v>
      </c>
      <c r="EC7909">
        <v>2</v>
      </c>
      <c r="ED7909">
        <v>3</v>
      </c>
      <c r="EE7909">
        <v>3</v>
      </c>
      <c r="EF7909">
        <v>3</v>
      </c>
      <c r="EG7909">
        <v>3</v>
      </c>
      <c r="EH7909">
        <v>2</v>
      </c>
      <c r="EI7909">
        <v>3</v>
      </c>
      <c r="EJ7909">
        <v>3</v>
      </c>
      <c r="EK7909">
        <v>3</v>
      </c>
      <c r="EL7909">
        <v>2</v>
      </c>
      <c r="EM7909">
        <v>3</v>
      </c>
      <c r="EN7909">
        <v>3</v>
      </c>
      <c r="EO7909">
        <v>3</v>
      </c>
      <c r="EP7909">
        <v>3</v>
      </c>
      <c r="EQ7909">
        <v>2</v>
      </c>
      <c r="ER7909">
        <v>2</v>
      </c>
      <c r="ES7909">
        <v>2</v>
      </c>
      <c r="ET7909">
        <v>3</v>
      </c>
      <c r="EU7909">
        <v>3</v>
      </c>
      <c r="EV7909">
        <v>2</v>
      </c>
      <c r="EW7909">
        <v>3</v>
      </c>
      <c r="EX7909">
        <v>2</v>
      </c>
      <c r="EY7909">
        <v>2</v>
      </c>
    </row>
    <row r="7910" spans="1:155" x14ac:dyDescent="0.25">
      <c r="A7910" s="1" t="s">
        <v>8360</v>
      </c>
      <c r="B7910">
        <v>1338</v>
      </c>
      <c r="C7910">
        <v>5</v>
      </c>
      <c r="D7910">
        <v>11</v>
      </c>
      <c r="E7910" s="1" t="s">
        <v>159</v>
      </c>
      <c r="F7910" s="1" t="s">
        <v>157</v>
      </c>
      <c r="G7910">
        <v>1</v>
      </c>
      <c r="H7910">
        <v>1</v>
      </c>
      <c r="I7910">
        <v>0</v>
      </c>
      <c r="J7910">
        <v>1</v>
      </c>
      <c r="K7910">
        <v>1</v>
      </c>
      <c r="L7910">
        <v>1</v>
      </c>
      <c r="M7910">
        <v>0</v>
      </c>
      <c r="N7910">
        <v>0</v>
      </c>
      <c r="O7910">
        <v>1</v>
      </c>
      <c r="P7910">
        <v>0</v>
      </c>
      <c r="Q7910">
        <v>0</v>
      </c>
      <c r="R7910">
        <v>1</v>
      </c>
      <c r="S7910">
        <v>0</v>
      </c>
      <c r="T7910">
        <v>1</v>
      </c>
      <c r="U7910">
        <v>1</v>
      </c>
      <c r="V7910">
        <v>1</v>
      </c>
      <c r="W7910">
        <v>1</v>
      </c>
      <c r="X7910">
        <v>0</v>
      </c>
      <c r="Y7910">
        <v>1</v>
      </c>
      <c r="Z7910">
        <v>0</v>
      </c>
      <c r="AA7910">
        <v>1</v>
      </c>
      <c r="AB7910">
        <v>0</v>
      </c>
      <c r="AC7910">
        <v>1</v>
      </c>
      <c r="AD7910">
        <v>1</v>
      </c>
      <c r="AE7910">
        <v>0</v>
      </c>
      <c r="AF7910">
        <v>1</v>
      </c>
      <c r="AG7910">
        <v>0</v>
      </c>
      <c r="AH7910">
        <v>1</v>
      </c>
      <c r="AI7910">
        <v>0</v>
      </c>
      <c r="AJ7910">
        <v>0</v>
      </c>
      <c r="AK7910">
        <v>0</v>
      </c>
      <c r="AL7910">
        <v>0</v>
      </c>
      <c r="AM7910">
        <v>1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18</v>
      </c>
      <c r="AV7910" s="1" t="s">
        <v>157</v>
      </c>
      <c r="AW7910">
        <v>0</v>
      </c>
      <c r="AX7910">
        <v>0</v>
      </c>
      <c r="AY7910">
        <v>1</v>
      </c>
      <c r="AZ7910">
        <v>1</v>
      </c>
      <c r="BA7910">
        <v>1</v>
      </c>
      <c r="BB7910">
        <v>0</v>
      </c>
      <c r="BC7910">
        <v>1</v>
      </c>
      <c r="BD7910">
        <v>1</v>
      </c>
      <c r="BE7910">
        <v>1</v>
      </c>
      <c r="BF7910">
        <v>1</v>
      </c>
      <c r="BG7910">
        <v>1</v>
      </c>
      <c r="BH7910">
        <v>0</v>
      </c>
      <c r="BI7910">
        <v>1</v>
      </c>
      <c r="BJ7910">
        <v>1</v>
      </c>
      <c r="BK7910">
        <v>1</v>
      </c>
      <c r="BL7910">
        <v>0</v>
      </c>
      <c r="BM7910">
        <v>1</v>
      </c>
      <c r="BN7910">
        <v>1</v>
      </c>
      <c r="BO7910">
        <v>0</v>
      </c>
      <c r="BP7910">
        <v>1</v>
      </c>
      <c r="BQ7910">
        <v>1</v>
      </c>
      <c r="BR7910">
        <v>1</v>
      </c>
      <c r="BS7910">
        <v>0</v>
      </c>
      <c r="BT7910">
        <v>1</v>
      </c>
      <c r="BU7910">
        <v>1</v>
      </c>
      <c r="BV7910">
        <v>1</v>
      </c>
      <c r="BW7910">
        <v>1</v>
      </c>
      <c r="BX7910">
        <v>1</v>
      </c>
      <c r="BY7910">
        <v>0</v>
      </c>
      <c r="BZ7910">
        <v>0</v>
      </c>
      <c r="CA7910">
        <v>0</v>
      </c>
      <c r="CB7910">
        <v>1</v>
      </c>
      <c r="CC7910">
        <v>0</v>
      </c>
      <c r="CD7910">
        <v>0</v>
      </c>
      <c r="CE7910">
        <v>1</v>
      </c>
      <c r="CF7910">
        <v>1</v>
      </c>
      <c r="CG7910">
        <v>0</v>
      </c>
      <c r="CH7910">
        <v>1</v>
      </c>
      <c r="CI7910">
        <v>0</v>
      </c>
      <c r="CJ7910">
        <v>0</v>
      </c>
      <c r="CK7910">
        <v>25</v>
      </c>
      <c r="CL7910">
        <v>2</v>
      </c>
      <c r="CM7910">
        <v>3</v>
      </c>
      <c r="CN7910">
        <v>2</v>
      </c>
      <c r="CO7910">
        <v>2</v>
      </c>
      <c r="CP7910">
        <v>3</v>
      </c>
      <c r="CQ7910">
        <v>2</v>
      </c>
      <c r="CR7910">
        <v>3</v>
      </c>
      <c r="CS7910">
        <v>3</v>
      </c>
      <c r="CT7910">
        <v>3</v>
      </c>
      <c r="CU7910">
        <v>3</v>
      </c>
      <c r="CV7910">
        <v>3</v>
      </c>
      <c r="CW7910">
        <v>3</v>
      </c>
      <c r="CX7910">
        <v>3</v>
      </c>
      <c r="CY7910">
        <v>3</v>
      </c>
      <c r="CZ7910">
        <v>3</v>
      </c>
      <c r="DA7910">
        <v>3</v>
      </c>
      <c r="DB7910">
        <v>3</v>
      </c>
      <c r="DC7910">
        <v>3</v>
      </c>
      <c r="DD7910">
        <v>3</v>
      </c>
      <c r="DE7910">
        <v>3</v>
      </c>
      <c r="DF7910">
        <v>3</v>
      </c>
      <c r="DG7910">
        <v>2</v>
      </c>
      <c r="DH7910">
        <v>3</v>
      </c>
      <c r="DI7910">
        <v>3</v>
      </c>
      <c r="DJ7910">
        <v>3</v>
      </c>
      <c r="DK7910">
        <v>2</v>
      </c>
      <c r="DL7910">
        <v>2</v>
      </c>
      <c r="DM7910">
        <v>3</v>
      </c>
      <c r="DN7910">
        <v>3</v>
      </c>
      <c r="DO7910">
        <v>2</v>
      </c>
      <c r="DP7910">
        <v>3</v>
      </c>
      <c r="DQ7910">
        <v>2</v>
      </c>
      <c r="DR7910">
        <v>2</v>
      </c>
      <c r="DS7910">
        <v>3</v>
      </c>
      <c r="DT7910">
        <v>3</v>
      </c>
      <c r="DU7910">
        <v>2</v>
      </c>
      <c r="DV7910">
        <v>2</v>
      </c>
      <c r="DW7910">
        <v>2</v>
      </c>
      <c r="DX7910">
        <v>2</v>
      </c>
      <c r="DY7910">
        <v>3</v>
      </c>
      <c r="DZ7910">
        <v>2</v>
      </c>
      <c r="EA7910">
        <v>2</v>
      </c>
      <c r="EB7910">
        <v>2</v>
      </c>
      <c r="EC7910">
        <v>2</v>
      </c>
      <c r="ED7910">
        <v>2</v>
      </c>
      <c r="EE7910">
        <v>3</v>
      </c>
      <c r="EF7910">
        <v>2</v>
      </c>
      <c r="EG7910">
        <v>2</v>
      </c>
      <c r="EH7910">
        <v>2</v>
      </c>
      <c r="EI7910">
        <v>3</v>
      </c>
      <c r="EJ7910">
        <v>3</v>
      </c>
      <c r="EK7910">
        <v>2</v>
      </c>
      <c r="EL7910">
        <v>2</v>
      </c>
      <c r="EM7910">
        <v>3</v>
      </c>
      <c r="EN7910">
        <v>2</v>
      </c>
      <c r="EO7910">
        <v>3</v>
      </c>
      <c r="EP7910">
        <v>2</v>
      </c>
      <c r="EQ7910">
        <v>2</v>
      </c>
      <c r="ER7910">
        <v>2</v>
      </c>
      <c r="ES7910">
        <v>2</v>
      </c>
      <c r="ET7910">
        <v>2</v>
      </c>
      <c r="EU7910">
        <v>3</v>
      </c>
      <c r="EV7910">
        <v>2</v>
      </c>
      <c r="EW7910">
        <v>3</v>
      </c>
      <c r="EX7910">
        <v>2</v>
      </c>
      <c r="EY7910">
        <v>2</v>
      </c>
    </row>
    <row r="7911" spans="1:155" x14ac:dyDescent="0.25">
      <c r="A7911" s="1" t="s">
        <v>8361</v>
      </c>
      <c r="B7911">
        <v>1338</v>
      </c>
      <c r="C7911">
        <v>5</v>
      </c>
      <c r="D7911">
        <v>19</v>
      </c>
      <c r="E7911" s="1" t="s">
        <v>159</v>
      </c>
      <c r="F7911" s="1" t="s">
        <v>157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1</v>
      </c>
      <c r="M7911">
        <v>0</v>
      </c>
      <c r="N7911">
        <v>0</v>
      </c>
      <c r="O7911">
        <v>1</v>
      </c>
      <c r="P7911">
        <v>0</v>
      </c>
      <c r="Q7911">
        <v>1</v>
      </c>
      <c r="R7911">
        <v>0</v>
      </c>
      <c r="S7911">
        <v>1</v>
      </c>
      <c r="T7911">
        <v>1</v>
      </c>
      <c r="U7911">
        <v>0</v>
      </c>
      <c r="V7911">
        <v>0</v>
      </c>
      <c r="W7911">
        <v>0</v>
      </c>
      <c r="X7911">
        <v>1</v>
      </c>
      <c r="Y7911">
        <v>1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1</v>
      </c>
      <c r="AL7911">
        <v>0</v>
      </c>
      <c r="AM7911">
        <v>1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1</v>
      </c>
      <c r="AT7911">
        <v>0</v>
      </c>
      <c r="AU7911">
        <v>15</v>
      </c>
      <c r="AV7911" s="1" t="s">
        <v>157</v>
      </c>
      <c r="AW7911">
        <v>0</v>
      </c>
      <c r="AX7911">
        <v>0</v>
      </c>
      <c r="AY7911">
        <v>1</v>
      </c>
      <c r="AZ7911">
        <v>1</v>
      </c>
      <c r="BA7911">
        <v>0</v>
      </c>
      <c r="BB7911">
        <v>0</v>
      </c>
      <c r="BC7911">
        <v>1</v>
      </c>
      <c r="BD7911">
        <v>0</v>
      </c>
      <c r="BE7911">
        <v>0</v>
      </c>
      <c r="BF7911">
        <v>1</v>
      </c>
      <c r="BG7911">
        <v>1</v>
      </c>
      <c r="BH7911">
        <v>1</v>
      </c>
      <c r="BI7911">
        <v>0</v>
      </c>
      <c r="BJ7911">
        <v>0</v>
      </c>
      <c r="BK7911">
        <v>1</v>
      </c>
      <c r="BL7911">
        <v>1</v>
      </c>
      <c r="BM7911">
        <v>1</v>
      </c>
      <c r="BN7911">
        <v>1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1</v>
      </c>
      <c r="BU7911">
        <v>0</v>
      </c>
      <c r="BV7911">
        <v>0</v>
      </c>
      <c r="BW7911">
        <v>0</v>
      </c>
      <c r="BX7911">
        <v>0</v>
      </c>
      <c r="BY7911">
        <v>1</v>
      </c>
      <c r="BZ7911">
        <v>0</v>
      </c>
      <c r="CA7911">
        <v>1</v>
      </c>
      <c r="CB7911">
        <v>0</v>
      </c>
      <c r="CC7911">
        <v>0</v>
      </c>
      <c r="CD7911">
        <v>0</v>
      </c>
      <c r="CE7911">
        <v>1</v>
      </c>
      <c r="CF7911">
        <v>1</v>
      </c>
      <c r="CG7911">
        <v>1</v>
      </c>
      <c r="CH7911">
        <v>0</v>
      </c>
      <c r="CI7911">
        <v>0</v>
      </c>
      <c r="CJ7911">
        <v>0</v>
      </c>
      <c r="CK7911">
        <v>16</v>
      </c>
      <c r="CL7911">
        <v>3</v>
      </c>
      <c r="CM7911">
        <v>3</v>
      </c>
      <c r="CN7911">
        <v>3</v>
      </c>
      <c r="CO7911">
        <v>2</v>
      </c>
      <c r="CP7911">
        <v>3</v>
      </c>
      <c r="CQ7911">
        <v>3</v>
      </c>
      <c r="CR7911">
        <v>3</v>
      </c>
      <c r="CS7911">
        <v>2</v>
      </c>
      <c r="CT7911">
        <v>2</v>
      </c>
      <c r="CU7911">
        <v>2</v>
      </c>
      <c r="CV7911">
        <v>2</v>
      </c>
      <c r="CW7911">
        <v>3</v>
      </c>
      <c r="CX7911">
        <v>3</v>
      </c>
      <c r="CY7911">
        <v>2</v>
      </c>
      <c r="CZ7911">
        <v>3</v>
      </c>
      <c r="DA7911">
        <v>2</v>
      </c>
      <c r="DB7911">
        <v>3</v>
      </c>
      <c r="DC7911">
        <v>3</v>
      </c>
      <c r="DD7911">
        <v>3</v>
      </c>
      <c r="DE7911">
        <v>2</v>
      </c>
      <c r="DF7911">
        <v>3</v>
      </c>
      <c r="DG7911">
        <v>3</v>
      </c>
      <c r="DH7911">
        <v>3</v>
      </c>
      <c r="DI7911">
        <v>3</v>
      </c>
      <c r="DJ7911">
        <v>2</v>
      </c>
      <c r="DK7911">
        <v>2</v>
      </c>
      <c r="DL7911">
        <v>2</v>
      </c>
      <c r="DM7911">
        <v>3</v>
      </c>
      <c r="DN7911">
        <v>3</v>
      </c>
      <c r="DO7911">
        <v>2</v>
      </c>
      <c r="DP7911">
        <v>3</v>
      </c>
      <c r="DQ7911">
        <v>2</v>
      </c>
      <c r="DR7911">
        <v>1</v>
      </c>
      <c r="DS7911">
        <v>3</v>
      </c>
      <c r="DT7911">
        <v>3</v>
      </c>
      <c r="DU7911">
        <v>3</v>
      </c>
      <c r="DV7911">
        <v>2</v>
      </c>
      <c r="DW7911">
        <v>3</v>
      </c>
      <c r="DX7911">
        <v>3</v>
      </c>
      <c r="DY7911">
        <v>2</v>
      </c>
      <c r="DZ7911">
        <v>2</v>
      </c>
      <c r="EA7911">
        <v>2</v>
      </c>
      <c r="EB7911">
        <v>2</v>
      </c>
      <c r="EC7911">
        <v>2</v>
      </c>
      <c r="ED7911">
        <v>3</v>
      </c>
      <c r="EE7911">
        <v>3</v>
      </c>
      <c r="EF7911">
        <v>2</v>
      </c>
      <c r="EG7911">
        <v>3</v>
      </c>
      <c r="EH7911">
        <v>2</v>
      </c>
      <c r="EI7911">
        <v>3</v>
      </c>
      <c r="EJ7911">
        <v>3</v>
      </c>
      <c r="EK7911">
        <v>3</v>
      </c>
      <c r="EL7911">
        <v>2</v>
      </c>
      <c r="EM7911">
        <v>3</v>
      </c>
      <c r="EN7911">
        <v>3</v>
      </c>
      <c r="EO7911">
        <v>3</v>
      </c>
      <c r="EP7911">
        <v>3</v>
      </c>
      <c r="EQ7911">
        <v>2</v>
      </c>
      <c r="ER7911">
        <v>2</v>
      </c>
      <c r="ES7911">
        <v>2</v>
      </c>
      <c r="ET7911">
        <v>3</v>
      </c>
      <c r="EU7911">
        <v>3</v>
      </c>
      <c r="EV7911">
        <v>2</v>
      </c>
      <c r="EW7911">
        <v>3</v>
      </c>
      <c r="EX7911">
        <v>2</v>
      </c>
      <c r="EY7911">
        <v>1</v>
      </c>
    </row>
    <row r="7912" spans="1:155" x14ac:dyDescent="0.25">
      <c r="A7912" s="1" t="s">
        <v>8362</v>
      </c>
      <c r="B7912">
        <v>1338</v>
      </c>
      <c r="C7912">
        <v>5</v>
      </c>
      <c r="D7912">
        <v>22</v>
      </c>
      <c r="E7912" s="1" t="s">
        <v>159</v>
      </c>
      <c r="F7912" s="1" t="s">
        <v>157</v>
      </c>
      <c r="G7912">
        <v>1</v>
      </c>
      <c r="H7912">
        <v>1</v>
      </c>
      <c r="I7912">
        <v>1</v>
      </c>
      <c r="J7912">
        <v>1</v>
      </c>
      <c r="K7912">
        <v>0</v>
      </c>
      <c r="L7912">
        <v>1</v>
      </c>
      <c r="M7912">
        <v>0</v>
      </c>
      <c r="N7912">
        <v>0</v>
      </c>
      <c r="O7912">
        <v>1</v>
      </c>
      <c r="P7912">
        <v>0</v>
      </c>
      <c r="Q7912">
        <v>1</v>
      </c>
      <c r="R7912">
        <v>1</v>
      </c>
      <c r="S7912">
        <v>0</v>
      </c>
      <c r="T7912">
        <v>0</v>
      </c>
      <c r="U7912">
        <v>1</v>
      </c>
      <c r="V7912">
        <v>1</v>
      </c>
      <c r="W7912">
        <v>0</v>
      </c>
      <c r="X7912">
        <v>1</v>
      </c>
      <c r="Y7912">
        <v>0</v>
      </c>
      <c r="Z7912">
        <v>0</v>
      </c>
      <c r="AA7912">
        <v>1</v>
      </c>
      <c r="AB7912">
        <v>1</v>
      </c>
      <c r="AC7912">
        <v>0</v>
      </c>
      <c r="AD7912">
        <v>1</v>
      </c>
      <c r="AE7912">
        <v>0</v>
      </c>
      <c r="AF7912">
        <v>0</v>
      </c>
      <c r="AG7912">
        <v>1</v>
      </c>
      <c r="AH7912">
        <v>1</v>
      </c>
      <c r="AI7912">
        <v>0</v>
      </c>
      <c r="AJ7912">
        <v>0</v>
      </c>
      <c r="AK7912">
        <v>0</v>
      </c>
      <c r="AL7912">
        <v>1</v>
      </c>
      <c r="AM7912">
        <v>0</v>
      </c>
      <c r="AN7912">
        <v>1</v>
      </c>
      <c r="AO7912">
        <v>1</v>
      </c>
      <c r="AP7912">
        <v>1</v>
      </c>
      <c r="AQ7912">
        <v>0</v>
      </c>
      <c r="AR7912">
        <v>1</v>
      </c>
      <c r="AS7912">
        <v>0</v>
      </c>
      <c r="AT7912">
        <v>0</v>
      </c>
      <c r="AU7912">
        <v>21</v>
      </c>
      <c r="AV7912" s="1" t="s">
        <v>157</v>
      </c>
      <c r="AW7912">
        <v>1</v>
      </c>
      <c r="AX7912">
        <v>1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1</v>
      </c>
      <c r="BE7912">
        <v>0</v>
      </c>
      <c r="BF7912">
        <v>1</v>
      </c>
      <c r="BG7912">
        <v>1</v>
      </c>
      <c r="BH7912">
        <v>1</v>
      </c>
      <c r="BI7912">
        <v>1</v>
      </c>
      <c r="BJ7912">
        <v>1</v>
      </c>
      <c r="BK7912">
        <v>1</v>
      </c>
      <c r="BL7912">
        <v>1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1</v>
      </c>
      <c r="BY7912">
        <v>1</v>
      </c>
      <c r="BZ7912">
        <v>0</v>
      </c>
      <c r="CA7912">
        <v>1</v>
      </c>
      <c r="CB7912">
        <v>0</v>
      </c>
      <c r="CC7912">
        <v>0</v>
      </c>
      <c r="CD7912">
        <v>1</v>
      </c>
      <c r="CE7912">
        <v>1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15</v>
      </c>
      <c r="CL7912">
        <v>3</v>
      </c>
      <c r="CM7912">
        <v>3</v>
      </c>
      <c r="CN7912">
        <v>3</v>
      </c>
      <c r="CO7912">
        <v>3</v>
      </c>
      <c r="CP7912">
        <v>3</v>
      </c>
      <c r="CQ7912">
        <v>2</v>
      </c>
      <c r="CR7912">
        <v>2</v>
      </c>
      <c r="CS7912">
        <v>3</v>
      </c>
      <c r="CT7912">
        <v>3</v>
      </c>
      <c r="CU7912">
        <v>2</v>
      </c>
      <c r="CV7912">
        <v>3</v>
      </c>
      <c r="CW7912">
        <v>2</v>
      </c>
      <c r="CX7912">
        <v>2</v>
      </c>
      <c r="CY7912">
        <v>2</v>
      </c>
      <c r="CZ7912">
        <v>3</v>
      </c>
      <c r="DA7912">
        <v>3</v>
      </c>
      <c r="DB7912">
        <v>3</v>
      </c>
      <c r="DC7912">
        <v>2</v>
      </c>
      <c r="DD7912">
        <v>3</v>
      </c>
      <c r="DE7912">
        <v>2</v>
      </c>
      <c r="DF7912">
        <v>3</v>
      </c>
      <c r="DG7912">
        <v>3</v>
      </c>
      <c r="DH7912">
        <v>3</v>
      </c>
      <c r="DI7912">
        <v>3</v>
      </c>
      <c r="DJ7912">
        <v>3</v>
      </c>
      <c r="DK7912">
        <v>2</v>
      </c>
      <c r="DL7912">
        <v>2</v>
      </c>
      <c r="DM7912">
        <v>3</v>
      </c>
      <c r="DN7912">
        <v>3</v>
      </c>
      <c r="DO7912">
        <v>2</v>
      </c>
      <c r="DP7912">
        <v>3</v>
      </c>
      <c r="DQ7912">
        <v>2</v>
      </c>
      <c r="DR7912">
        <v>3</v>
      </c>
      <c r="DS7912">
        <v>3</v>
      </c>
      <c r="DT7912">
        <v>2</v>
      </c>
      <c r="DU7912">
        <v>2</v>
      </c>
      <c r="DV7912">
        <v>2</v>
      </c>
      <c r="DW7912">
        <v>2</v>
      </c>
      <c r="DX7912">
        <v>2</v>
      </c>
      <c r="DY7912">
        <v>3</v>
      </c>
      <c r="DZ7912">
        <v>3</v>
      </c>
      <c r="EA7912">
        <v>2</v>
      </c>
      <c r="EB7912">
        <v>2</v>
      </c>
      <c r="EC7912">
        <v>3</v>
      </c>
      <c r="ED7912">
        <v>3</v>
      </c>
      <c r="EE7912">
        <v>3</v>
      </c>
      <c r="EF7912">
        <v>3</v>
      </c>
      <c r="EG7912">
        <v>3</v>
      </c>
      <c r="EH7912">
        <v>2</v>
      </c>
      <c r="EI7912">
        <v>3</v>
      </c>
      <c r="EJ7912">
        <v>3</v>
      </c>
      <c r="EK7912">
        <v>3</v>
      </c>
      <c r="EL7912">
        <v>2</v>
      </c>
      <c r="EM7912">
        <v>3</v>
      </c>
      <c r="EN7912">
        <v>2</v>
      </c>
      <c r="EO7912">
        <v>2</v>
      </c>
      <c r="EP7912">
        <v>3</v>
      </c>
      <c r="EQ7912">
        <v>2</v>
      </c>
      <c r="ER7912">
        <v>2</v>
      </c>
      <c r="ES7912">
        <v>2</v>
      </c>
      <c r="ET7912">
        <v>3</v>
      </c>
      <c r="EU7912">
        <v>3</v>
      </c>
      <c r="EV7912">
        <v>3</v>
      </c>
      <c r="EW7912">
        <v>3</v>
      </c>
      <c r="EX7912">
        <v>2</v>
      </c>
      <c r="EY7912">
        <v>3</v>
      </c>
    </row>
    <row r="7913" spans="1:155" x14ac:dyDescent="0.25">
      <c r="A7913" s="1" t="s">
        <v>8363</v>
      </c>
      <c r="B7913">
        <v>1338</v>
      </c>
      <c r="C7913">
        <v>5</v>
      </c>
      <c r="D7913">
        <v>27</v>
      </c>
      <c r="E7913" s="1" t="s">
        <v>159</v>
      </c>
      <c r="F7913" s="1" t="s">
        <v>157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0</v>
      </c>
      <c r="N7913">
        <v>0</v>
      </c>
      <c r="O7913">
        <v>1</v>
      </c>
      <c r="P7913">
        <v>1</v>
      </c>
      <c r="Q7913">
        <v>1</v>
      </c>
      <c r="R7913">
        <v>0</v>
      </c>
      <c r="S7913">
        <v>1</v>
      </c>
      <c r="T7913">
        <v>0</v>
      </c>
      <c r="U7913">
        <v>1</v>
      </c>
      <c r="V7913">
        <v>0</v>
      </c>
      <c r="W7913">
        <v>1</v>
      </c>
      <c r="X7913">
        <v>1</v>
      </c>
      <c r="Y7913">
        <v>0</v>
      </c>
      <c r="Z7913">
        <v>0</v>
      </c>
      <c r="AA7913">
        <v>1</v>
      </c>
      <c r="AB7913">
        <v>1</v>
      </c>
      <c r="AC7913">
        <v>1</v>
      </c>
      <c r="AD7913">
        <v>1</v>
      </c>
      <c r="AE7913">
        <v>0</v>
      </c>
      <c r="AF7913">
        <v>1</v>
      </c>
      <c r="AG7913">
        <v>1</v>
      </c>
      <c r="AH7913">
        <v>1</v>
      </c>
      <c r="AI7913">
        <v>0</v>
      </c>
      <c r="AJ7913">
        <v>1</v>
      </c>
      <c r="AK7913">
        <v>1</v>
      </c>
      <c r="AL7913">
        <v>1</v>
      </c>
      <c r="AM7913">
        <v>1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1</v>
      </c>
      <c r="AT7913">
        <v>1</v>
      </c>
      <c r="AU7913">
        <v>26</v>
      </c>
      <c r="AV7913" s="1" t="s">
        <v>157</v>
      </c>
      <c r="AW7913">
        <v>1</v>
      </c>
      <c r="AX7913">
        <v>0</v>
      </c>
      <c r="AY7913">
        <v>1</v>
      </c>
      <c r="AZ7913">
        <v>1</v>
      </c>
      <c r="BA7913">
        <v>0</v>
      </c>
      <c r="BB7913">
        <v>0</v>
      </c>
      <c r="BC7913">
        <v>1</v>
      </c>
      <c r="BD7913">
        <v>1</v>
      </c>
      <c r="BE7913">
        <v>1</v>
      </c>
      <c r="BF7913">
        <v>1</v>
      </c>
      <c r="BG7913">
        <v>1</v>
      </c>
      <c r="BH7913">
        <v>1</v>
      </c>
      <c r="BI7913">
        <v>1</v>
      </c>
      <c r="BJ7913">
        <v>0</v>
      </c>
      <c r="BK7913">
        <v>1</v>
      </c>
      <c r="BL7913">
        <v>0</v>
      </c>
      <c r="BM7913">
        <v>1</v>
      </c>
      <c r="BN7913">
        <v>1</v>
      </c>
      <c r="BO7913">
        <v>0</v>
      </c>
      <c r="BP7913">
        <v>1</v>
      </c>
      <c r="BQ7913">
        <v>0</v>
      </c>
      <c r="BR7913">
        <v>1</v>
      </c>
      <c r="BS7913">
        <v>0</v>
      </c>
      <c r="BT7913">
        <v>1</v>
      </c>
      <c r="BU7913">
        <v>1</v>
      </c>
      <c r="BV7913">
        <v>1</v>
      </c>
      <c r="BW7913">
        <v>1</v>
      </c>
      <c r="BX7913">
        <v>0</v>
      </c>
      <c r="BY7913">
        <v>1</v>
      </c>
      <c r="BZ7913">
        <v>1</v>
      </c>
      <c r="CA7913">
        <v>0</v>
      </c>
      <c r="CB7913">
        <v>0</v>
      </c>
      <c r="CC7913">
        <v>1</v>
      </c>
      <c r="CD7913">
        <v>0</v>
      </c>
      <c r="CE7913">
        <v>1</v>
      </c>
      <c r="CF7913">
        <v>1</v>
      </c>
      <c r="CG7913">
        <v>0</v>
      </c>
      <c r="CH7913">
        <v>1</v>
      </c>
      <c r="CI7913">
        <v>1</v>
      </c>
      <c r="CJ7913">
        <v>0</v>
      </c>
      <c r="CK7913">
        <v>26</v>
      </c>
      <c r="CL7913">
        <v>4</v>
      </c>
      <c r="CM7913">
        <v>4</v>
      </c>
      <c r="CN7913">
        <v>4</v>
      </c>
      <c r="CO7913">
        <v>4</v>
      </c>
      <c r="CP7913">
        <v>4</v>
      </c>
      <c r="CQ7913">
        <v>4</v>
      </c>
      <c r="CR7913">
        <v>1</v>
      </c>
      <c r="CS7913">
        <v>4</v>
      </c>
      <c r="CT7913">
        <v>1</v>
      </c>
      <c r="CU7913">
        <v>1</v>
      </c>
      <c r="CV7913">
        <v>2</v>
      </c>
      <c r="CW7913">
        <v>4</v>
      </c>
      <c r="CX7913">
        <v>3</v>
      </c>
      <c r="CY7913">
        <v>2</v>
      </c>
      <c r="CZ7913">
        <v>3</v>
      </c>
      <c r="DA7913">
        <v>2</v>
      </c>
      <c r="DB7913">
        <v>2</v>
      </c>
      <c r="DC7913">
        <v>2</v>
      </c>
      <c r="DD7913">
        <v>2</v>
      </c>
      <c r="DE7913">
        <v>2</v>
      </c>
      <c r="DF7913">
        <v>3</v>
      </c>
      <c r="DG7913">
        <v>3</v>
      </c>
      <c r="DH7913">
        <v>3</v>
      </c>
      <c r="DI7913">
        <v>3</v>
      </c>
      <c r="DJ7913">
        <v>3</v>
      </c>
      <c r="DK7913">
        <v>2</v>
      </c>
      <c r="DL7913">
        <v>4</v>
      </c>
      <c r="DM7913">
        <v>2</v>
      </c>
      <c r="DN7913">
        <v>4</v>
      </c>
      <c r="DO7913">
        <v>2</v>
      </c>
      <c r="DP7913">
        <v>2</v>
      </c>
      <c r="DQ7913">
        <v>2</v>
      </c>
      <c r="DR7913">
        <v>2</v>
      </c>
      <c r="DS7913">
        <v>4</v>
      </c>
      <c r="DT7913">
        <v>2</v>
      </c>
      <c r="DU7913">
        <v>3</v>
      </c>
      <c r="DV7913">
        <v>3</v>
      </c>
      <c r="DW7913">
        <v>4</v>
      </c>
      <c r="DX7913">
        <v>3</v>
      </c>
      <c r="DY7913">
        <v>2</v>
      </c>
      <c r="DZ7913">
        <v>4</v>
      </c>
      <c r="EA7913">
        <v>1</v>
      </c>
      <c r="EB7913">
        <v>1</v>
      </c>
      <c r="EC7913">
        <v>2</v>
      </c>
      <c r="ED7913">
        <v>3</v>
      </c>
      <c r="EE7913">
        <v>3</v>
      </c>
      <c r="EF7913">
        <v>3</v>
      </c>
      <c r="EG7913">
        <v>3</v>
      </c>
      <c r="EH7913">
        <v>2</v>
      </c>
      <c r="EI7913">
        <v>3</v>
      </c>
      <c r="EJ7913">
        <v>2</v>
      </c>
      <c r="EK7913">
        <v>3</v>
      </c>
      <c r="EL7913">
        <v>3</v>
      </c>
      <c r="EM7913">
        <v>3</v>
      </c>
      <c r="EN7913">
        <v>2</v>
      </c>
      <c r="EO7913">
        <v>2</v>
      </c>
      <c r="EP7913">
        <v>2</v>
      </c>
      <c r="EQ7913">
        <v>2</v>
      </c>
      <c r="ER7913">
        <v>3</v>
      </c>
      <c r="ES7913">
        <v>2</v>
      </c>
      <c r="ET7913">
        <v>3</v>
      </c>
      <c r="EU7913">
        <v>2</v>
      </c>
      <c r="EV7913">
        <v>3</v>
      </c>
      <c r="EW7913">
        <v>2</v>
      </c>
      <c r="EX7913">
        <v>3</v>
      </c>
      <c r="EY7913">
        <v>2</v>
      </c>
    </row>
    <row r="7914" spans="1:155" x14ac:dyDescent="0.25">
      <c r="A7914" s="1" t="s">
        <v>8364</v>
      </c>
      <c r="B7914">
        <v>1338</v>
      </c>
      <c r="C7914">
        <v>5</v>
      </c>
      <c r="D7914">
        <v>29</v>
      </c>
      <c r="E7914" s="1" t="s">
        <v>159</v>
      </c>
      <c r="F7914" s="1" t="s">
        <v>157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0</v>
      </c>
      <c r="N7914">
        <v>0</v>
      </c>
      <c r="O7914">
        <v>1</v>
      </c>
      <c r="P7914">
        <v>1</v>
      </c>
      <c r="Q7914">
        <v>0</v>
      </c>
      <c r="R7914">
        <v>0</v>
      </c>
      <c r="S7914">
        <v>0</v>
      </c>
      <c r="T7914">
        <v>0</v>
      </c>
      <c r="U7914">
        <v>1</v>
      </c>
      <c r="V7914">
        <v>1</v>
      </c>
      <c r="W7914">
        <v>0</v>
      </c>
      <c r="X7914">
        <v>1</v>
      </c>
      <c r="Y7914">
        <v>0</v>
      </c>
      <c r="Z7914">
        <v>0</v>
      </c>
      <c r="AA7914">
        <v>0</v>
      </c>
      <c r="AB7914">
        <v>0</v>
      </c>
      <c r="AC7914">
        <v>1</v>
      </c>
      <c r="AD7914">
        <v>1</v>
      </c>
      <c r="AE7914">
        <v>1</v>
      </c>
      <c r="AF7914">
        <v>1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1</v>
      </c>
      <c r="AM7914">
        <v>1</v>
      </c>
      <c r="AN7914">
        <v>1</v>
      </c>
      <c r="AO7914">
        <v>1</v>
      </c>
      <c r="AP7914">
        <v>0</v>
      </c>
      <c r="AQ7914">
        <v>0</v>
      </c>
      <c r="AR7914">
        <v>0</v>
      </c>
      <c r="AS7914">
        <v>1</v>
      </c>
      <c r="AT7914">
        <v>1</v>
      </c>
      <c r="AU7914">
        <v>21</v>
      </c>
      <c r="AV7914" s="1" t="s">
        <v>157</v>
      </c>
      <c r="AW7914">
        <v>1</v>
      </c>
      <c r="AX7914">
        <v>0</v>
      </c>
      <c r="AY7914">
        <v>1</v>
      </c>
      <c r="AZ7914">
        <v>0</v>
      </c>
      <c r="BA7914">
        <v>0</v>
      </c>
      <c r="BB7914">
        <v>0</v>
      </c>
      <c r="BC7914">
        <v>0</v>
      </c>
      <c r="BD7914">
        <v>1</v>
      </c>
      <c r="BE7914">
        <v>1</v>
      </c>
      <c r="BF7914">
        <v>0</v>
      </c>
      <c r="BG7914">
        <v>1</v>
      </c>
      <c r="BH7914">
        <v>1</v>
      </c>
      <c r="BI7914">
        <v>0</v>
      </c>
      <c r="BJ7914">
        <v>0</v>
      </c>
      <c r="BK7914">
        <v>1</v>
      </c>
      <c r="BL7914">
        <v>0</v>
      </c>
      <c r="BM7914">
        <v>0</v>
      </c>
      <c r="BN7914">
        <v>1</v>
      </c>
      <c r="BO7914">
        <v>1</v>
      </c>
      <c r="BP7914">
        <v>0</v>
      </c>
      <c r="BQ7914">
        <v>1</v>
      </c>
      <c r="BR7914">
        <v>0</v>
      </c>
      <c r="BS7914">
        <v>0</v>
      </c>
      <c r="BT7914">
        <v>1</v>
      </c>
      <c r="BU7914">
        <v>0</v>
      </c>
      <c r="BV7914">
        <v>0</v>
      </c>
      <c r="BW7914">
        <v>1</v>
      </c>
      <c r="BX7914">
        <v>0</v>
      </c>
      <c r="BY7914">
        <v>0</v>
      </c>
      <c r="BZ7914">
        <v>1</v>
      </c>
      <c r="CA7914">
        <v>1</v>
      </c>
      <c r="CB7914">
        <v>0</v>
      </c>
      <c r="CC7914">
        <v>0</v>
      </c>
      <c r="CD7914">
        <v>1</v>
      </c>
      <c r="CE7914">
        <v>1</v>
      </c>
      <c r="CF7914">
        <v>0</v>
      </c>
      <c r="CG7914">
        <v>0</v>
      </c>
      <c r="CH7914">
        <v>1</v>
      </c>
      <c r="CI7914">
        <v>0</v>
      </c>
      <c r="CJ7914">
        <v>0</v>
      </c>
      <c r="CK7914">
        <v>17</v>
      </c>
      <c r="CL7914">
        <v>3</v>
      </c>
      <c r="CM7914">
        <v>3</v>
      </c>
      <c r="CN7914">
        <v>3</v>
      </c>
      <c r="CO7914">
        <v>3</v>
      </c>
      <c r="CP7914">
        <v>4</v>
      </c>
      <c r="CQ7914">
        <v>2</v>
      </c>
      <c r="CR7914">
        <v>2</v>
      </c>
      <c r="CS7914">
        <v>3</v>
      </c>
      <c r="CT7914">
        <v>2</v>
      </c>
      <c r="CU7914">
        <v>2</v>
      </c>
      <c r="CV7914">
        <v>2</v>
      </c>
      <c r="CW7914">
        <v>3</v>
      </c>
      <c r="CX7914">
        <v>3</v>
      </c>
      <c r="CY7914">
        <v>4</v>
      </c>
      <c r="CZ7914">
        <v>2</v>
      </c>
      <c r="DA7914">
        <v>3</v>
      </c>
      <c r="DB7914">
        <v>3</v>
      </c>
      <c r="DC7914">
        <v>3</v>
      </c>
      <c r="DD7914">
        <v>3</v>
      </c>
      <c r="DE7914">
        <v>2</v>
      </c>
      <c r="DF7914">
        <v>3</v>
      </c>
      <c r="DG7914">
        <v>2</v>
      </c>
      <c r="DH7914">
        <v>3</v>
      </c>
      <c r="DI7914">
        <v>2</v>
      </c>
      <c r="DJ7914">
        <v>4</v>
      </c>
      <c r="DK7914">
        <v>3</v>
      </c>
      <c r="DL7914">
        <v>2</v>
      </c>
      <c r="DM7914">
        <v>2</v>
      </c>
      <c r="DN7914">
        <v>2</v>
      </c>
      <c r="DO7914">
        <v>3</v>
      </c>
      <c r="DP7914">
        <v>2</v>
      </c>
      <c r="DQ7914">
        <v>3</v>
      </c>
      <c r="DR7914">
        <v>1</v>
      </c>
      <c r="DS7914">
        <v>4</v>
      </c>
      <c r="DT7914">
        <v>2</v>
      </c>
      <c r="DU7914">
        <v>2</v>
      </c>
      <c r="DV7914">
        <v>3</v>
      </c>
      <c r="DW7914">
        <v>3</v>
      </c>
      <c r="DX7914">
        <v>3</v>
      </c>
      <c r="DY7914">
        <v>2</v>
      </c>
      <c r="DZ7914">
        <v>4</v>
      </c>
      <c r="EA7914">
        <v>2</v>
      </c>
      <c r="EB7914">
        <v>2</v>
      </c>
      <c r="EC7914">
        <v>2</v>
      </c>
      <c r="ED7914">
        <v>3</v>
      </c>
      <c r="EE7914">
        <v>3</v>
      </c>
      <c r="EF7914">
        <v>3</v>
      </c>
      <c r="EG7914">
        <v>4</v>
      </c>
      <c r="EH7914">
        <v>2</v>
      </c>
      <c r="EI7914">
        <v>3</v>
      </c>
      <c r="EJ7914">
        <v>2</v>
      </c>
      <c r="EK7914">
        <v>3</v>
      </c>
      <c r="EL7914">
        <v>2</v>
      </c>
      <c r="EM7914">
        <v>3</v>
      </c>
      <c r="EN7914">
        <v>2</v>
      </c>
      <c r="EO7914">
        <v>4</v>
      </c>
      <c r="EP7914">
        <v>3</v>
      </c>
      <c r="EQ7914">
        <v>2</v>
      </c>
      <c r="ER7914">
        <v>2</v>
      </c>
      <c r="ES7914">
        <v>2</v>
      </c>
      <c r="ET7914">
        <v>3</v>
      </c>
      <c r="EU7914">
        <v>4</v>
      </c>
      <c r="EV7914">
        <v>2</v>
      </c>
      <c r="EW7914">
        <v>3</v>
      </c>
      <c r="EX7914">
        <v>2</v>
      </c>
      <c r="EY7914">
        <v>2</v>
      </c>
    </row>
    <row r="7915" spans="1:155" x14ac:dyDescent="0.25">
      <c r="A7915" s="1" t="s">
        <v>8365</v>
      </c>
      <c r="B7915">
        <v>1338</v>
      </c>
      <c r="C7915">
        <v>5</v>
      </c>
      <c r="D7915">
        <v>36</v>
      </c>
      <c r="E7915" s="1" t="s">
        <v>159</v>
      </c>
      <c r="F7915" s="1" t="s">
        <v>157</v>
      </c>
      <c r="G7915">
        <v>1</v>
      </c>
      <c r="H7915">
        <v>1</v>
      </c>
      <c r="I7915">
        <v>1</v>
      </c>
      <c r="J7915">
        <v>1</v>
      </c>
      <c r="K7915">
        <v>0</v>
      </c>
      <c r="L7915">
        <v>1</v>
      </c>
      <c r="M7915">
        <v>1</v>
      </c>
      <c r="N7915">
        <v>0</v>
      </c>
      <c r="O7915">
        <v>1</v>
      </c>
      <c r="P7915">
        <v>0</v>
      </c>
      <c r="Q7915">
        <v>1</v>
      </c>
      <c r="R7915">
        <v>1</v>
      </c>
      <c r="S7915">
        <v>1</v>
      </c>
      <c r="T7915">
        <v>1</v>
      </c>
      <c r="U7915">
        <v>1</v>
      </c>
      <c r="V7915">
        <v>1</v>
      </c>
      <c r="W7915">
        <v>1</v>
      </c>
      <c r="X7915">
        <v>1</v>
      </c>
      <c r="Y7915">
        <v>1</v>
      </c>
      <c r="Z7915">
        <v>0</v>
      </c>
      <c r="AA7915">
        <v>1</v>
      </c>
      <c r="AB7915">
        <v>1</v>
      </c>
      <c r="AC7915">
        <v>0</v>
      </c>
      <c r="AD7915">
        <v>1</v>
      </c>
      <c r="AE7915">
        <v>0</v>
      </c>
      <c r="AF7915">
        <v>1</v>
      </c>
      <c r="AG7915">
        <v>1</v>
      </c>
      <c r="AH7915">
        <v>1</v>
      </c>
      <c r="AI7915">
        <v>0</v>
      </c>
      <c r="AJ7915">
        <v>1</v>
      </c>
      <c r="AK7915">
        <v>1</v>
      </c>
      <c r="AL7915">
        <v>1</v>
      </c>
      <c r="AM7915">
        <v>1</v>
      </c>
      <c r="AN7915">
        <v>1</v>
      </c>
      <c r="AO7915">
        <v>1</v>
      </c>
      <c r="AP7915">
        <v>0</v>
      </c>
      <c r="AQ7915">
        <v>0</v>
      </c>
      <c r="AR7915">
        <v>1</v>
      </c>
      <c r="AS7915">
        <v>0</v>
      </c>
      <c r="AT7915">
        <v>1</v>
      </c>
      <c r="AU7915">
        <v>30</v>
      </c>
      <c r="AV7915" s="1" t="s">
        <v>157</v>
      </c>
      <c r="AW7915">
        <v>1</v>
      </c>
      <c r="AX7915">
        <v>0</v>
      </c>
      <c r="AY7915">
        <v>0</v>
      </c>
      <c r="AZ7915">
        <v>1</v>
      </c>
      <c r="BA7915">
        <v>1</v>
      </c>
      <c r="BB7915">
        <v>0</v>
      </c>
      <c r="BC7915">
        <v>1</v>
      </c>
      <c r="BD7915">
        <v>1</v>
      </c>
      <c r="BE7915">
        <v>0</v>
      </c>
      <c r="BF7915">
        <v>1</v>
      </c>
      <c r="BG7915">
        <v>1</v>
      </c>
      <c r="BH7915">
        <v>1</v>
      </c>
      <c r="BI7915">
        <v>1</v>
      </c>
      <c r="BJ7915">
        <v>1</v>
      </c>
      <c r="BK7915">
        <v>1</v>
      </c>
      <c r="BL7915">
        <v>0</v>
      </c>
      <c r="BM7915">
        <v>0</v>
      </c>
      <c r="BN7915">
        <v>0</v>
      </c>
      <c r="BO7915">
        <v>0</v>
      </c>
      <c r="BP7915">
        <v>1</v>
      </c>
      <c r="BQ7915">
        <v>0</v>
      </c>
      <c r="BR7915">
        <v>1</v>
      </c>
      <c r="BS7915">
        <v>0</v>
      </c>
      <c r="BT7915">
        <v>1</v>
      </c>
      <c r="BU7915">
        <v>1</v>
      </c>
      <c r="BV7915">
        <v>1</v>
      </c>
      <c r="BW7915">
        <v>1</v>
      </c>
      <c r="BX7915">
        <v>0</v>
      </c>
      <c r="BY7915">
        <v>1</v>
      </c>
      <c r="BZ7915">
        <v>1</v>
      </c>
      <c r="CA7915">
        <v>0</v>
      </c>
      <c r="CB7915">
        <v>0</v>
      </c>
      <c r="CC7915">
        <v>0</v>
      </c>
      <c r="CD7915">
        <v>0</v>
      </c>
      <c r="CE7915">
        <v>1</v>
      </c>
      <c r="CF7915">
        <v>0</v>
      </c>
      <c r="CG7915">
        <v>0</v>
      </c>
      <c r="CH7915">
        <v>1</v>
      </c>
      <c r="CI7915">
        <v>1</v>
      </c>
      <c r="CJ7915">
        <v>0</v>
      </c>
      <c r="CK7915">
        <v>22</v>
      </c>
      <c r="CL7915">
        <v>3</v>
      </c>
      <c r="CM7915">
        <v>2</v>
      </c>
      <c r="CN7915">
        <v>3</v>
      </c>
      <c r="CO7915">
        <v>3</v>
      </c>
      <c r="CP7915">
        <v>3</v>
      </c>
      <c r="CQ7915">
        <v>3</v>
      </c>
      <c r="CR7915">
        <v>2</v>
      </c>
      <c r="CS7915">
        <v>3</v>
      </c>
      <c r="CT7915">
        <v>2</v>
      </c>
      <c r="CU7915">
        <v>2</v>
      </c>
      <c r="CV7915">
        <v>3</v>
      </c>
      <c r="CW7915">
        <v>3</v>
      </c>
      <c r="CX7915">
        <v>3</v>
      </c>
      <c r="CY7915">
        <v>3</v>
      </c>
      <c r="CZ7915">
        <v>3</v>
      </c>
      <c r="DA7915">
        <v>2</v>
      </c>
      <c r="DB7915">
        <v>3</v>
      </c>
      <c r="DC7915">
        <v>3</v>
      </c>
      <c r="DD7915">
        <v>3</v>
      </c>
      <c r="DE7915">
        <v>2</v>
      </c>
      <c r="DF7915">
        <v>3</v>
      </c>
      <c r="DG7915">
        <v>2</v>
      </c>
      <c r="DH7915">
        <v>3</v>
      </c>
      <c r="DI7915">
        <v>3</v>
      </c>
      <c r="DJ7915">
        <v>2</v>
      </c>
      <c r="DK7915">
        <v>2</v>
      </c>
      <c r="DL7915">
        <v>2</v>
      </c>
      <c r="DM7915">
        <v>3</v>
      </c>
      <c r="DN7915">
        <v>3</v>
      </c>
      <c r="DO7915">
        <v>2</v>
      </c>
      <c r="DP7915">
        <v>3</v>
      </c>
      <c r="DQ7915">
        <v>2</v>
      </c>
      <c r="DR7915">
        <v>2</v>
      </c>
      <c r="DS7915">
        <v>3</v>
      </c>
      <c r="DT7915">
        <v>2</v>
      </c>
      <c r="DU7915">
        <v>3</v>
      </c>
      <c r="DV7915">
        <v>3</v>
      </c>
      <c r="DW7915">
        <v>3</v>
      </c>
      <c r="DX7915">
        <v>3</v>
      </c>
      <c r="DY7915">
        <v>2</v>
      </c>
      <c r="DZ7915">
        <v>3</v>
      </c>
      <c r="EA7915">
        <v>2</v>
      </c>
      <c r="EB7915">
        <v>2</v>
      </c>
      <c r="EC7915">
        <v>3</v>
      </c>
      <c r="ED7915">
        <v>3</v>
      </c>
      <c r="EE7915">
        <v>3</v>
      </c>
      <c r="EF7915">
        <v>3</v>
      </c>
      <c r="EG7915">
        <v>3</v>
      </c>
      <c r="EH7915">
        <v>2</v>
      </c>
      <c r="EI7915">
        <v>3</v>
      </c>
      <c r="EJ7915">
        <v>3</v>
      </c>
      <c r="EK7915">
        <v>3</v>
      </c>
      <c r="EL7915">
        <v>2</v>
      </c>
      <c r="EM7915">
        <v>3</v>
      </c>
      <c r="EN7915">
        <v>2</v>
      </c>
      <c r="EO7915">
        <v>3</v>
      </c>
      <c r="EP7915">
        <v>3</v>
      </c>
      <c r="EQ7915">
        <v>2</v>
      </c>
      <c r="ER7915">
        <v>2</v>
      </c>
      <c r="ES7915">
        <v>2</v>
      </c>
      <c r="ET7915">
        <v>3</v>
      </c>
      <c r="EU7915">
        <v>3</v>
      </c>
      <c r="EV7915">
        <v>2</v>
      </c>
      <c r="EW7915">
        <v>3</v>
      </c>
      <c r="EX7915">
        <v>2</v>
      </c>
      <c r="EY7915">
        <v>3</v>
      </c>
    </row>
    <row r="7916" spans="1:155" x14ac:dyDescent="0.25">
      <c r="A7916" s="1" t="s">
        <v>8366</v>
      </c>
      <c r="B7916">
        <v>1340</v>
      </c>
      <c r="C7916">
        <v>1</v>
      </c>
      <c r="D7916">
        <v>14</v>
      </c>
      <c r="E7916" s="1" t="s">
        <v>159</v>
      </c>
      <c r="F7916" s="1" t="s">
        <v>157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1</v>
      </c>
      <c r="N7916">
        <v>1</v>
      </c>
      <c r="O7916">
        <v>1</v>
      </c>
      <c r="P7916">
        <v>0</v>
      </c>
      <c r="Q7916">
        <v>1</v>
      </c>
      <c r="R7916">
        <v>1</v>
      </c>
      <c r="S7916">
        <v>0</v>
      </c>
      <c r="T7916">
        <v>0</v>
      </c>
      <c r="U7916">
        <v>1</v>
      </c>
      <c r="V7916">
        <v>1</v>
      </c>
      <c r="W7916">
        <v>1</v>
      </c>
      <c r="X7916">
        <v>1</v>
      </c>
      <c r="Y7916">
        <v>1</v>
      </c>
      <c r="Z7916">
        <v>1</v>
      </c>
      <c r="AA7916">
        <v>1</v>
      </c>
      <c r="AB7916">
        <v>0</v>
      </c>
      <c r="AC7916">
        <v>0</v>
      </c>
      <c r="AD7916">
        <v>1</v>
      </c>
      <c r="AE7916">
        <v>1</v>
      </c>
      <c r="AF7916">
        <v>1</v>
      </c>
      <c r="AG7916">
        <v>1</v>
      </c>
      <c r="AH7916">
        <v>1</v>
      </c>
      <c r="AI7916">
        <v>1</v>
      </c>
      <c r="AJ7916">
        <v>0</v>
      </c>
      <c r="AK7916">
        <v>1</v>
      </c>
      <c r="AL7916">
        <v>1</v>
      </c>
      <c r="AM7916">
        <v>0</v>
      </c>
      <c r="AN7916">
        <v>1</v>
      </c>
      <c r="AO7916">
        <v>1</v>
      </c>
      <c r="AP7916">
        <v>0</v>
      </c>
      <c r="AQ7916">
        <v>0</v>
      </c>
      <c r="AR7916">
        <v>0</v>
      </c>
      <c r="AS7916">
        <v>1</v>
      </c>
      <c r="AT7916">
        <v>1</v>
      </c>
      <c r="AU7916">
        <v>30</v>
      </c>
      <c r="AV7916" s="1" t="s">
        <v>157</v>
      </c>
      <c r="AW7916">
        <v>1</v>
      </c>
      <c r="AX7916">
        <v>0</v>
      </c>
      <c r="AY7916">
        <v>1</v>
      </c>
      <c r="AZ7916">
        <v>0</v>
      </c>
      <c r="BA7916">
        <v>1</v>
      </c>
      <c r="BB7916">
        <v>0</v>
      </c>
      <c r="BC7916">
        <v>0</v>
      </c>
      <c r="BD7916">
        <v>1</v>
      </c>
      <c r="BE7916">
        <v>1</v>
      </c>
      <c r="BF7916">
        <v>1</v>
      </c>
      <c r="BG7916">
        <v>1</v>
      </c>
      <c r="BH7916">
        <v>1</v>
      </c>
      <c r="BI7916">
        <v>1</v>
      </c>
      <c r="BJ7916">
        <v>0</v>
      </c>
      <c r="BK7916">
        <v>1</v>
      </c>
      <c r="BL7916">
        <v>1</v>
      </c>
      <c r="BM7916">
        <v>0</v>
      </c>
      <c r="BN7916">
        <v>1</v>
      </c>
      <c r="BO7916">
        <v>1</v>
      </c>
      <c r="BP7916">
        <v>0</v>
      </c>
      <c r="BQ7916">
        <v>1</v>
      </c>
      <c r="BR7916">
        <v>1</v>
      </c>
      <c r="BS7916">
        <v>1</v>
      </c>
      <c r="BT7916">
        <v>1</v>
      </c>
      <c r="BU7916">
        <v>1</v>
      </c>
      <c r="BV7916">
        <v>0</v>
      </c>
      <c r="BW7916">
        <v>1</v>
      </c>
      <c r="BX7916">
        <v>0</v>
      </c>
      <c r="BY7916">
        <v>0</v>
      </c>
      <c r="BZ7916">
        <v>1</v>
      </c>
      <c r="CA7916">
        <v>1</v>
      </c>
      <c r="CB7916">
        <v>0</v>
      </c>
      <c r="CC7916">
        <v>0</v>
      </c>
      <c r="CD7916">
        <v>1</v>
      </c>
      <c r="CE7916">
        <v>1</v>
      </c>
      <c r="CF7916">
        <v>1</v>
      </c>
      <c r="CG7916">
        <v>1</v>
      </c>
      <c r="CH7916">
        <v>1</v>
      </c>
      <c r="CI7916">
        <v>0</v>
      </c>
      <c r="CJ7916">
        <v>0</v>
      </c>
      <c r="CK7916">
        <v>26</v>
      </c>
      <c r="CL7916">
        <v>3</v>
      </c>
      <c r="CM7916">
        <v>2</v>
      </c>
      <c r="CN7916">
        <v>3</v>
      </c>
      <c r="CO7916">
        <v>3</v>
      </c>
      <c r="CP7916">
        <v>4</v>
      </c>
      <c r="CQ7916">
        <v>4</v>
      </c>
      <c r="CR7916">
        <v>1</v>
      </c>
      <c r="CS7916">
        <v>2</v>
      </c>
      <c r="CT7916">
        <v>1</v>
      </c>
      <c r="CU7916">
        <v>1</v>
      </c>
      <c r="CV7916">
        <v>1</v>
      </c>
      <c r="CW7916">
        <v>4</v>
      </c>
      <c r="CX7916">
        <v>4</v>
      </c>
      <c r="CY7916">
        <v>4</v>
      </c>
      <c r="CZ7916">
        <v>4</v>
      </c>
      <c r="DA7916">
        <v>2</v>
      </c>
      <c r="DB7916">
        <v>4</v>
      </c>
      <c r="DC7916">
        <v>3</v>
      </c>
      <c r="DD7916">
        <v>3</v>
      </c>
      <c r="DE7916">
        <v>1</v>
      </c>
      <c r="DF7916">
        <v>4</v>
      </c>
      <c r="DG7916">
        <v>4</v>
      </c>
      <c r="DH7916">
        <v>3</v>
      </c>
      <c r="DI7916">
        <v>3</v>
      </c>
      <c r="DJ7916">
        <v>2</v>
      </c>
      <c r="DK7916">
        <v>2</v>
      </c>
      <c r="DL7916">
        <v>1</v>
      </c>
      <c r="DM7916">
        <v>3</v>
      </c>
      <c r="DN7916">
        <v>4</v>
      </c>
      <c r="DO7916">
        <v>1</v>
      </c>
      <c r="DP7916">
        <v>4</v>
      </c>
      <c r="DQ7916">
        <v>2</v>
      </c>
      <c r="DR7916">
        <v>2</v>
      </c>
      <c r="DS7916">
        <v>3</v>
      </c>
      <c r="DT7916">
        <v>2</v>
      </c>
      <c r="DU7916">
        <v>3</v>
      </c>
      <c r="DV7916">
        <v>3</v>
      </c>
      <c r="DW7916">
        <v>4</v>
      </c>
      <c r="DX7916">
        <v>3</v>
      </c>
      <c r="DY7916">
        <v>2</v>
      </c>
      <c r="DZ7916">
        <v>3</v>
      </c>
      <c r="EA7916">
        <v>1</v>
      </c>
      <c r="EB7916">
        <v>1</v>
      </c>
      <c r="EC7916">
        <v>1</v>
      </c>
      <c r="ED7916">
        <v>4</v>
      </c>
      <c r="EE7916">
        <v>4</v>
      </c>
      <c r="EF7916">
        <v>4</v>
      </c>
      <c r="EG7916">
        <v>4</v>
      </c>
      <c r="EH7916">
        <v>2</v>
      </c>
      <c r="EI7916">
        <v>4</v>
      </c>
      <c r="EJ7916">
        <v>3</v>
      </c>
      <c r="EK7916">
        <v>3</v>
      </c>
      <c r="EL7916">
        <v>1</v>
      </c>
      <c r="EM7916">
        <v>4</v>
      </c>
      <c r="EN7916">
        <v>4</v>
      </c>
      <c r="EO7916">
        <v>3</v>
      </c>
      <c r="EP7916">
        <v>3</v>
      </c>
      <c r="EQ7916">
        <v>2</v>
      </c>
      <c r="ER7916">
        <v>2</v>
      </c>
      <c r="ES7916">
        <v>1</v>
      </c>
      <c r="ET7916">
        <v>3</v>
      </c>
      <c r="EU7916">
        <v>4</v>
      </c>
      <c r="EV7916">
        <v>1</v>
      </c>
      <c r="EW7916">
        <v>4</v>
      </c>
      <c r="EX7916">
        <v>1</v>
      </c>
      <c r="EY7916">
        <v>1</v>
      </c>
    </row>
    <row r="7917" spans="1:155" x14ac:dyDescent="0.25">
      <c r="A7917" s="1" t="s">
        <v>8367</v>
      </c>
      <c r="B7917">
        <v>1340</v>
      </c>
      <c r="C7917">
        <v>1</v>
      </c>
      <c r="D7917">
        <v>17</v>
      </c>
      <c r="E7917" s="1" t="s">
        <v>159</v>
      </c>
      <c r="F7917" s="1" t="s">
        <v>157</v>
      </c>
      <c r="G7917">
        <v>1</v>
      </c>
      <c r="H7917">
        <v>1</v>
      </c>
      <c r="I7917">
        <v>1</v>
      </c>
      <c r="J7917">
        <v>1</v>
      </c>
      <c r="K7917">
        <v>0</v>
      </c>
      <c r="L7917">
        <v>1</v>
      </c>
      <c r="M7917">
        <v>1</v>
      </c>
      <c r="N7917">
        <v>1</v>
      </c>
      <c r="O7917">
        <v>1</v>
      </c>
      <c r="P7917">
        <v>1</v>
      </c>
      <c r="Q7917">
        <v>0</v>
      </c>
      <c r="R7917">
        <v>1</v>
      </c>
      <c r="S7917">
        <v>1</v>
      </c>
      <c r="T7917">
        <v>1</v>
      </c>
      <c r="U7917">
        <v>1</v>
      </c>
      <c r="V7917">
        <v>0</v>
      </c>
      <c r="W7917">
        <v>1</v>
      </c>
      <c r="X7917">
        <v>1</v>
      </c>
      <c r="Y7917">
        <v>1</v>
      </c>
      <c r="Z7917">
        <v>0</v>
      </c>
      <c r="AA7917">
        <v>1</v>
      </c>
      <c r="AB7917">
        <v>0</v>
      </c>
      <c r="AC7917">
        <v>0</v>
      </c>
      <c r="AD7917">
        <v>1</v>
      </c>
      <c r="AE7917">
        <v>0</v>
      </c>
      <c r="AF7917">
        <v>1</v>
      </c>
      <c r="AG7917">
        <v>0</v>
      </c>
      <c r="AH7917">
        <v>0</v>
      </c>
      <c r="AI7917">
        <v>0</v>
      </c>
      <c r="AJ7917">
        <v>0</v>
      </c>
      <c r="AK7917">
        <v>1</v>
      </c>
      <c r="AL7917">
        <v>1</v>
      </c>
      <c r="AM7917">
        <v>1</v>
      </c>
      <c r="AN7917">
        <v>1</v>
      </c>
      <c r="AO7917">
        <v>1</v>
      </c>
      <c r="AP7917">
        <v>0</v>
      </c>
      <c r="AQ7917">
        <v>0</v>
      </c>
      <c r="AR7917">
        <v>1</v>
      </c>
      <c r="AS7917">
        <v>0</v>
      </c>
      <c r="AT7917">
        <v>1</v>
      </c>
      <c r="AU7917">
        <v>26</v>
      </c>
      <c r="AV7917" s="1" t="s">
        <v>157</v>
      </c>
      <c r="AW7917">
        <v>1</v>
      </c>
      <c r="AX7917">
        <v>1</v>
      </c>
      <c r="AY7917">
        <v>1</v>
      </c>
      <c r="AZ7917">
        <v>0</v>
      </c>
      <c r="BA7917">
        <v>1</v>
      </c>
      <c r="BB7917">
        <v>1</v>
      </c>
      <c r="BC7917">
        <v>1</v>
      </c>
      <c r="BD7917">
        <v>1</v>
      </c>
      <c r="BE7917">
        <v>1</v>
      </c>
      <c r="BF7917">
        <v>1</v>
      </c>
      <c r="BG7917">
        <v>1</v>
      </c>
      <c r="BH7917">
        <v>1</v>
      </c>
      <c r="BI7917">
        <v>1</v>
      </c>
      <c r="BJ7917">
        <v>1</v>
      </c>
      <c r="BK7917">
        <v>1</v>
      </c>
      <c r="BL7917">
        <v>1</v>
      </c>
      <c r="BM7917">
        <v>1</v>
      </c>
      <c r="BN7917">
        <v>1</v>
      </c>
      <c r="BO7917">
        <v>1</v>
      </c>
      <c r="BP7917">
        <v>1</v>
      </c>
      <c r="BQ7917">
        <v>0</v>
      </c>
      <c r="BR7917">
        <v>1</v>
      </c>
      <c r="BS7917">
        <v>1</v>
      </c>
      <c r="BT7917">
        <v>1</v>
      </c>
      <c r="BU7917">
        <v>1</v>
      </c>
      <c r="BV7917">
        <v>1</v>
      </c>
      <c r="BW7917">
        <v>1</v>
      </c>
      <c r="BX7917">
        <v>1</v>
      </c>
      <c r="BY7917">
        <v>1</v>
      </c>
      <c r="BZ7917">
        <v>1</v>
      </c>
      <c r="CA7917">
        <v>1</v>
      </c>
      <c r="CB7917">
        <v>0</v>
      </c>
      <c r="CC7917">
        <v>1</v>
      </c>
      <c r="CD7917">
        <v>1</v>
      </c>
      <c r="CE7917">
        <v>1</v>
      </c>
      <c r="CF7917">
        <v>1</v>
      </c>
      <c r="CG7917">
        <v>1</v>
      </c>
      <c r="CH7917">
        <v>0</v>
      </c>
      <c r="CI7917">
        <v>1</v>
      </c>
      <c r="CJ7917">
        <v>1</v>
      </c>
      <c r="CK7917">
        <v>36</v>
      </c>
      <c r="CL7917">
        <v>3</v>
      </c>
      <c r="CM7917">
        <v>2</v>
      </c>
      <c r="CN7917">
        <v>2</v>
      </c>
      <c r="CO7917">
        <v>3</v>
      </c>
      <c r="CP7917">
        <v>3</v>
      </c>
      <c r="CQ7917">
        <v>2</v>
      </c>
      <c r="CR7917">
        <v>3</v>
      </c>
      <c r="CS7917">
        <v>3</v>
      </c>
      <c r="CT7917">
        <v>2</v>
      </c>
      <c r="CU7917">
        <v>2</v>
      </c>
      <c r="CV7917">
        <v>2</v>
      </c>
      <c r="CW7917">
        <v>3</v>
      </c>
      <c r="CX7917">
        <v>3</v>
      </c>
      <c r="CY7917">
        <v>3</v>
      </c>
      <c r="CZ7917">
        <v>3</v>
      </c>
      <c r="DA7917">
        <v>2</v>
      </c>
      <c r="DB7917">
        <v>3</v>
      </c>
      <c r="DC7917">
        <v>3</v>
      </c>
      <c r="DD7917">
        <v>3</v>
      </c>
      <c r="DE7917">
        <v>2</v>
      </c>
      <c r="DF7917">
        <v>3</v>
      </c>
      <c r="DG7917">
        <v>2</v>
      </c>
      <c r="DH7917">
        <v>3</v>
      </c>
      <c r="DI7917">
        <v>2</v>
      </c>
      <c r="DJ7917">
        <v>3</v>
      </c>
      <c r="DK7917">
        <v>3</v>
      </c>
      <c r="DL7917">
        <v>2</v>
      </c>
      <c r="DM7917">
        <v>2</v>
      </c>
      <c r="DN7917">
        <v>2</v>
      </c>
      <c r="DO7917">
        <v>3</v>
      </c>
      <c r="DP7917">
        <v>3</v>
      </c>
      <c r="DQ7917">
        <v>3</v>
      </c>
      <c r="DR7917">
        <v>2</v>
      </c>
      <c r="DS7917">
        <v>3</v>
      </c>
      <c r="DT7917">
        <v>2</v>
      </c>
      <c r="DU7917">
        <v>2</v>
      </c>
      <c r="DV7917">
        <v>3</v>
      </c>
      <c r="DW7917">
        <v>3</v>
      </c>
      <c r="DX7917">
        <v>2</v>
      </c>
      <c r="DY7917">
        <v>3</v>
      </c>
      <c r="DZ7917">
        <v>3</v>
      </c>
      <c r="EA7917">
        <v>2</v>
      </c>
      <c r="EB7917">
        <v>2</v>
      </c>
      <c r="EC7917">
        <v>2</v>
      </c>
      <c r="ED7917">
        <v>3</v>
      </c>
      <c r="EE7917">
        <v>3</v>
      </c>
      <c r="EF7917">
        <v>3</v>
      </c>
      <c r="EG7917">
        <v>3</v>
      </c>
      <c r="EH7917">
        <v>2</v>
      </c>
      <c r="EI7917">
        <v>3</v>
      </c>
      <c r="EJ7917">
        <v>3</v>
      </c>
      <c r="EK7917">
        <v>3</v>
      </c>
      <c r="EL7917">
        <v>2</v>
      </c>
      <c r="EM7917">
        <v>3</v>
      </c>
      <c r="EN7917">
        <v>2</v>
      </c>
      <c r="EO7917">
        <v>3</v>
      </c>
      <c r="EP7917">
        <v>3</v>
      </c>
      <c r="EQ7917">
        <v>2</v>
      </c>
      <c r="ER7917">
        <v>2</v>
      </c>
      <c r="ES7917">
        <v>2</v>
      </c>
      <c r="ET7917">
        <v>3</v>
      </c>
      <c r="EU7917">
        <v>3</v>
      </c>
      <c r="EV7917">
        <v>3</v>
      </c>
      <c r="EW7917">
        <v>3</v>
      </c>
      <c r="EX7917">
        <v>3</v>
      </c>
      <c r="EY7917">
        <v>2</v>
      </c>
    </row>
    <row r="7918" spans="1:155" x14ac:dyDescent="0.25">
      <c r="A7918" s="1" t="s">
        <v>8368</v>
      </c>
      <c r="B7918">
        <v>1340</v>
      </c>
      <c r="C7918">
        <v>1</v>
      </c>
      <c r="D7918">
        <v>21</v>
      </c>
      <c r="E7918" s="1" t="s">
        <v>159</v>
      </c>
      <c r="F7918" s="1" t="s">
        <v>157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1</v>
      </c>
      <c r="N7918">
        <v>1</v>
      </c>
      <c r="O7918">
        <v>1</v>
      </c>
      <c r="P7918">
        <v>1</v>
      </c>
      <c r="Q7918">
        <v>1</v>
      </c>
      <c r="R7918">
        <v>1</v>
      </c>
      <c r="S7918">
        <v>0</v>
      </c>
      <c r="T7918">
        <v>0</v>
      </c>
      <c r="U7918">
        <v>1</v>
      </c>
      <c r="V7918">
        <v>1</v>
      </c>
      <c r="W7918">
        <v>1</v>
      </c>
      <c r="X7918">
        <v>1</v>
      </c>
      <c r="Y7918">
        <v>1</v>
      </c>
      <c r="Z7918">
        <v>0</v>
      </c>
      <c r="AA7918">
        <v>1</v>
      </c>
      <c r="AB7918">
        <v>1</v>
      </c>
      <c r="AC7918">
        <v>0</v>
      </c>
      <c r="AD7918">
        <v>1</v>
      </c>
      <c r="AE7918">
        <v>0</v>
      </c>
      <c r="AF7918">
        <v>0</v>
      </c>
      <c r="AG7918">
        <v>1</v>
      </c>
      <c r="AH7918">
        <v>1</v>
      </c>
      <c r="AI7918">
        <v>0</v>
      </c>
      <c r="AJ7918">
        <v>1</v>
      </c>
      <c r="AK7918">
        <v>0</v>
      </c>
      <c r="AL7918">
        <v>1</v>
      </c>
      <c r="AM7918">
        <v>1</v>
      </c>
      <c r="AN7918">
        <v>1</v>
      </c>
      <c r="AO7918">
        <v>1</v>
      </c>
      <c r="AP7918">
        <v>0</v>
      </c>
      <c r="AQ7918">
        <v>0</v>
      </c>
      <c r="AR7918">
        <v>1</v>
      </c>
      <c r="AS7918">
        <v>1</v>
      </c>
      <c r="AT7918">
        <v>0</v>
      </c>
      <c r="AU7918">
        <v>29</v>
      </c>
      <c r="AV7918" s="1" t="s">
        <v>157</v>
      </c>
      <c r="AW7918">
        <v>1</v>
      </c>
      <c r="AX7918">
        <v>0</v>
      </c>
      <c r="AY7918">
        <v>1</v>
      </c>
      <c r="AZ7918">
        <v>0</v>
      </c>
      <c r="BA7918">
        <v>1</v>
      </c>
      <c r="BB7918">
        <v>1</v>
      </c>
      <c r="BC7918">
        <v>1</v>
      </c>
      <c r="BD7918">
        <v>1</v>
      </c>
      <c r="BE7918">
        <v>1</v>
      </c>
      <c r="BF7918">
        <v>0</v>
      </c>
      <c r="BG7918">
        <v>0</v>
      </c>
      <c r="BH7918">
        <v>1</v>
      </c>
      <c r="BI7918">
        <v>1</v>
      </c>
      <c r="BJ7918">
        <v>1</v>
      </c>
      <c r="BK7918">
        <v>1</v>
      </c>
      <c r="BL7918">
        <v>1</v>
      </c>
      <c r="BM7918">
        <v>1</v>
      </c>
      <c r="BN7918">
        <v>1</v>
      </c>
      <c r="BO7918">
        <v>1</v>
      </c>
      <c r="BP7918">
        <v>0</v>
      </c>
      <c r="BQ7918">
        <v>0</v>
      </c>
      <c r="BR7918">
        <v>0</v>
      </c>
      <c r="BS7918">
        <v>1</v>
      </c>
      <c r="BT7918">
        <v>1</v>
      </c>
      <c r="BU7918">
        <v>1</v>
      </c>
      <c r="BV7918">
        <v>1</v>
      </c>
      <c r="BW7918">
        <v>0</v>
      </c>
      <c r="BX7918">
        <v>1</v>
      </c>
      <c r="BY7918">
        <v>1</v>
      </c>
      <c r="BZ7918">
        <v>1</v>
      </c>
      <c r="CA7918">
        <v>1</v>
      </c>
      <c r="CB7918">
        <v>0</v>
      </c>
      <c r="CC7918">
        <v>0</v>
      </c>
      <c r="CD7918">
        <v>1</v>
      </c>
      <c r="CE7918">
        <v>0</v>
      </c>
      <c r="CF7918">
        <v>1</v>
      </c>
      <c r="CG7918">
        <v>1</v>
      </c>
      <c r="CH7918">
        <v>1</v>
      </c>
      <c r="CI7918">
        <v>1</v>
      </c>
      <c r="CJ7918">
        <v>0</v>
      </c>
      <c r="CK7918">
        <v>28</v>
      </c>
      <c r="CL7918">
        <v>3</v>
      </c>
      <c r="CM7918">
        <v>3</v>
      </c>
      <c r="CN7918">
        <v>2</v>
      </c>
      <c r="CO7918">
        <v>2</v>
      </c>
      <c r="CP7918">
        <v>3</v>
      </c>
      <c r="CQ7918">
        <v>2</v>
      </c>
      <c r="CR7918">
        <v>2</v>
      </c>
      <c r="CS7918">
        <v>3</v>
      </c>
      <c r="CT7918">
        <v>2</v>
      </c>
      <c r="CU7918">
        <v>2</v>
      </c>
      <c r="CV7918">
        <v>2</v>
      </c>
      <c r="CW7918">
        <v>3</v>
      </c>
      <c r="CX7918">
        <v>3</v>
      </c>
      <c r="CY7918">
        <v>3</v>
      </c>
      <c r="CZ7918">
        <v>3</v>
      </c>
      <c r="DA7918">
        <v>2</v>
      </c>
      <c r="DB7918">
        <v>3</v>
      </c>
      <c r="DC7918">
        <v>3</v>
      </c>
      <c r="DD7918">
        <v>3</v>
      </c>
      <c r="DE7918">
        <v>2</v>
      </c>
      <c r="DF7918">
        <v>3</v>
      </c>
      <c r="DG7918">
        <v>2</v>
      </c>
      <c r="DH7918">
        <v>3</v>
      </c>
      <c r="DI7918">
        <v>2</v>
      </c>
      <c r="DJ7918">
        <v>2</v>
      </c>
      <c r="DK7918">
        <v>2</v>
      </c>
      <c r="DL7918">
        <v>3</v>
      </c>
      <c r="DM7918">
        <v>3</v>
      </c>
      <c r="DN7918">
        <v>2</v>
      </c>
      <c r="DO7918">
        <v>2</v>
      </c>
      <c r="DP7918">
        <v>3</v>
      </c>
      <c r="DQ7918">
        <v>2</v>
      </c>
      <c r="DR7918">
        <v>2</v>
      </c>
      <c r="DS7918">
        <v>3</v>
      </c>
      <c r="DT7918">
        <v>3</v>
      </c>
      <c r="DU7918">
        <v>2</v>
      </c>
      <c r="DV7918">
        <v>2</v>
      </c>
      <c r="DW7918">
        <v>3</v>
      </c>
      <c r="DX7918">
        <v>2</v>
      </c>
      <c r="DY7918">
        <v>2</v>
      </c>
      <c r="DZ7918">
        <v>3</v>
      </c>
      <c r="EA7918">
        <v>2</v>
      </c>
      <c r="EB7918">
        <v>2</v>
      </c>
      <c r="EC7918">
        <v>2</v>
      </c>
      <c r="ED7918">
        <v>3</v>
      </c>
      <c r="EE7918">
        <v>3</v>
      </c>
      <c r="EF7918">
        <v>3</v>
      </c>
      <c r="EG7918">
        <v>3</v>
      </c>
      <c r="EH7918">
        <v>2</v>
      </c>
      <c r="EI7918">
        <v>3</v>
      </c>
      <c r="EJ7918">
        <v>3</v>
      </c>
      <c r="EK7918">
        <v>3</v>
      </c>
      <c r="EL7918">
        <v>2</v>
      </c>
      <c r="EM7918">
        <v>3</v>
      </c>
      <c r="EN7918">
        <v>2</v>
      </c>
      <c r="EO7918">
        <v>3</v>
      </c>
      <c r="EP7918">
        <v>3</v>
      </c>
      <c r="EQ7918">
        <v>2</v>
      </c>
      <c r="ER7918">
        <v>2</v>
      </c>
      <c r="ES7918">
        <v>2</v>
      </c>
      <c r="ET7918">
        <v>3</v>
      </c>
      <c r="EU7918">
        <v>3</v>
      </c>
      <c r="EV7918">
        <v>2</v>
      </c>
      <c r="EW7918">
        <v>3</v>
      </c>
      <c r="EX7918">
        <v>2</v>
      </c>
      <c r="EY7918">
        <v>2</v>
      </c>
    </row>
    <row r="7919" spans="1:155" x14ac:dyDescent="0.25">
      <c r="A7919" s="1" t="s">
        <v>8369</v>
      </c>
      <c r="B7919">
        <v>1340</v>
      </c>
      <c r="C7919">
        <v>1</v>
      </c>
      <c r="D7919">
        <v>22</v>
      </c>
      <c r="E7919" s="1" t="s">
        <v>159</v>
      </c>
      <c r="F7919" s="1" t="s">
        <v>157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1</v>
      </c>
      <c r="N7919">
        <v>1</v>
      </c>
      <c r="O7919">
        <v>1</v>
      </c>
      <c r="P7919">
        <v>0</v>
      </c>
      <c r="Q7919">
        <v>1</v>
      </c>
      <c r="R7919">
        <v>1</v>
      </c>
      <c r="S7919">
        <v>0</v>
      </c>
      <c r="T7919">
        <v>1</v>
      </c>
      <c r="U7919">
        <v>1</v>
      </c>
      <c r="V7919">
        <v>0</v>
      </c>
      <c r="W7919">
        <v>1</v>
      </c>
      <c r="X7919">
        <v>1</v>
      </c>
      <c r="Y7919">
        <v>1</v>
      </c>
      <c r="Z7919">
        <v>0</v>
      </c>
      <c r="AA7919">
        <v>1</v>
      </c>
      <c r="AB7919">
        <v>0</v>
      </c>
      <c r="AC7919">
        <v>1</v>
      </c>
      <c r="AD7919">
        <v>1</v>
      </c>
      <c r="AE7919">
        <v>1</v>
      </c>
      <c r="AF7919">
        <v>1</v>
      </c>
      <c r="AG7919">
        <v>1</v>
      </c>
      <c r="AH7919">
        <v>1</v>
      </c>
      <c r="AI7919">
        <v>1</v>
      </c>
      <c r="AJ7919">
        <v>0</v>
      </c>
      <c r="AK7919">
        <v>1</v>
      </c>
      <c r="AL7919">
        <v>1</v>
      </c>
      <c r="AM7919">
        <v>1</v>
      </c>
      <c r="AN7919">
        <v>1</v>
      </c>
      <c r="AO7919">
        <v>1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29</v>
      </c>
      <c r="AV7919" s="1" t="s">
        <v>157</v>
      </c>
      <c r="AW7919">
        <v>1</v>
      </c>
      <c r="AX7919">
        <v>0</v>
      </c>
      <c r="AY7919">
        <v>1</v>
      </c>
      <c r="AZ7919">
        <v>0</v>
      </c>
      <c r="BA7919">
        <v>1</v>
      </c>
      <c r="BB7919">
        <v>1</v>
      </c>
      <c r="BC7919">
        <v>1</v>
      </c>
      <c r="BD7919">
        <v>1</v>
      </c>
      <c r="BE7919">
        <v>0</v>
      </c>
      <c r="BF7919">
        <v>1</v>
      </c>
      <c r="BG7919">
        <v>0</v>
      </c>
      <c r="BH7919">
        <v>1</v>
      </c>
      <c r="BI7919">
        <v>1</v>
      </c>
      <c r="BJ7919">
        <v>0</v>
      </c>
      <c r="BK7919">
        <v>1</v>
      </c>
      <c r="BL7919">
        <v>1</v>
      </c>
      <c r="BM7919">
        <v>0</v>
      </c>
      <c r="BN7919">
        <v>1</v>
      </c>
      <c r="BO7919">
        <v>0</v>
      </c>
      <c r="BP7919">
        <v>1</v>
      </c>
      <c r="BQ7919">
        <v>0</v>
      </c>
      <c r="BR7919">
        <v>1</v>
      </c>
      <c r="BS7919">
        <v>1</v>
      </c>
      <c r="BT7919">
        <v>1</v>
      </c>
      <c r="BU7919">
        <v>0</v>
      </c>
      <c r="BV7919">
        <v>0</v>
      </c>
      <c r="BW7919">
        <v>1</v>
      </c>
      <c r="BX7919">
        <v>0</v>
      </c>
      <c r="BY7919">
        <v>1</v>
      </c>
      <c r="BZ7919">
        <v>1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1</v>
      </c>
      <c r="CG7919">
        <v>0</v>
      </c>
      <c r="CH7919">
        <v>1</v>
      </c>
      <c r="CI7919">
        <v>0</v>
      </c>
      <c r="CJ7919">
        <v>0</v>
      </c>
      <c r="CK7919">
        <v>21</v>
      </c>
      <c r="CL7919">
        <v>4</v>
      </c>
      <c r="CM7919">
        <v>1</v>
      </c>
      <c r="CN7919">
        <v>3</v>
      </c>
      <c r="CO7919">
        <v>4</v>
      </c>
      <c r="CP7919">
        <v>3</v>
      </c>
      <c r="CQ7919">
        <v>4</v>
      </c>
      <c r="CR7919">
        <v>1</v>
      </c>
      <c r="CS7919">
        <v>4</v>
      </c>
      <c r="CT7919">
        <v>1</v>
      </c>
      <c r="CU7919">
        <v>1</v>
      </c>
      <c r="CV7919">
        <v>1</v>
      </c>
      <c r="CW7919">
        <v>4</v>
      </c>
      <c r="CX7919">
        <v>3</v>
      </c>
      <c r="CY7919">
        <v>4</v>
      </c>
      <c r="CZ7919">
        <v>4</v>
      </c>
      <c r="DA7919">
        <v>1</v>
      </c>
      <c r="DB7919">
        <v>4</v>
      </c>
      <c r="DC7919">
        <v>4</v>
      </c>
      <c r="DD7919">
        <v>4</v>
      </c>
      <c r="DE7919">
        <v>1</v>
      </c>
      <c r="DF7919">
        <v>4</v>
      </c>
      <c r="DG7919">
        <v>3</v>
      </c>
      <c r="DH7919">
        <v>4</v>
      </c>
      <c r="DI7919">
        <v>4</v>
      </c>
      <c r="DJ7919">
        <v>1</v>
      </c>
      <c r="DK7919">
        <v>1</v>
      </c>
      <c r="DL7919">
        <v>1</v>
      </c>
      <c r="DM7919">
        <v>4</v>
      </c>
      <c r="DN7919">
        <v>4</v>
      </c>
      <c r="DO7919">
        <v>1</v>
      </c>
      <c r="DP7919">
        <v>4</v>
      </c>
      <c r="DQ7919">
        <v>1</v>
      </c>
      <c r="DR7919">
        <v>1</v>
      </c>
      <c r="DS7919">
        <v>3</v>
      </c>
      <c r="DT7919">
        <v>2</v>
      </c>
      <c r="DU7919">
        <v>4</v>
      </c>
      <c r="DV7919">
        <v>4</v>
      </c>
      <c r="DW7919">
        <v>3</v>
      </c>
      <c r="DX7919">
        <v>4</v>
      </c>
      <c r="DY7919">
        <v>1</v>
      </c>
      <c r="DZ7919">
        <v>3</v>
      </c>
      <c r="EA7919">
        <v>1</v>
      </c>
      <c r="EB7919">
        <v>1</v>
      </c>
      <c r="EC7919">
        <v>1</v>
      </c>
      <c r="ED7919">
        <v>3</v>
      </c>
      <c r="EE7919">
        <v>3</v>
      </c>
      <c r="EF7919">
        <v>3</v>
      </c>
      <c r="EG7919">
        <v>4</v>
      </c>
      <c r="EH7919">
        <v>1</v>
      </c>
      <c r="EI7919">
        <v>4</v>
      </c>
      <c r="EJ7919">
        <v>3</v>
      </c>
      <c r="EK7919">
        <v>4</v>
      </c>
      <c r="EL7919">
        <v>1</v>
      </c>
      <c r="EM7919">
        <v>4</v>
      </c>
      <c r="EN7919">
        <v>3</v>
      </c>
      <c r="EO7919">
        <v>4</v>
      </c>
      <c r="EP7919">
        <v>4</v>
      </c>
      <c r="EQ7919">
        <v>1</v>
      </c>
      <c r="ER7919">
        <v>1</v>
      </c>
      <c r="ES7919">
        <v>1</v>
      </c>
      <c r="ET7919">
        <v>4</v>
      </c>
      <c r="EU7919">
        <v>4</v>
      </c>
      <c r="EV7919">
        <v>1</v>
      </c>
      <c r="EW7919">
        <v>4</v>
      </c>
      <c r="EX7919">
        <v>1</v>
      </c>
      <c r="EY7919">
        <v>1</v>
      </c>
    </row>
    <row r="7920" spans="1:155" x14ac:dyDescent="0.25">
      <c r="A7920" s="1" t="s">
        <v>8370</v>
      </c>
      <c r="B7920">
        <v>1340</v>
      </c>
      <c r="C7920">
        <v>2</v>
      </c>
      <c r="D7920">
        <v>7</v>
      </c>
      <c r="E7920" s="1" t="s">
        <v>159</v>
      </c>
      <c r="F7920" s="1" t="s">
        <v>157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1</v>
      </c>
      <c r="M7920">
        <v>1</v>
      </c>
      <c r="N7920">
        <v>0</v>
      </c>
      <c r="O7920">
        <v>1</v>
      </c>
      <c r="P7920">
        <v>1</v>
      </c>
      <c r="Q7920">
        <v>0</v>
      </c>
      <c r="R7920">
        <v>0</v>
      </c>
      <c r="S7920">
        <v>0</v>
      </c>
      <c r="T7920">
        <v>1</v>
      </c>
      <c r="U7920">
        <v>1</v>
      </c>
      <c r="V7920">
        <v>1</v>
      </c>
      <c r="W7920">
        <v>0</v>
      </c>
      <c r="X7920">
        <v>1</v>
      </c>
      <c r="Y7920">
        <v>0</v>
      </c>
      <c r="Z7920">
        <v>1</v>
      </c>
      <c r="AA7920">
        <v>1</v>
      </c>
      <c r="AB7920">
        <v>1</v>
      </c>
      <c r="AC7920">
        <v>0</v>
      </c>
      <c r="AD7920">
        <v>0</v>
      </c>
      <c r="AE7920">
        <v>1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1</v>
      </c>
      <c r="AM7920">
        <v>1</v>
      </c>
      <c r="AN7920">
        <v>1</v>
      </c>
      <c r="AO7920">
        <v>1</v>
      </c>
      <c r="AP7920">
        <v>0</v>
      </c>
      <c r="AQ7920">
        <v>0</v>
      </c>
      <c r="AR7920">
        <v>0</v>
      </c>
      <c r="AS7920">
        <v>1</v>
      </c>
      <c r="AT7920">
        <v>0</v>
      </c>
      <c r="AU7920">
        <v>22</v>
      </c>
      <c r="AV7920" s="1" t="s">
        <v>157</v>
      </c>
      <c r="AW7920">
        <v>1</v>
      </c>
      <c r="AX7920">
        <v>0</v>
      </c>
      <c r="AY7920">
        <v>1</v>
      </c>
      <c r="AZ7920">
        <v>0</v>
      </c>
      <c r="BA7920">
        <v>0</v>
      </c>
      <c r="BB7920">
        <v>0</v>
      </c>
      <c r="BC7920">
        <v>1</v>
      </c>
      <c r="BD7920">
        <v>1</v>
      </c>
      <c r="BE7920">
        <v>1</v>
      </c>
      <c r="BF7920">
        <v>0</v>
      </c>
      <c r="BG7920">
        <v>1</v>
      </c>
      <c r="BH7920">
        <v>0</v>
      </c>
      <c r="BI7920">
        <v>0</v>
      </c>
      <c r="BJ7920">
        <v>1</v>
      </c>
      <c r="BK7920">
        <v>1</v>
      </c>
      <c r="BL7920">
        <v>1</v>
      </c>
      <c r="BM7920">
        <v>0</v>
      </c>
      <c r="BN7920">
        <v>0</v>
      </c>
      <c r="BO7920">
        <v>1</v>
      </c>
      <c r="BP7920">
        <v>1</v>
      </c>
      <c r="BQ7920">
        <v>1</v>
      </c>
      <c r="BR7920">
        <v>1</v>
      </c>
      <c r="BS7920">
        <v>0</v>
      </c>
      <c r="BT7920">
        <v>0</v>
      </c>
      <c r="BU7920">
        <v>0</v>
      </c>
      <c r="BV7920">
        <v>0</v>
      </c>
      <c r="BW7920">
        <v>1</v>
      </c>
      <c r="BX7920">
        <v>0</v>
      </c>
      <c r="BY7920">
        <v>0</v>
      </c>
      <c r="BZ7920">
        <v>0</v>
      </c>
      <c r="CA7920">
        <v>1</v>
      </c>
      <c r="CB7920">
        <v>1</v>
      </c>
      <c r="CC7920">
        <v>0</v>
      </c>
      <c r="CD7920">
        <v>0</v>
      </c>
      <c r="CE7920">
        <v>1</v>
      </c>
      <c r="CF7920">
        <v>1</v>
      </c>
      <c r="CG7920">
        <v>0</v>
      </c>
      <c r="CH7920">
        <v>1</v>
      </c>
      <c r="CI7920">
        <v>1</v>
      </c>
      <c r="CJ7920">
        <v>1</v>
      </c>
      <c r="CK7920">
        <v>21</v>
      </c>
      <c r="CL7920">
        <v>3</v>
      </c>
      <c r="CM7920">
        <v>3</v>
      </c>
      <c r="CN7920">
        <v>3</v>
      </c>
      <c r="CO7920">
        <v>4</v>
      </c>
      <c r="CP7920">
        <v>3</v>
      </c>
      <c r="CQ7920">
        <v>3</v>
      </c>
      <c r="CR7920">
        <v>3</v>
      </c>
      <c r="CS7920">
        <v>1</v>
      </c>
      <c r="CT7920">
        <v>3</v>
      </c>
      <c r="CU7920">
        <v>3</v>
      </c>
      <c r="CV7920">
        <v>3</v>
      </c>
      <c r="CW7920">
        <v>2</v>
      </c>
      <c r="CX7920">
        <v>4</v>
      </c>
      <c r="CY7920">
        <v>3</v>
      </c>
      <c r="CZ7920">
        <v>4</v>
      </c>
      <c r="DA7920">
        <v>3</v>
      </c>
      <c r="DB7920">
        <v>2</v>
      </c>
      <c r="DC7920">
        <v>3</v>
      </c>
      <c r="DD7920">
        <v>3</v>
      </c>
      <c r="DE7920">
        <v>4</v>
      </c>
      <c r="DF7920">
        <v>3</v>
      </c>
      <c r="DG7920">
        <v>1</v>
      </c>
      <c r="DH7920">
        <v>3</v>
      </c>
      <c r="DI7920">
        <v>3</v>
      </c>
      <c r="DJ7920">
        <v>2</v>
      </c>
      <c r="DK7920">
        <v>3</v>
      </c>
      <c r="DL7920">
        <v>3</v>
      </c>
      <c r="DM7920">
        <v>2</v>
      </c>
      <c r="DN7920">
        <v>3</v>
      </c>
      <c r="DO7920">
        <v>2</v>
      </c>
      <c r="DP7920">
        <v>3</v>
      </c>
      <c r="DQ7920">
        <v>3</v>
      </c>
      <c r="DR7920">
        <v>3</v>
      </c>
      <c r="DS7920">
        <v>3</v>
      </c>
      <c r="DT7920">
        <v>2</v>
      </c>
      <c r="DU7920">
        <v>2</v>
      </c>
      <c r="DV7920">
        <v>3</v>
      </c>
      <c r="DW7920">
        <v>4</v>
      </c>
      <c r="DX7920">
        <v>3</v>
      </c>
      <c r="DY7920">
        <v>1</v>
      </c>
      <c r="DZ7920">
        <v>3</v>
      </c>
      <c r="EA7920">
        <v>1</v>
      </c>
      <c r="EB7920">
        <v>1</v>
      </c>
      <c r="EC7920">
        <v>2</v>
      </c>
      <c r="ED7920">
        <v>3</v>
      </c>
      <c r="EE7920">
        <v>3</v>
      </c>
      <c r="EF7920">
        <v>2</v>
      </c>
      <c r="EG7920">
        <v>3</v>
      </c>
      <c r="EH7920">
        <v>2</v>
      </c>
      <c r="EI7920">
        <v>4</v>
      </c>
      <c r="EJ7920">
        <v>4</v>
      </c>
      <c r="EK7920">
        <v>3</v>
      </c>
      <c r="EL7920">
        <v>2</v>
      </c>
      <c r="EM7920">
        <v>3</v>
      </c>
      <c r="EN7920">
        <v>3</v>
      </c>
      <c r="EO7920">
        <v>3</v>
      </c>
      <c r="EP7920">
        <v>3</v>
      </c>
      <c r="EQ7920">
        <v>2</v>
      </c>
      <c r="ER7920">
        <v>1</v>
      </c>
      <c r="ES7920">
        <v>3</v>
      </c>
      <c r="ET7920">
        <v>3</v>
      </c>
      <c r="EU7920">
        <v>3</v>
      </c>
      <c r="EV7920">
        <v>2</v>
      </c>
      <c r="EW7920">
        <v>3</v>
      </c>
      <c r="EX7920">
        <v>1</v>
      </c>
      <c r="EY7920">
        <v>2</v>
      </c>
    </row>
    <row r="7921" spans="1:155" x14ac:dyDescent="0.25">
      <c r="A7921" s="1" t="s">
        <v>8371</v>
      </c>
      <c r="B7921">
        <v>1340</v>
      </c>
      <c r="C7921">
        <v>2</v>
      </c>
      <c r="D7921">
        <v>14</v>
      </c>
      <c r="E7921" s="1" t="s">
        <v>159</v>
      </c>
      <c r="F7921" s="1" t="s">
        <v>157</v>
      </c>
      <c r="G7921">
        <v>1</v>
      </c>
      <c r="H7921">
        <v>1</v>
      </c>
      <c r="I7921">
        <v>0</v>
      </c>
      <c r="J7921">
        <v>1</v>
      </c>
      <c r="K7921">
        <v>0</v>
      </c>
      <c r="L7921">
        <v>1</v>
      </c>
      <c r="M7921">
        <v>1</v>
      </c>
      <c r="N7921">
        <v>1</v>
      </c>
      <c r="O7921">
        <v>1</v>
      </c>
      <c r="P7921">
        <v>0</v>
      </c>
      <c r="Q7921">
        <v>1</v>
      </c>
      <c r="R7921">
        <v>1</v>
      </c>
      <c r="S7921">
        <v>0</v>
      </c>
      <c r="T7921">
        <v>1</v>
      </c>
      <c r="U7921">
        <v>1</v>
      </c>
      <c r="V7921">
        <v>0</v>
      </c>
      <c r="W7921">
        <v>1</v>
      </c>
      <c r="X7921">
        <v>1</v>
      </c>
      <c r="Y7921">
        <v>1</v>
      </c>
      <c r="Z7921">
        <v>1</v>
      </c>
      <c r="AA7921">
        <v>0</v>
      </c>
      <c r="AB7921">
        <v>0</v>
      </c>
      <c r="AC7921">
        <v>1</v>
      </c>
      <c r="AD7921">
        <v>0</v>
      </c>
      <c r="AE7921">
        <v>1</v>
      </c>
      <c r="AF7921">
        <v>1</v>
      </c>
      <c r="AG7921">
        <v>1</v>
      </c>
      <c r="AH7921">
        <v>0</v>
      </c>
      <c r="AI7921">
        <v>0</v>
      </c>
      <c r="AJ7921">
        <v>0</v>
      </c>
      <c r="AK7921">
        <v>1</v>
      </c>
      <c r="AL7921">
        <v>1</v>
      </c>
      <c r="AM7921">
        <v>1</v>
      </c>
      <c r="AN7921">
        <v>0</v>
      </c>
      <c r="AO7921">
        <v>1</v>
      </c>
      <c r="AP7921">
        <v>0</v>
      </c>
      <c r="AQ7921">
        <v>0</v>
      </c>
      <c r="AR7921">
        <v>1</v>
      </c>
      <c r="AS7921">
        <v>0</v>
      </c>
      <c r="AT7921">
        <v>0</v>
      </c>
      <c r="AU7921">
        <v>24</v>
      </c>
      <c r="AV7921" s="1" t="s">
        <v>157</v>
      </c>
      <c r="AW7921">
        <v>1</v>
      </c>
      <c r="AX7921">
        <v>1</v>
      </c>
      <c r="AY7921">
        <v>1</v>
      </c>
      <c r="AZ7921">
        <v>0</v>
      </c>
      <c r="BA7921">
        <v>1</v>
      </c>
      <c r="BB7921">
        <v>1</v>
      </c>
      <c r="BC7921">
        <v>1</v>
      </c>
      <c r="BD7921">
        <v>1</v>
      </c>
      <c r="BE7921">
        <v>1</v>
      </c>
      <c r="BF7921">
        <v>0</v>
      </c>
      <c r="BG7921">
        <v>1</v>
      </c>
      <c r="BH7921">
        <v>1</v>
      </c>
      <c r="BI7921">
        <v>1</v>
      </c>
      <c r="BJ7921">
        <v>1</v>
      </c>
      <c r="BK7921">
        <v>1</v>
      </c>
      <c r="BL7921">
        <v>1</v>
      </c>
      <c r="BM7921">
        <v>1</v>
      </c>
      <c r="BN7921">
        <v>1</v>
      </c>
      <c r="BO7921">
        <v>1</v>
      </c>
      <c r="BP7921">
        <v>0</v>
      </c>
      <c r="BQ7921">
        <v>0</v>
      </c>
      <c r="BR7921">
        <v>1</v>
      </c>
      <c r="BS7921">
        <v>0</v>
      </c>
      <c r="BT7921">
        <v>1</v>
      </c>
      <c r="BU7921">
        <v>1</v>
      </c>
      <c r="BV7921">
        <v>0</v>
      </c>
      <c r="BW7921">
        <v>1</v>
      </c>
      <c r="BX7921">
        <v>1</v>
      </c>
      <c r="BY7921">
        <v>0</v>
      </c>
      <c r="BZ7921">
        <v>1</v>
      </c>
      <c r="CA7921">
        <v>1</v>
      </c>
      <c r="CB7921">
        <v>1</v>
      </c>
      <c r="CC7921">
        <v>0</v>
      </c>
      <c r="CD7921">
        <v>0</v>
      </c>
      <c r="CE7921">
        <v>0</v>
      </c>
      <c r="CF7921">
        <v>1</v>
      </c>
      <c r="CG7921">
        <v>1</v>
      </c>
      <c r="CH7921">
        <v>0</v>
      </c>
      <c r="CI7921">
        <v>0</v>
      </c>
      <c r="CJ7921">
        <v>0</v>
      </c>
      <c r="CK7921">
        <v>27</v>
      </c>
    </row>
    <row r="7922" spans="1:155" x14ac:dyDescent="0.25">
      <c r="A7922" s="1" t="s">
        <v>8372</v>
      </c>
      <c r="B7922">
        <v>1340</v>
      </c>
      <c r="C7922">
        <v>2</v>
      </c>
      <c r="D7922">
        <v>21</v>
      </c>
      <c r="E7922" s="1" t="s">
        <v>159</v>
      </c>
      <c r="F7922" s="1" t="s">
        <v>157</v>
      </c>
      <c r="G7922">
        <v>1</v>
      </c>
      <c r="H7922">
        <v>1</v>
      </c>
      <c r="I7922">
        <v>0</v>
      </c>
      <c r="J7922">
        <v>1</v>
      </c>
      <c r="K7922">
        <v>0</v>
      </c>
      <c r="L7922">
        <v>1</v>
      </c>
      <c r="M7922">
        <v>1</v>
      </c>
      <c r="N7922">
        <v>0</v>
      </c>
      <c r="O7922">
        <v>1</v>
      </c>
      <c r="P7922">
        <v>0</v>
      </c>
      <c r="Q7922">
        <v>0</v>
      </c>
      <c r="R7922">
        <v>0</v>
      </c>
      <c r="S7922">
        <v>1</v>
      </c>
      <c r="T7922">
        <v>1</v>
      </c>
      <c r="U7922">
        <v>1</v>
      </c>
      <c r="V7922">
        <v>0</v>
      </c>
      <c r="W7922">
        <v>1</v>
      </c>
      <c r="X7922">
        <v>1</v>
      </c>
      <c r="Y7922">
        <v>1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1</v>
      </c>
      <c r="AH7922">
        <v>1</v>
      </c>
      <c r="AI7922">
        <v>0</v>
      </c>
      <c r="AJ7922">
        <v>0</v>
      </c>
      <c r="AK7922">
        <v>0</v>
      </c>
      <c r="AL7922">
        <v>1</v>
      </c>
      <c r="AM7922">
        <v>1</v>
      </c>
      <c r="AN7922">
        <v>0</v>
      </c>
      <c r="AO7922">
        <v>1</v>
      </c>
      <c r="AP7922">
        <v>0</v>
      </c>
      <c r="AQ7922">
        <v>0</v>
      </c>
      <c r="AR7922">
        <v>1</v>
      </c>
      <c r="AS7922">
        <v>0</v>
      </c>
      <c r="AT7922">
        <v>0</v>
      </c>
      <c r="AU7922">
        <v>18</v>
      </c>
      <c r="AV7922" s="1" t="s">
        <v>157</v>
      </c>
      <c r="AW7922">
        <v>1</v>
      </c>
      <c r="AX7922">
        <v>1</v>
      </c>
      <c r="AY7922">
        <v>0</v>
      </c>
      <c r="AZ7922">
        <v>0</v>
      </c>
      <c r="BA7922">
        <v>0</v>
      </c>
      <c r="BB7922">
        <v>1</v>
      </c>
      <c r="BC7922">
        <v>1</v>
      </c>
      <c r="BD7922">
        <v>1</v>
      </c>
      <c r="BE7922">
        <v>1</v>
      </c>
      <c r="BF7922">
        <v>0</v>
      </c>
      <c r="BG7922">
        <v>0</v>
      </c>
      <c r="BH7922">
        <v>0</v>
      </c>
      <c r="BI7922">
        <v>0</v>
      </c>
      <c r="BJ7922">
        <v>1</v>
      </c>
      <c r="BK7922">
        <v>1</v>
      </c>
      <c r="BL7922">
        <v>1</v>
      </c>
      <c r="BM7922">
        <v>0</v>
      </c>
      <c r="BN7922">
        <v>1</v>
      </c>
      <c r="BO7922">
        <v>1</v>
      </c>
      <c r="BP7922">
        <v>0</v>
      </c>
      <c r="BQ7922">
        <v>0</v>
      </c>
      <c r="BR7922">
        <v>0</v>
      </c>
      <c r="BS7922">
        <v>0</v>
      </c>
      <c r="BT7922">
        <v>1</v>
      </c>
      <c r="BU7922">
        <v>0</v>
      </c>
      <c r="BV7922">
        <v>0</v>
      </c>
      <c r="BW7922">
        <v>0</v>
      </c>
      <c r="BX7922">
        <v>0</v>
      </c>
      <c r="BY7922">
        <v>1</v>
      </c>
      <c r="BZ7922">
        <v>1</v>
      </c>
      <c r="CA7922">
        <v>1</v>
      </c>
      <c r="CB7922">
        <v>1</v>
      </c>
      <c r="CC7922">
        <v>0</v>
      </c>
      <c r="CD7922">
        <v>0</v>
      </c>
      <c r="CE7922">
        <v>0</v>
      </c>
      <c r="CF7922">
        <v>0</v>
      </c>
      <c r="CG7922">
        <v>1</v>
      </c>
      <c r="CH7922">
        <v>1</v>
      </c>
      <c r="CI7922">
        <v>0</v>
      </c>
      <c r="CJ7922">
        <v>0</v>
      </c>
      <c r="CK7922">
        <v>18</v>
      </c>
      <c r="CL7922">
        <v>3</v>
      </c>
      <c r="CM7922">
        <v>2</v>
      </c>
      <c r="CN7922">
        <v>3</v>
      </c>
      <c r="CO7922">
        <v>3</v>
      </c>
      <c r="CP7922">
        <v>3</v>
      </c>
      <c r="CQ7922">
        <v>3</v>
      </c>
      <c r="CR7922">
        <v>2</v>
      </c>
      <c r="CS7922">
        <v>3</v>
      </c>
      <c r="CT7922">
        <v>2</v>
      </c>
      <c r="CU7922">
        <v>2</v>
      </c>
      <c r="CV7922">
        <v>2</v>
      </c>
      <c r="CW7922">
        <v>3</v>
      </c>
      <c r="CX7922">
        <v>3</v>
      </c>
      <c r="CY7922">
        <v>2</v>
      </c>
      <c r="CZ7922">
        <v>3</v>
      </c>
      <c r="DA7922">
        <v>2</v>
      </c>
      <c r="DB7922">
        <v>3</v>
      </c>
      <c r="DC7922">
        <v>3</v>
      </c>
      <c r="DD7922">
        <v>3</v>
      </c>
      <c r="DE7922">
        <v>2</v>
      </c>
      <c r="DF7922">
        <v>3</v>
      </c>
      <c r="DG7922">
        <v>3</v>
      </c>
      <c r="DH7922">
        <v>3</v>
      </c>
      <c r="DI7922">
        <v>3</v>
      </c>
      <c r="DJ7922">
        <v>2</v>
      </c>
      <c r="DK7922">
        <v>2</v>
      </c>
      <c r="DL7922">
        <v>2</v>
      </c>
      <c r="DM7922">
        <v>3</v>
      </c>
      <c r="DN7922">
        <v>3</v>
      </c>
      <c r="DO7922">
        <v>2</v>
      </c>
      <c r="DP7922">
        <v>3</v>
      </c>
      <c r="DQ7922">
        <v>2</v>
      </c>
      <c r="DR7922">
        <v>2</v>
      </c>
      <c r="DS7922">
        <v>3</v>
      </c>
      <c r="DT7922">
        <v>3</v>
      </c>
      <c r="DU7922">
        <v>3</v>
      </c>
      <c r="DV7922">
        <v>3</v>
      </c>
      <c r="DW7922">
        <v>3</v>
      </c>
      <c r="DX7922">
        <v>3</v>
      </c>
      <c r="DY7922">
        <v>2</v>
      </c>
      <c r="DZ7922">
        <v>3</v>
      </c>
      <c r="EA7922">
        <v>2</v>
      </c>
      <c r="EB7922">
        <v>4</v>
      </c>
      <c r="EC7922">
        <v>2</v>
      </c>
      <c r="ED7922">
        <v>4</v>
      </c>
      <c r="EE7922">
        <v>4</v>
      </c>
      <c r="EF7922">
        <v>2</v>
      </c>
      <c r="EG7922">
        <v>4</v>
      </c>
      <c r="EH7922">
        <v>1</v>
      </c>
      <c r="EI7922">
        <v>4</v>
      </c>
      <c r="EJ7922">
        <v>4</v>
      </c>
      <c r="EK7922">
        <v>2</v>
      </c>
      <c r="EL7922">
        <v>2</v>
      </c>
      <c r="EM7922">
        <v>3</v>
      </c>
      <c r="EN7922">
        <v>3</v>
      </c>
      <c r="EO7922">
        <v>3</v>
      </c>
      <c r="EP7922">
        <v>3</v>
      </c>
      <c r="EQ7922">
        <v>2</v>
      </c>
      <c r="ER7922">
        <v>2</v>
      </c>
      <c r="ES7922">
        <v>2</v>
      </c>
      <c r="ET7922">
        <v>3</v>
      </c>
      <c r="EU7922">
        <v>3</v>
      </c>
      <c r="EV7922">
        <v>1</v>
      </c>
      <c r="EW7922">
        <v>3</v>
      </c>
      <c r="EX7922">
        <v>2</v>
      </c>
      <c r="EY7922">
        <v>1</v>
      </c>
    </row>
    <row r="7923" spans="1:155" x14ac:dyDescent="0.25">
      <c r="A7923" s="1" t="s">
        <v>8373</v>
      </c>
      <c r="B7923">
        <v>1340</v>
      </c>
      <c r="C7923">
        <v>2</v>
      </c>
      <c r="D7923">
        <v>38</v>
      </c>
      <c r="E7923" s="1" t="s">
        <v>159</v>
      </c>
      <c r="F7923" s="1" t="s">
        <v>157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1</v>
      </c>
      <c r="M7923">
        <v>1</v>
      </c>
      <c r="N7923">
        <v>0</v>
      </c>
      <c r="O7923">
        <v>1</v>
      </c>
      <c r="P7923">
        <v>0</v>
      </c>
      <c r="Q7923">
        <v>1</v>
      </c>
      <c r="R7923">
        <v>1</v>
      </c>
      <c r="S7923">
        <v>1</v>
      </c>
      <c r="T7923">
        <v>0</v>
      </c>
      <c r="U7923">
        <v>1</v>
      </c>
      <c r="V7923">
        <v>1</v>
      </c>
      <c r="W7923">
        <v>1</v>
      </c>
      <c r="X7923">
        <v>1</v>
      </c>
      <c r="Y7923">
        <v>1</v>
      </c>
      <c r="Z7923">
        <v>0</v>
      </c>
      <c r="AA7923">
        <v>1</v>
      </c>
      <c r="AB7923">
        <v>1</v>
      </c>
      <c r="AC7923">
        <v>1</v>
      </c>
      <c r="AD7923">
        <v>1</v>
      </c>
      <c r="AE7923">
        <v>1</v>
      </c>
      <c r="AF7923">
        <v>0</v>
      </c>
      <c r="AG7923">
        <v>0</v>
      </c>
      <c r="AH7923">
        <v>1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1</v>
      </c>
      <c r="AR7923">
        <v>0</v>
      </c>
      <c r="AS7923">
        <v>0</v>
      </c>
      <c r="AT7923">
        <v>0</v>
      </c>
      <c r="AU7923">
        <v>23</v>
      </c>
      <c r="AV7923" s="1" t="s">
        <v>157</v>
      </c>
      <c r="AW7923">
        <v>1</v>
      </c>
      <c r="AX7923">
        <v>0</v>
      </c>
      <c r="AY7923">
        <v>1</v>
      </c>
      <c r="AZ7923">
        <v>0</v>
      </c>
      <c r="BA7923">
        <v>0</v>
      </c>
      <c r="BB7923">
        <v>1</v>
      </c>
      <c r="BC7923">
        <v>1</v>
      </c>
      <c r="BD7923">
        <v>1</v>
      </c>
      <c r="BE7923">
        <v>0</v>
      </c>
      <c r="BF7923">
        <v>1</v>
      </c>
      <c r="BG7923">
        <v>1</v>
      </c>
      <c r="BH7923">
        <v>1</v>
      </c>
      <c r="BI7923">
        <v>1</v>
      </c>
      <c r="BJ7923">
        <v>1</v>
      </c>
      <c r="BK7923">
        <v>1</v>
      </c>
      <c r="BL7923">
        <v>1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1</v>
      </c>
      <c r="BU7923">
        <v>1</v>
      </c>
      <c r="BV7923">
        <v>0</v>
      </c>
      <c r="BW7923">
        <v>0</v>
      </c>
      <c r="BX7923">
        <v>1</v>
      </c>
      <c r="BY7923">
        <v>1</v>
      </c>
      <c r="BZ7923">
        <v>1</v>
      </c>
      <c r="CA7923">
        <v>1</v>
      </c>
      <c r="CB7923">
        <v>0</v>
      </c>
      <c r="CC7923">
        <v>1</v>
      </c>
      <c r="CD7923">
        <v>0</v>
      </c>
      <c r="CE7923">
        <v>0</v>
      </c>
      <c r="CF7923">
        <v>1</v>
      </c>
      <c r="CG7923">
        <v>1</v>
      </c>
      <c r="CH7923">
        <v>1</v>
      </c>
      <c r="CI7923">
        <v>0</v>
      </c>
      <c r="CJ7923">
        <v>0</v>
      </c>
      <c r="CK7923">
        <v>22</v>
      </c>
      <c r="CL7923">
        <v>3</v>
      </c>
      <c r="CM7923">
        <v>3</v>
      </c>
      <c r="CN7923">
        <v>3</v>
      </c>
      <c r="CO7923">
        <v>3</v>
      </c>
      <c r="CP7923">
        <v>3</v>
      </c>
      <c r="CQ7923">
        <v>3</v>
      </c>
      <c r="CR7923">
        <v>2</v>
      </c>
      <c r="CS7923">
        <v>3</v>
      </c>
      <c r="CT7923">
        <v>2</v>
      </c>
      <c r="CU7923">
        <v>2</v>
      </c>
      <c r="CV7923">
        <v>2</v>
      </c>
      <c r="CW7923">
        <v>3</v>
      </c>
      <c r="CX7923">
        <v>3</v>
      </c>
      <c r="CY7923">
        <v>3</v>
      </c>
      <c r="CZ7923">
        <v>3</v>
      </c>
      <c r="DA7923">
        <v>2</v>
      </c>
      <c r="DB7923">
        <v>3</v>
      </c>
      <c r="DC7923">
        <v>3</v>
      </c>
      <c r="DD7923">
        <v>3</v>
      </c>
      <c r="DE7923">
        <v>2</v>
      </c>
      <c r="DF7923">
        <v>3</v>
      </c>
      <c r="DG7923">
        <v>2</v>
      </c>
      <c r="DH7923">
        <v>3</v>
      </c>
      <c r="DI7923">
        <v>3</v>
      </c>
      <c r="DJ7923">
        <v>2</v>
      </c>
      <c r="DK7923">
        <v>2</v>
      </c>
      <c r="DL7923">
        <v>3</v>
      </c>
      <c r="DM7923">
        <v>3</v>
      </c>
      <c r="DN7923">
        <v>3</v>
      </c>
      <c r="DO7923">
        <v>2</v>
      </c>
      <c r="DP7923">
        <v>3</v>
      </c>
      <c r="DQ7923">
        <v>3</v>
      </c>
      <c r="DR7923">
        <v>2</v>
      </c>
      <c r="DS7923">
        <v>3</v>
      </c>
      <c r="DT7923">
        <v>3</v>
      </c>
      <c r="DU7923">
        <v>3</v>
      </c>
      <c r="DV7923">
        <v>3</v>
      </c>
      <c r="DW7923">
        <v>3</v>
      </c>
      <c r="DX7923">
        <v>3</v>
      </c>
      <c r="DY7923">
        <v>2</v>
      </c>
      <c r="DZ7923">
        <v>3</v>
      </c>
      <c r="EA7923">
        <v>2</v>
      </c>
      <c r="EB7923">
        <v>2</v>
      </c>
      <c r="EC7923">
        <v>2</v>
      </c>
      <c r="ED7923">
        <v>3</v>
      </c>
      <c r="EE7923">
        <v>3</v>
      </c>
      <c r="EF7923">
        <v>3</v>
      </c>
      <c r="EG7923">
        <v>2</v>
      </c>
      <c r="EH7923">
        <v>2</v>
      </c>
      <c r="EI7923">
        <v>3</v>
      </c>
      <c r="EJ7923">
        <v>3</v>
      </c>
      <c r="EK7923">
        <v>3</v>
      </c>
      <c r="EL7923">
        <v>2</v>
      </c>
      <c r="EM7923">
        <v>3</v>
      </c>
      <c r="EN7923">
        <v>2</v>
      </c>
      <c r="EO7923">
        <v>3</v>
      </c>
      <c r="EP7923">
        <v>3</v>
      </c>
      <c r="EQ7923">
        <v>2</v>
      </c>
      <c r="ER7923">
        <v>2</v>
      </c>
      <c r="ES7923">
        <v>2</v>
      </c>
      <c r="ET7923">
        <v>3</v>
      </c>
      <c r="EU7923">
        <v>3</v>
      </c>
      <c r="EV7923">
        <v>2</v>
      </c>
      <c r="EW7923">
        <v>2</v>
      </c>
      <c r="EX7923">
        <v>3</v>
      </c>
      <c r="EY7923">
        <v>2</v>
      </c>
    </row>
    <row r="7924" spans="1:155" x14ac:dyDescent="0.25">
      <c r="A7924" s="1" t="s">
        <v>8374</v>
      </c>
      <c r="B7924">
        <v>1340</v>
      </c>
      <c r="C7924">
        <v>2</v>
      </c>
      <c r="D7924">
        <v>40</v>
      </c>
      <c r="E7924" s="1" t="s">
        <v>159</v>
      </c>
      <c r="F7924" s="1" t="s">
        <v>161</v>
      </c>
      <c r="AV7924" s="1" t="s">
        <v>161</v>
      </c>
      <c r="CL7924">
        <v>3</v>
      </c>
      <c r="CM7924">
        <v>3</v>
      </c>
      <c r="CN7924">
        <v>3</v>
      </c>
      <c r="CO7924">
        <v>3</v>
      </c>
      <c r="CP7924">
        <v>3</v>
      </c>
      <c r="CQ7924">
        <v>3</v>
      </c>
      <c r="CR7924">
        <v>3</v>
      </c>
      <c r="CS7924">
        <v>3</v>
      </c>
      <c r="CT7924">
        <v>2</v>
      </c>
      <c r="CU7924">
        <v>2</v>
      </c>
      <c r="CV7924">
        <v>2</v>
      </c>
      <c r="CW7924">
        <v>2</v>
      </c>
      <c r="CX7924">
        <v>2</v>
      </c>
      <c r="CY7924">
        <v>2</v>
      </c>
      <c r="CZ7924">
        <v>3</v>
      </c>
      <c r="DA7924">
        <v>2</v>
      </c>
      <c r="DB7924">
        <v>3</v>
      </c>
      <c r="DC7924">
        <v>3</v>
      </c>
      <c r="DD7924">
        <v>3</v>
      </c>
      <c r="DE7924">
        <v>2</v>
      </c>
      <c r="DF7924">
        <v>3</v>
      </c>
      <c r="DG7924">
        <v>3</v>
      </c>
      <c r="DH7924">
        <v>3</v>
      </c>
      <c r="DI7924">
        <v>3</v>
      </c>
      <c r="DJ7924">
        <v>3</v>
      </c>
      <c r="DK7924">
        <v>3</v>
      </c>
      <c r="DL7924">
        <v>3</v>
      </c>
      <c r="DM7924">
        <v>3</v>
      </c>
      <c r="DN7924">
        <v>3</v>
      </c>
      <c r="DO7924">
        <v>2</v>
      </c>
      <c r="DP7924">
        <v>2</v>
      </c>
      <c r="DQ7924">
        <v>2</v>
      </c>
      <c r="DR7924">
        <v>2</v>
      </c>
      <c r="DS7924">
        <v>3</v>
      </c>
      <c r="DT7924">
        <v>2</v>
      </c>
      <c r="DU7924">
        <v>2</v>
      </c>
      <c r="DV7924">
        <v>3</v>
      </c>
      <c r="DW7924">
        <v>3</v>
      </c>
      <c r="DX7924">
        <v>2</v>
      </c>
      <c r="DY7924">
        <v>3</v>
      </c>
      <c r="DZ7924">
        <v>3</v>
      </c>
      <c r="EA7924">
        <v>2</v>
      </c>
      <c r="EB7924">
        <v>2</v>
      </c>
      <c r="EC7924">
        <v>2</v>
      </c>
      <c r="ED7924">
        <v>3</v>
      </c>
      <c r="EE7924">
        <v>3</v>
      </c>
      <c r="EF7924">
        <v>3</v>
      </c>
      <c r="EG7924">
        <v>3</v>
      </c>
      <c r="EH7924">
        <v>2</v>
      </c>
      <c r="EI7924">
        <v>3</v>
      </c>
      <c r="EJ7924">
        <v>3</v>
      </c>
      <c r="EK7924">
        <v>3</v>
      </c>
      <c r="EL7924">
        <v>3</v>
      </c>
      <c r="EM7924">
        <v>3</v>
      </c>
      <c r="EN7924">
        <v>3</v>
      </c>
      <c r="EO7924">
        <v>3</v>
      </c>
      <c r="EP7924">
        <v>3</v>
      </c>
      <c r="EQ7924">
        <v>3</v>
      </c>
      <c r="ER7924">
        <v>3</v>
      </c>
      <c r="ES7924">
        <v>3</v>
      </c>
      <c r="ET7924">
        <v>3</v>
      </c>
      <c r="EU7924">
        <v>2</v>
      </c>
      <c r="EV7924">
        <v>3</v>
      </c>
      <c r="EW7924">
        <v>3</v>
      </c>
      <c r="EX7924">
        <v>2</v>
      </c>
      <c r="EY7924">
        <v>2</v>
      </c>
    </row>
    <row r="7925" spans="1:155" x14ac:dyDescent="0.25">
      <c r="A7925" s="1" t="s">
        <v>8375</v>
      </c>
      <c r="B7925">
        <v>1340</v>
      </c>
      <c r="C7925">
        <v>2</v>
      </c>
      <c r="D7925">
        <v>45</v>
      </c>
      <c r="E7925" s="1" t="s">
        <v>159</v>
      </c>
      <c r="F7925" s="1" t="s">
        <v>157</v>
      </c>
      <c r="G7925">
        <v>1</v>
      </c>
      <c r="H7925">
        <v>1</v>
      </c>
      <c r="I7925">
        <v>1</v>
      </c>
      <c r="J7925">
        <v>1</v>
      </c>
      <c r="K7925">
        <v>0</v>
      </c>
      <c r="L7925">
        <v>1</v>
      </c>
      <c r="M7925">
        <v>1</v>
      </c>
      <c r="N7925">
        <v>0</v>
      </c>
      <c r="O7925">
        <v>1</v>
      </c>
      <c r="P7925">
        <v>0</v>
      </c>
      <c r="Q7925">
        <v>0</v>
      </c>
      <c r="R7925">
        <v>1</v>
      </c>
      <c r="S7925">
        <v>1</v>
      </c>
      <c r="T7925">
        <v>0</v>
      </c>
      <c r="U7925">
        <v>0</v>
      </c>
      <c r="V7925">
        <v>0</v>
      </c>
      <c r="W7925">
        <v>0</v>
      </c>
      <c r="X7925">
        <v>1</v>
      </c>
      <c r="Y7925">
        <v>1</v>
      </c>
      <c r="Z7925">
        <v>0</v>
      </c>
      <c r="AA7925">
        <v>0</v>
      </c>
      <c r="AB7925">
        <v>0</v>
      </c>
      <c r="AC7925">
        <v>1</v>
      </c>
      <c r="AD7925">
        <v>1</v>
      </c>
      <c r="AE7925">
        <v>1</v>
      </c>
      <c r="AF7925">
        <v>0</v>
      </c>
      <c r="AG7925">
        <v>0</v>
      </c>
      <c r="AH7925">
        <v>1</v>
      </c>
      <c r="AI7925">
        <v>0</v>
      </c>
      <c r="AJ7925">
        <v>1</v>
      </c>
      <c r="AK7925">
        <v>1</v>
      </c>
      <c r="AL7925">
        <v>0</v>
      </c>
      <c r="AM7925">
        <v>0</v>
      </c>
      <c r="AN7925">
        <v>1</v>
      </c>
      <c r="AO7925">
        <v>1</v>
      </c>
      <c r="AP7925">
        <v>0</v>
      </c>
      <c r="AQ7925">
        <v>0</v>
      </c>
      <c r="AR7925">
        <v>1</v>
      </c>
      <c r="AS7925">
        <v>0</v>
      </c>
      <c r="AT7925">
        <v>1</v>
      </c>
      <c r="AU7925">
        <v>21</v>
      </c>
      <c r="AV7925" s="1" t="s">
        <v>157</v>
      </c>
      <c r="AW7925">
        <v>1</v>
      </c>
      <c r="AX7925">
        <v>1</v>
      </c>
      <c r="AY7925">
        <v>1</v>
      </c>
      <c r="AZ7925">
        <v>0</v>
      </c>
      <c r="BA7925">
        <v>0</v>
      </c>
      <c r="BB7925">
        <v>1</v>
      </c>
      <c r="BC7925">
        <v>1</v>
      </c>
      <c r="BD7925">
        <v>1</v>
      </c>
      <c r="BE7925">
        <v>1</v>
      </c>
      <c r="BF7925">
        <v>1</v>
      </c>
      <c r="BG7925">
        <v>1</v>
      </c>
      <c r="BH7925">
        <v>0</v>
      </c>
      <c r="BI7925">
        <v>1</v>
      </c>
      <c r="BJ7925">
        <v>1</v>
      </c>
      <c r="BK7925">
        <v>1</v>
      </c>
      <c r="BL7925">
        <v>1</v>
      </c>
      <c r="BM7925">
        <v>0</v>
      </c>
      <c r="BN7925">
        <v>0</v>
      </c>
      <c r="BO7925">
        <v>1</v>
      </c>
      <c r="BP7925">
        <v>0</v>
      </c>
      <c r="BQ7925">
        <v>1</v>
      </c>
      <c r="BR7925">
        <v>0</v>
      </c>
      <c r="BS7925">
        <v>0</v>
      </c>
      <c r="BT7925">
        <v>1</v>
      </c>
      <c r="BU7925">
        <v>0</v>
      </c>
      <c r="BV7925">
        <v>0</v>
      </c>
      <c r="BW7925">
        <v>1</v>
      </c>
      <c r="BX7925">
        <v>1</v>
      </c>
      <c r="BY7925">
        <v>1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1</v>
      </c>
      <c r="CG7925">
        <v>0</v>
      </c>
      <c r="CH7925">
        <v>1</v>
      </c>
      <c r="CI7925">
        <v>1</v>
      </c>
      <c r="CJ7925">
        <v>0</v>
      </c>
      <c r="CK7925">
        <v>22</v>
      </c>
      <c r="CL7925">
        <v>3</v>
      </c>
      <c r="CM7925">
        <v>3</v>
      </c>
      <c r="CN7925">
        <v>2</v>
      </c>
      <c r="CO7925">
        <v>3</v>
      </c>
      <c r="CP7925">
        <v>3</v>
      </c>
      <c r="CQ7925">
        <v>3</v>
      </c>
      <c r="CR7925">
        <v>3</v>
      </c>
      <c r="CS7925">
        <v>3</v>
      </c>
      <c r="CT7925">
        <v>2</v>
      </c>
      <c r="CU7925">
        <v>2</v>
      </c>
      <c r="CV7925">
        <v>3</v>
      </c>
      <c r="CW7925">
        <v>3</v>
      </c>
      <c r="CX7925">
        <v>2</v>
      </c>
      <c r="CY7925">
        <v>3</v>
      </c>
      <c r="CZ7925">
        <v>3</v>
      </c>
      <c r="DA7925">
        <v>2</v>
      </c>
      <c r="DB7925">
        <v>3</v>
      </c>
      <c r="DC7925">
        <v>3</v>
      </c>
      <c r="DD7925">
        <v>3</v>
      </c>
      <c r="DE7925">
        <v>2</v>
      </c>
      <c r="DF7925">
        <v>3</v>
      </c>
      <c r="DG7925">
        <v>3</v>
      </c>
      <c r="DH7925">
        <v>3</v>
      </c>
      <c r="DI7925">
        <v>3</v>
      </c>
      <c r="DJ7925">
        <v>2</v>
      </c>
      <c r="DK7925">
        <v>3</v>
      </c>
      <c r="DL7925">
        <v>3</v>
      </c>
      <c r="DM7925">
        <v>3</v>
      </c>
      <c r="DN7925">
        <v>3</v>
      </c>
      <c r="DO7925">
        <v>2</v>
      </c>
      <c r="DP7925">
        <v>3</v>
      </c>
      <c r="DQ7925">
        <v>2</v>
      </c>
      <c r="DR7925">
        <v>2</v>
      </c>
      <c r="DS7925">
        <v>3</v>
      </c>
      <c r="DT7925">
        <v>3</v>
      </c>
      <c r="DU7925">
        <v>3</v>
      </c>
      <c r="DV7925">
        <v>3</v>
      </c>
      <c r="DW7925">
        <v>3</v>
      </c>
      <c r="DX7925">
        <v>2</v>
      </c>
      <c r="DY7925">
        <v>3</v>
      </c>
      <c r="DZ7925">
        <v>3</v>
      </c>
      <c r="EA7925">
        <v>2</v>
      </c>
      <c r="EB7925">
        <v>2</v>
      </c>
      <c r="EC7925">
        <v>3</v>
      </c>
      <c r="ED7925">
        <v>3</v>
      </c>
      <c r="EE7925">
        <v>3</v>
      </c>
      <c r="EF7925">
        <v>2</v>
      </c>
      <c r="EG7925">
        <v>3</v>
      </c>
      <c r="EH7925">
        <v>2</v>
      </c>
      <c r="EI7925">
        <v>3</v>
      </c>
      <c r="EJ7925">
        <v>3</v>
      </c>
      <c r="EK7925">
        <v>3</v>
      </c>
      <c r="EL7925">
        <v>2</v>
      </c>
      <c r="EM7925">
        <v>3</v>
      </c>
      <c r="EN7925">
        <v>3</v>
      </c>
      <c r="EO7925">
        <v>3</v>
      </c>
      <c r="EP7925">
        <v>3</v>
      </c>
      <c r="EQ7925">
        <v>2</v>
      </c>
      <c r="ER7925">
        <v>3</v>
      </c>
      <c r="ES7925">
        <v>2</v>
      </c>
      <c r="ET7925">
        <v>3</v>
      </c>
      <c r="EU7925">
        <v>3</v>
      </c>
      <c r="EV7925">
        <v>2</v>
      </c>
      <c r="EW7925">
        <v>3</v>
      </c>
      <c r="EX7925">
        <v>2</v>
      </c>
      <c r="EY7925">
        <v>2</v>
      </c>
    </row>
    <row r="7926" spans="1:155" x14ac:dyDescent="0.25">
      <c r="A7926" s="1" t="s">
        <v>8376</v>
      </c>
      <c r="B7926">
        <v>1340</v>
      </c>
      <c r="C7926">
        <v>3</v>
      </c>
      <c r="D7926">
        <v>7</v>
      </c>
      <c r="E7926" s="1" t="s">
        <v>159</v>
      </c>
      <c r="F7926" s="1" t="s">
        <v>157</v>
      </c>
      <c r="G7926">
        <v>1</v>
      </c>
      <c r="H7926">
        <v>1</v>
      </c>
      <c r="I7926">
        <v>0</v>
      </c>
      <c r="J7926">
        <v>1</v>
      </c>
      <c r="K7926">
        <v>1</v>
      </c>
      <c r="L7926">
        <v>1</v>
      </c>
      <c r="M7926">
        <v>0</v>
      </c>
      <c r="N7926">
        <v>0</v>
      </c>
      <c r="O7926">
        <v>1</v>
      </c>
      <c r="P7926">
        <v>1</v>
      </c>
      <c r="Q7926">
        <v>0</v>
      </c>
      <c r="R7926">
        <v>0</v>
      </c>
      <c r="S7926">
        <v>0</v>
      </c>
      <c r="T7926">
        <v>0</v>
      </c>
      <c r="U7926">
        <v>1</v>
      </c>
      <c r="V7926">
        <v>0</v>
      </c>
      <c r="W7926">
        <v>0</v>
      </c>
      <c r="X7926">
        <v>1</v>
      </c>
      <c r="Y7926">
        <v>0</v>
      </c>
      <c r="Z7926">
        <v>1</v>
      </c>
      <c r="AA7926">
        <v>0</v>
      </c>
      <c r="AB7926">
        <v>0</v>
      </c>
      <c r="AC7926">
        <v>1</v>
      </c>
      <c r="AD7926">
        <v>0</v>
      </c>
      <c r="AE7926">
        <v>1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1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1</v>
      </c>
      <c r="AT7926">
        <v>0</v>
      </c>
      <c r="AU7926">
        <v>14</v>
      </c>
      <c r="AV7926" s="1" t="s">
        <v>157</v>
      </c>
      <c r="AW7926">
        <v>1</v>
      </c>
      <c r="AX7926">
        <v>1</v>
      </c>
      <c r="AY7926">
        <v>1</v>
      </c>
      <c r="AZ7926">
        <v>1</v>
      </c>
      <c r="BA7926">
        <v>0</v>
      </c>
      <c r="BB7926">
        <v>0</v>
      </c>
      <c r="BC7926">
        <v>1</v>
      </c>
      <c r="BD7926">
        <v>0</v>
      </c>
      <c r="BE7926">
        <v>0</v>
      </c>
      <c r="BF7926">
        <v>1</v>
      </c>
      <c r="BG7926">
        <v>1</v>
      </c>
      <c r="BH7926">
        <v>1</v>
      </c>
      <c r="BI7926">
        <v>1</v>
      </c>
      <c r="BJ7926">
        <v>1</v>
      </c>
      <c r="BK7926">
        <v>1</v>
      </c>
      <c r="BL7926">
        <v>1</v>
      </c>
      <c r="BM7926">
        <v>0</v>
      </c>
      <c r="BN7926">
        <v>1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1</v>
      </c>
      <c r="BW7926">
        <v>1</v>
      </c>
      <c r="BX7926">
        <v>1</v>
      </c>
      <c r="BY7926">
        <v>1</v>
      </c>
      <c r="BZ7926">
        <v>0</v>
      </c>
      <c r="CA7926">
        <v>0</v>
      </c>
      <c r="CB7926">
        <v>1</v>
      </c>
      <c r="CC7926">
        <v>1</v>
      </c>
      <c r="CD7926">
        <v>0</v>
      </c>
      <c r="CE7926">
        <v>0</v>
      </c>
      <c r="CF7926">
        <v>1</v>
      </c>
      <c r="CG7926">
        <v>1</v>
      </c>
      <c r="CH7926">
        <v>1</v>
      </c>
      <c r="CI7926">
        <v>0</v>
      </c>
      <c r="CJ7926">
        <v>0</v>
      </c>
      <c r="CK7926">
        <v>22</v>
      </c>
      <c r="CL7926">
        <v>3</v>
      </c>
      <c r="CM7926">
        <v>2</v>
      </c>
      <c r="CN7926">
        <v>3</v>
      </c>
      <c r="CO7926">
        <v>3</v>
      </c>
      <c r="CP7926">
        <v>3</v>
      </c>
      <c r="CQ7926">
        <v>3</v>
      </c>
      <c r="CR7926">
        <v>2</v>
      </c>
      <c r="CS7926">
        <v>3</v>
      </c>
      <c r="CT7926">
        <v>2</v>
      </c>
      <c r="CU7926">
        <v>2</v>
      </c>
      <c r="CV7926">
        <v>2</v>
      </c>
      <c r="CW7926">
        <v>3</v>
      </c>
      <c r="CX7926">
        <v>3</v>
      </c>
      <c r="CY7926">
        <v>2</v>
      </c>
      <c r="CZ7926">
        <v>3</v>
      </c>
      <c r="DA7926">
        <v>2</v>
      </c>
      <c r="DB7926">
        <v>3</v>
      </c>
      <c r="DC7926">
        <v>3</v>
      </c>
      <c r="DD7926">
        <v>3</v>
      </c>
      <c r="DE7926">
        <v>2</v>
      </c>
      <c r="DF7926">
        <v>3</v>
      </c>
      <c r="DG7926">
        <v>2</v>
      </c>
      <c r="DH7926">
        <v>3</v>
      </c>
      <c r="DI7926">
        <v>3</v>
      </c>
      <c r="DJ7926">
        <v>2</v>
      </c>
      <c r="DK7926">
        <v>2</v>
      </c>
      <c r="DL7926">
        <v>2</v>
      </c>
      <c r="DM7926">
        <v>3</v>
      </c>
      <c r="DN7926">
        <v>3</v>
      </c>
      <c r="DO7926">
        <v>2</v>
      </c>
      <c r="DP7926">
        <v>3</v>
      </c>
      <c r="DQ7926">
        <v>2</v>
      </c>
      <c r="DR7926">
        <v>2</v>
      </c>
      <c r="DS7926">
        <v>3</v>
      </c>
      <c r="DT7926">
        <v>2</v>
      </c>
      <c r="DU7926">
        <v>3</v>
      </c>
      <c r="DV7926">
        <v>3</v>
      </c>
      <c r="DW7926">
        <v>3</v>
      </c>
      <c r="DX7926">
        <v>2</v>
      </c>
      <c r="DY7926">
        <v>2</v>
      </c>
      <c r="DZ7926">
        <v>3</v>
      </c>
      <c r="EA7926">
        <v>2</v>
      </c>
      <c r="EB7926">
        <v>2</v>
      </c>
      <c r="EC7926">
        <v>2</v>
      </c>
      <c r="ED7926">
        <v>3</v>
      </c>
      <c r="EE7926">
        <v>3</v>
      </c>
      <c r="EF7926">
        <v>3</v>
      </c>
      <c r="EG7926">
        <v>3</v>
      </c>
      <c r="EH7926">
        <v>2</v>
      </c>
      <c r="EI7926">
        <v>3</v>
      </c>
      <c r="EJ7926">
        <v>3</v>
      </c>
      <c r="EK7926">
        <v>3</v>
      </c>
      <c r="EL7926">
        <v>2</v>
      </c>
      <c r="EM7926">
        <v>3</v>
      </c>
      <c r="EN7926">
        <v>2</v>
      </c>
      <c r="EO7926">
        <v>3</v>
      </c>
      <c r="EP7926">
        <v>3</v>
      </c>
      <c r="EQ7926">
        <v>2</v>
      </c>
      <c r="ER7926">
        <v>2</v>
      </c>
      <c r="ES7926">
        <v>3</v>
      </c>
      <c r="ET7926">
        <v>3</v>
      </c>
      <c r="EU7926">
        <v>3</v>
      </c>
      <c r="EV7926">
        <v>2</v>
      </c>
      <c r="EW7926">
        <v>3</v>
      </c>
      <c r="EX7926">
        <v>2</v>
      </c>
      <c r="EY7926">
        <v>2</v>
      </c>
    </row>
    <row r="7927" spans="1:155" x14ac:dyDescent="0.25">
      <c r="A7927" s="1" t="s">
        <v>8377</v>
      </c>
      <c r="B7927">
        <v>1340</v>
      </c>
      <c r="C7927">
        <v>3</v>
      </c>
      <c r="D7927">
        <v>28</v>
      </c>
      <c r="E7927" s="1" t="s">
        <v>159</v>
      </c>
      <c r="F7927" s="1" t="s">
        <v>157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0</v>
      </c>
      <c r="N7927">
        <v>0</v>
      </c>
      <c r="O7927">
        <v>1</v>
      </c>
      <c r="P7927">
        <v>0</v>
      </c>
      <c r="Q7927">
        <v>0</v>
      </c>
      <c r="R7927">
        <v>0</v>
      </c>
      <c r="S7927">
        <v>0</v>
      </c>
      <c r="T7927">
        <v>1</v>
      </c>
      <c r="U7927">
        <v>1</v>
      </c>
      <c r="V7927">
        <v>0</v>
      </c>
      <c r="W7927">
        <v>1</v>
      </c>
      <c r="X7927">
        <v>0</v>
      </c>
      <c r="Y7927">
        <v>0</v>
      </c>
      <c r="Z7927">
        <v>1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1</v>
      </c>
      <c r="AG7927">
        <v>0</v>
      </c>
      <c r="AH7927">
        <v>1</v>
      </c>
      <c r="AI7927">
        <v>0</v>
      </c>
      <c r="AJ7927">
        <v>0</v>
      </c>
      <c r="AK7927">
        <v>1</v>
      </c>
      <c r="AL7927">
        <v>0</v>
      </c>
      <c r="AM7927">
        <v>0</v>
      </c>
      <c r="AN7927">
        <v>0</v>
      </c>
      <c r="AO7927">
        <v>1</v>
      </c>
      <c r="AP7927">
        <v>0</v>
      </c>
      <c r="AQ7927">
        <v>0</v>
      </c>
      <c r="AR7927">
        <v>0</v>
      </c>
      <c r="AS7927">
        <v>0</v>
      </c>
      <c r="AT7927">
        <v>1</v>
      </c>
      <c r="AU7927">
        <v>16</v>
      </c>
      <c r="AV7927" s="1" t="s">
        <v>157</v>
      </c>
      <c r="AW7927">
        <v>1</v>
      </c>
      <c r="AX7927">
        <v>0</v>
      </c>
      <c r="AY7927">
        <v>0</v>
      </c>
      <c r="AZ7927">
        <v>0</v>
      </c>
      <c r="BA7927">
        <v>1</v>
      </c>
      <c r="BB7927">
        <v>0</v>
      </c>
      <c r="BC7927">
        <v>1</v>
      </c>
      <c r="BD7927">
        <v>1</v>
      </c>
      <c r="BE7927">
        <v>1</v>
      </c>
      <c r="BF7927">
        <v>1</v>
      </c>
      <c r="BG7927">
        <v>1</v>
      </c>
      <c r="BH7927">
        <v>0</v>
      </c>
      <c r="BI7927">
        <v>1</v>
      </c>
      <c r="BJ7927">
        <v>1</v>
      </c>
      <c r="BK7927">
        <v>1</v>
      </c>
      <c r="BL7927">
        <v>1</v>
      </c>
      <c r="BM7927">
        <v>1</v>
      </c>
      <c r="BN7927">
        <v>0</v>
      </c>
      <c r="BO7927">
        <v>0</v>
      </c>
      <c r="BP7927">
        <v>1</v>
      </c>
      <c r="BQ7927">
        <v>0</v>
      </c>
      <c r="BR7927">
        <v>0</v>
      </c>
      <c r="BS7927">
        <v>1</v>
      </c>
      <c r="BT7927">
        <v>1</v>
      </c>
      <c r="BU7927">
        <v>0</v>
      </c>
      <c r="BV7927">
        <v>0</v>
      </c>
      <c r="BW7927">
        <v>1</v>
      </c>
      <c r="BX7927">
        <v>1</v>
      </c>
      <c r="BY7927">
        <v>1</v>
      </c>
      <c r="BZ7927">
        <v>1</v>
      </c>
      <c r="CA7927">
        <v>1</v>
      </c>
      <c r="CB7927">
        <v>0</v>
      </c>
      <c r="CC7927">
        <v>0</v>
      </c>
      <c r="CD7927">
        <v>0</v>
      </c>
      <c r="CE7927">
        <v>1</v>
      </c>
      <c r="CF7927">
        <v>0</v>
      </c>
      <c r="CG7927">
        <v>0</v>
      </c>
      <c r="CH7927">
        <v>1</v>
      </c>
      <c r="CI7927">
        <v>1</v>
      </c>
      <c r="CJ7927">
        <v>0</v>
      </c>
      <c r="CK7927">
        <v>23</v>
      </c>
      <c r="CL7927">
        <v>3</v>
      </c>
      <c r="CM7927">
        <v>2</v>
      </c>
      <c r="CN7927">
        <v>3</v>
      </c>
      <c r="CO7927">
        <v>3</v>
      </c>
      <c r="CP7927">
        <v>3</v>
      </c>
      <c r="CQ7927">
        <v>3</v>
      </c>
      <c r="CR7927">
        <v>2</v>
      </c>
      <c r="CS7927">
        <v>3</v>
      </c>
      <c r="CT7927">
        <v>2</v>
      </c>
      <c r="CU7927">
        <v>2</v>
      </c>
      <c r="CV7927">
        <v>2</v>
      </c>
      <c r="CW7927">
        <v>3</v>
      </c>
      <c r="CX7927">
        <v>3</v>
      </c>
      <c r="CY7927">
        <v>2</v>
      </c>
      <c r="CZ7927">
        <v>3</v>
      </c>
      <c r="DA7927">
        <v>2</v>
      </c>
      <c r="DB7927">
        <v>3</v>
      </c>
      <c r="DC7927">
        <v>3</v>
      </c>
      <c r="DD7927">
        <v>3</v>
      </c>
      <c r="DE7927">
        <v>2</v>
      </c>
      <c r="DF7927">
        <v>3</v>
      </c>
      <c r="DG7927">
        <v>2</v>
      </c>
      <c r="DH7927">
        <v>3</v>
      </c>
      <c r="DI7927">
        <v>3</v>
      </c>
      <c r="DJ7927">
        <v>2</v>
      </c>
      <c r="DK7927">
        <v>2</v>
      </c>
      <c r="DL7927">
        <v>2</v>
      </c>
      <c r="DM7927">
        <v>3</v>
      </c>
      <c r="DN7927">
        <v>3</v>
      </c>
      <c r="DO7927">
        <v>2</v>
      </c>
      <c r="DP7927">
        <v>3</v>
      </c>
      <c r="DQ7927">
        <v>2</v>
      </c>
      <c r="DR7927">
        <v>2</v>
      </c>
      <c r="DS7927">
        <v>3</v>
      </c>
      <c r="DT7927">
        <v>3</v>
      </c>
      <c r="DU7927">
        <v>3</v>
      </c>
      <c r="DV7927">
        <v>4</v>
      </c>
      <c r="DW7927">
        <v>4</v>
      </c>
      <c r="DX7927">
        <v>3</v>
      </c>
      <c r="DY7927">
        <v>3</v>
      </c>
      <c r="DZ7927">
        <v>3</v>
      </c>
      <c r="EA7927">
        <v>1</v>
      </c>
      <c r="EB7927">
        <v>1</v>
      </c>
      <c r="EC7927">
        <v>1</v>
      </c>
      <c r="ED7927">
        <v>3</v>
      </c>
      <c r="EE7927">
        <v>3</v>
      </c>
      <c r="EF7927">
        <v>3</v>
      </c>
      <c r="EG7927">
        <v>3</v>
      </c>
      <c r="EH7927">
        <v>2</v>
      </c>
      <c r="EI7927">
        <v>3</v>
      </c>
      <c r="EJ7927">
        <v>2</v>
      </c>
      <c r="EK7927">
        <v>3</v>
      </c>
      <c r="EL7927">
        <v>1</v>
      </c>
      <c r="EM7927">
        <v>3</v>
      </c>
      <c r="EN7927">
        <v>2</v>
      </c>
      <c r="EO7927">
        <v>3</v>
      </c>
      <c r="EP7927">
        <v>3</v>
      </c>
      <c r="EQ7927">
        <v>2</v>
      </c>
      <c r="ER7927">
        <v>1</v>
      </c>
      <c r="ES7927">
        <v>2</v>
      </c>
      <c r="ET7927">
        <v>4</v>
      </c>
      <c r="EU7927">
        <v>3</v>
      </c>
      <c r="EV7927">
        <v>1</v>
      </c>
      <c r="EW7927">
        <v>3</v>
      </c>
      <c r="EX7927">
        <v>1</v>
      </c>
      <c r="EY7927">
        <v>1</v>
      </c>
    </row>
    <row r="7928" spans="1:155" x14ac:dyDescent="0.25">
      <c r="A7928" s="1" t="s">
        <v>8378</v>
      </c>
      <c r="B7928">
        <v>1340</v>
      </c>
      <c r="C7928">
        <v>3</v>
      </c>
      <c r="D7928">
        <v>29</v>
      </c>
      <c r="E7928" s="1" t="s">
        <v>159</v>
      </c>
      <c r="F7928" s="1" t="s">
        <v>157</v>
      </c>
      <c r="G7928">
        <v>1</v>
      </c>
      <c r="H7928">
        <v>1</v>
      </c>
      <c r="I7928">
        <v>1</v>
      </c>
      <c r="J7928">
        <v>0</v>
      </c>
      <c r="K7928">
        <v>0</v>
      </c>
      <c r="L7928">
        <v>1</v>
      </c>
      <c r="M7928">
        <v>1</v>
      </c>
      <c r="N7928">
        <v>1</v>
      </c>
      <c r="O7928">
        <v>0</v>
      </c>
      <c r="P7928">
        <v>1</v>
      </c>
      <c r="Q7928">
        <v>1</v>
      </c>
      <c r="R7928">
        <v>0</v>
      </c>
      <c r="S7928">
        <v>0</v>
      </c>
      <c r="T7928">
        <v>1</v>
      </c>
      <c r="U7928">
        <v>0</v>
      </c>
      <c r="V7928">
        <v>1</v>
      </c>
      <c r="W7928">
        <v>1</v>
      </c>
      <c r="X7928">
        <v>0</v>
      </c>
      <c r="Y7928">
        <v>0</v>
      </c>
      <c r="Z7928">
        <v>1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1</v>
      </c>
      <c r="AG7928">
        <v>0</v>
      </c>
      <c r="AH7928">
        <v>0</v>
      </c>
      <c r="AI7928">
        <v>0</v>
      </c>
      <c r="AJ7928">
        <v>1</v>
      </c>
      <c r="AK7928">
        <v>1</v>
      </c>
      <c r="AL7928">
        <v>0</v>
      </c>
      <c r="AM7928">
        <v>1</v>
      </c>
      <c r="AN7928">
        <v>1</v>
      </c>
      <c r="AO7928">
        <v>1</v>
      </c>
      <c r="AP7928">
        <v>0</v>
      </c>
      <c r="AQ7928">
        <v>0</v>
      </c>
      <c r="AR7928">
        <v>1</v>
      </c>
      <c r="AS7928">
        <v>0</v>
      </c>
      <c r="AT7928">
        <v>0</v>
      </c>
      <c r="AU7928">
        <v>19</v>
      </c>
      <c r="AV7928" s="1" t="s">
        <v>157</v>
      </c>
      <c r="AW7928">
        <v>1</v>
      </c>
      <c r="AX7928">
        <v>1</v>
      </c>
      <c r="AY7928">
        <v>1</v>
      </c>
      <c r="AZ7928">
        <v>0</v>
      </c>
      <c r="BA7928">
        <v>1</v>
      </c>
      <c r="BB7928">
        <v>1</v>
      </c>
      <c r="BC7928">
        <v>0</v>
      </c>
      <c r="BD7928">
        <v>1</v>
      </c>
      <c r="BE7928">
        <v>1</v>
      </c>
      <c r="BF7928">
        <v>1</v>
      </c>
      <c r="BG7928">
        <v>1</v>
      </c>
      <c r="BH7928">
        <v>1</v>
      </c>
      <c r="BI7928">
        <v>1</v>
      </c>
      <c r="BJ7928">
        <v>0</v>
      </c>
      <c r="BK7928">
        <v>1</v>
      </c>
      <c r="BL7928">
        <v>0</v>
      </c>
      <c r="BM7928">
        <v>1</v>
      </c>
      <c r="BN7928">
        <v>1</v>
      </c>
      <c r="BO7928">
        <v>1</v>
      </c>
      <c r="BP7928">
        <v>0</v>
      </c>
      <c r="BQ7928">
        <v>1</v>
      </c>
      <c r="BR7928">
        <v>1</v>
      </c>
      <c r="BS7928">
        <v>0</v>
      </c>
      <c r="BT7928">
        <v>1</v>
      </c>
      <c r="BU7928">
        <v>0</v>
      </c>
      <c r="BV7928">
        <v>1</v>
      </c>
      <c r="BW7928">
        <v>0</v>
      </c>
      <c r="BX7928">
        <v>1</v>
      </c>
      <c r="BY7928">
        <v>1</v>
      </c>
      <c r="BZ7928">
        <v>1</v>
      </c>
      <c r="CA7928">
        <v>0</v>
      </c>
      <c r="CB7928">
        <v>1</v>
      </c>
      <c r="CC7928">
        <v>0</v>
      </c>
      <c r="CD7928">
        <v>1</v>
      </c>
      <c r="CE7928">
        <v>1</v>
      </c>
      <c r="CF7928">
        <v>1</v>
      </c>
      <c r="CG7928">
        <v>1</v>
      </c>
      <c r="CH7928">
        <v>1</v>
      </c>
      <c r="CI7928">
        <v>0</v>
      </c>
      <c r="CJ7928">
        <v>0</v>
      </c>
      <c r="CK7928">
        <v>28</v>
      </c>
      <c r="CL7928">
        <v>3</v>
      </c>
      <c r="CM7928">
        <v>3</v>
      </c>
      <c r="CN7928">
        <v>4</v>
      </c>
      <c r="CO7928">
        <v>3</v>
      </c>
      <c r="CP7928">
        <v>4</v>
      </c>
      <c r="CQ7928">
        <v>3</v>
      </c>
      <c r="CR7928">
        <v>4</v>
      </c>
      <c r="CS7928">
        <v>3</v>
      </c>
      <c r="CT7928">
        <v>4</v>
      </c>
      <c r="CU7928">
        <v>3</v>
      </c>
      <c r="CV7928">
        <v>4</v>
      </c>
      <c r="CW7928">
        <v>3</v>
      </c>
      <c r="CX7928">
        <v>4</v>
      </c>
      <c r="CY7928">
        <v>3</v>
      </c>
      <c r="CZ7928">
        <v>4</v>
      </c>
      <c r="DA7928">
        <v>3</v>
      </c>
      <c r="DB7928">
        <v>4</v>
      </c>
      <c r="DC7928">
        <v>3</v>
      </c>
      <c r="DD7928">
        <v>4</v>
      </c>
      <c r="DE7928">
        <v>3</v>
      </c>
      <c r="DF7928">
        <v>4</v>
      </c>
      <c r="DG7928">
        <v>3</v>
      </c>
      <c r="DH7928">
        <v>4</v>
      </c>
      <c r="DI7928">
        <v>3</v>
      </c>
      <c r="DJ7928">
        <v>4</v>
      </c>
      <c r="DK7928">
        <v>3</v>
      </c>
      <c r="DL7928">
        <v>4</v>
      </c>
      <c r="DM7928">
        <v>3</v>
      </c>
      <c r="DN7928">
        <v>4</v>
      </c>
      <c r="DO7928">
        <v>3</v>
      </c>
      <c r="DP7928">
        <v>4</v>
      </c>
      <c r="DQ7928">
        <v>3</v>
      </c>
      <c r="DR7928">
        <v>4</v>
      </c>
      <c r="DS7928">
        <v>3</v>
      </c>
      <c r="DT7928">
        <v>2</v>
      </c>
      <c r="DU7928">
        <v>2</v>
      </c>
      <c r="DV7928">
        <v>3</v>
      </c>
      <c r="DW7928">
        <v>3</v>
      </c>
      <c r="DX7928">
        <v>3</v>
      </c>
      <c r="DY7928">
        <v>2</v>
      </c>
      <c r="DZ7928">
        <v>2</v>
      </c>
      <c r="EA7928">
        <v>2</v>
      </c>
      <c r="EB7928">
        <v>2</v>
      </c>
      <c r="EC7928">
        <v>2</v>
      </c>
      <c r="ED7928">
        <v>3</v>
      </c>
      <c r="EE7928">
        <v>3</v>
      </c>
      <c r="EF7928">
        <v>3</v>
      </c>
      <c r="EG7928">
        <v>3</v>
      </c>
      <c r="EH7928">
        <v>2</v>
      </c>
      <c r="EI7928">
        <v>3</v>
      </c>
      <c r="EJ7928">
        <v>3</v>
      </c>
      <c r="EK7928">
        <v>3</v>
      </c>
      <c r="EL7928">
        <v>2</v>
      </c>
      <c r="EM7928">
        <v>3</v>
      </c>
      <c r="EN7928">
        <v>2</v>
      </c>
      <c r="EO7928">
        <v>3</v>
      </c>
      <c r="EP7928">
        <v>3</v>
      </c>
      <c r="EQ7928">
        <v>2</v>
      </c>
      <c r="ER7928">
        <v>2</v>
      </c>
      <c r="ES7928">
        <v>3</v>
      </c>
      <c r="ET7928">
        <v>3</v>
      </c>
      <c r="EU7928">
        <v>2</v>
      </c>
      <c r="EV7928">
        <v>3</v>
      </c>
      <c r="EW7928">
        <v>3</v>
      </c>
      <c r="EX7928">
        <v>2</v>
      </c>
      <c r="EY7928">
        <v>2</v>
      </c>
    </row>
    <row r="7929" spans="1:155" x14ac:dyDescent="0.25">
      <c r="A7929" s="1" t="s">
        <v>8379</v>
      </c>
      <c r="B7929">
        <v>1340</v>
      </c>
      <c r="C7929">
        <v>3</v>
      </c>
      <c r="D7929">
        <v>30</v>
      </c>
      <c r="E7929" s="1" t="s">
        <v>159</v>
      </c>
      <c r="F7929" s="1" t="s">
        <v>157</v>
      </c>
      <c r="G7929">
        <v>1</v>
      </c>
      <c r="H7929">
        <v>1</v>
      </c>
      <c r="I7929">
        <v>1</v>
      </c>
      <c r="J7929">
        <v>0</v>
      </c>
      <c r="K7929">
        <v>1</v>
      </c>
      <c r="L7929">
        <v>1</v>
      </c>
      <c r="M7929">
        <v>1</v>
      </c>
      <c r="N7929">
        <v>1</v>
      </c>
      <c r="O7929">
        <v>1</v>
      </c>
      <c r="P7929">
        <v>1</v>
      </c>
      <c r="Q7929">
        <v>0</v>
      </c>
      <c r="R7929">
        <v>1</v>
      </c>
      <c r="S7929">
        <v>1</v>
      </c>
      <c r="T7929">
        <v>1</v>
      </c>
      <c r="U7929">
        <v>0</v>
      </c>
      <c r="V7929">
        <v>0</v>
      </c>
      <c r="W7929">
        <v>1</v>
      </c>
      <c r="X7929">
        <v>1</v>
      </c>
      <c r="Y7929">
        <v>1</v>
      </c>
      <c r="Z7929">
        <v>0</v>
      </c>
      <c r="AA7929">
        <v>1</v>
      </c>
      <c r="AB7929">
        <v>1</v>
      </c>
      <c r="AC7929">
        <v>1</v>
      </c>
      <c r="AD7929">
        <v>0</v>
      </c>
      <c r="AE7929">
        <v>0</v>
      </c>
      <c r="AF7929">
        <v>0</v>
      </c>
      <c r="AG7929">
        <v>1</v>
      </c>
      <c r="AH7929">
        <v>1</v>
      </c>
      <c r="AI7929">
        <v>1</v>
      </c>
      <c r="AJ7929">
        <v>0</v>
      </c>
      <c r="AK7929">
        <v>1</v>
      </c>
      <c r="AL7929">
        <v>1</v>
      </c>
      <c r="AM7929">
        <v>0</v>
      </c>
      <c r="AN7929">
        <v>0</v>
      </c>
      <c r="AO7929">
        <v>1</v>
      </c>
      <c r="AP7929">
        <v>0</v>
      </c>
      <c r="AQ7929">
        <v>1</v>
      </c>
      <c r="AR7929">
        <v>0</v>
      </c>
      <c r="AS7929">
        <v>0</v>
      </c>
      <c r="AT7929">
        <v>1</v>
      </c>
      <c r="AU7929">
        <v>26</v>
      </c>
      <c r="AV7929" s="1" t="s">
        <v>157</v>
      </c>
      <c r="AW7929">
        <v>1</v>
      </c>
      <c r="AX7929">
        <v>0</v>
      </c>
      <c r="AY7929">
        <v>1</v>
      </c>
      <c r="AZ7929">
        <v>1</v>
      </c>
      <c r="BA7929">
        <v>1</v>
      </c>
      <c r="BB7929">
        <v>0</v>
      </c>
      <c r="BC7929">
        <v>0</v>
      </c>
      <c r="BD7929">
        <v>1</v>
      </c>
      <c r="BE7929">
        <v>1</v>
      </c>
      <c r="BF7929">
        <v>0</v>
      </c>
      <c r="BG7929">
        <v>1</v>
      </c>
      <c r="BH7929">
        <v>1</v>
      </c>
      <c r="BI7929">
        <v>1</v>
      </c>
      <c r="BJ7929">
        <v>0</v>
      </c>
      <c r="BK7929">
        <v>1</v>
      </c>
      <c r="BL7929">
        <v>1</v>
      </c>
      <c r="BM7929">
        <v>1</v>
      </c>
      <c r="BN7929">
        <v>1</v>
      </c>
      <c r="BO7929">
        <v>1</v>
      </c>
      <c r="BP7929">
        <v>0</v>
      </c>
      <c r="BQ7929">
        <v>1</v>
      </c>
      <c r="BR7929">
        <v>0</v>
      </c>
      <c r="BS7929">
        <v>1</v>
      </c>
      <c r="BT7929">
        <v>1</v>
      </c>
      <c r="BU7929">
        <v>1</v>
      </c>
      <c r="BV7929">
        <v>1</v>
      </c>
      <c r="BW7929">
        <v>1</v>
      </c>
      <c r="BX7929">
        <v>1</v>
      </c>
      <c r="BY7929">
        <v>1</v>
      </c>
      <c r="BZ7929">
        <v>1</v>
      </c>
      <c r="CA7929">
        <v>0</v>
      </c>
      <c r="CB7929">
        <v>1</v>
      </c>
      <c r="CC7929">
        <v>0</v>
      </c>
      <c r="CD7929">
        <v>1</v>
      </c>
      <c r="CE7929">
        <v>1</v>
      </c>
      <c r="CF7929">
        <v>1</v>
      </c>
      <c r="CG7929">
        <v>1</v>
      </c>
      <c r="CH7929">
        <v>1</v>
      </c>
      <c r="CI7929">
        <v>0</v>
      </c>
      <c r="CJ7929">
        <v>0</v>
      </c>
      <c r="CK7929">
        <v>29</v>
      </c>
      <c r="CL7929">
        <v>4</v>
      </c>
      <c r="CM7929">
        <v>1</v>
      </c>
      <c r="CN7929">
        <v>3</v>
      </c>
      <c r="CO7929">
        <v>3</v>
      </c>
      <c r="CP7929">
        <v>4</v>
      </c>
      <c r="CQ7929">
        <v>3</v>
      </c>
      <c r="CR7929">
        <v>1</v>
      </c>
      <c r="CS7929">
        <v>2</v>
      </c>
      <c r="CT7929">
        <v>1</v>
      </c>
      <c r="CU7929">
        <v>1</v>
      </c>
      <c r="CV7929">
        <v>1</v>
      </c>
      <c r="CW7929">
        <v>4</v>
      </c>
      <c r="CX7929">
        <v>4</v>
      </c>
      <c r="CY7929">
        <v>3</v>
      </c>
      <c r="CZ7929">
        <v>3</v>
      </c>
      <c r="DA7929">
        <v>1</v>
      </c>
      <c r="DB7929">
        <v>4</v>
      </c>
      <c r="DC7929">
        <v>4</v>
      </c>
      <c r="DD7929">
        <v>4</v>
      </c>
      <c r="DE7929">
        <v>1</v>
      </c>
      <c r="DF7929">
        <v>3</v>
      </c>
      <c r="DG7929">
        <v>3</v>
      </c>
      <c r="DH7929">
        <v>4</v>
      </c>
      <c r="DI7929">
        <v>4</v>
      </c>
      <c r="DJ7929">
        <v>1</v>
      </c>
      <c r="DK7929">
        <v>2</v>
      </c>
      <c r="DL7929">
        <v>2</v>
      </c>
      <c r="DM7929">
        <v>2</v>
      </c>
      <c r="DN7929">
        <v>3</v>
      </c>
      <c r="DO7929">
        <v>1</v>
      </c>
      <c r="DP7929">
        <v>4</v>
      </c>
      <c r="DQ7929">
        <v>1</v>
      </c>
      <c r="DR7929">
        <v>1</v>
      </c>
      <c r="DS7929">
        <v>4</v>
      </c>
      <c r="DT7929">
        <v>2</v>
      </c>
      <c r="DU7929">
        <v>3</v>
      </c>
      <c r="DV7929">
        <v>3</v>
      </c>
      <c r="DW7929">
        <v>4</v>
      </c>
      <c r="DX7929">
        <v>4</v>
      </c>
      <c r="DY7929">
        <v>2</v>
      </c>
      <c r="DZ7929">
        <v>4</v>
      </c>
      <c r="EA7929">
        <v>2</v>
      </c>
      <c r="EB7929">
        <v>2</v>
      </c>
      <c r="EC7929">
        <v>2</v>
      </c>
      <c r="ED7929">
        <v>4</v>
      </c>
      <c r="EE7929">
        <v>4</v>
      </c>
      <c r="EF7929">
        <v>3</v>
      </c>
      <c r="EG7929">
        <v>4</v>
      </c>
      <c r="EH7929">
        <v>1</v>
      </c>
      <c r="EI7929">
        <v>4</v>
      </c>
      <c r="EJ7929">
        <v>4</v>
      </c>
      <c r="EK7929">
        <v>4</v>
      </c>
      <c r="EL7929">
        <v>1</v>
      </c>
      <c r="EM7929">
        <v>3</v>
      </c>
      <c r="EN7929">
        <v>3</v>
      </c>
      <c r="EO7929">
        <v>4</v>
      </c>
      <c r="EP7929">
        <v>4</v>
      </c>
      <c r="EQ7929">
        <v>1</v>
      </c>
      <c r="ER7929">
        <v>2</v>
      </c>
      <c r="ES7929">
        <v>2</v>
      </c>
      <c r="ET7929">
        <v>2</v>
      </c>
      <c r="EU7929">
        <v>3</v>
      </c>
      <c r="EV7929">
        <v>1</v>
      </c>
      <c r="EW7929">
        <v>4</v>
      </c>
      <c r="EX7929">
        <v>1</v>
      </c>
      <c r="EY7929">
        <v>1</v>
      </c>
    </row>
    <row r="7930" spans="1:155" x14ac:dyDescent="0.25">
      <c r="A7930" s="1" t="s">
        <v>8380</v>
      </c>
      <c r="B7930">
        <v>1340</v>
      </c>
      <c r="C7930">
        <v>3</v>
      </c>
      <c r="D7930">
        <v>34</v>
      </c>
      <c r="E7930" s="1" t="s">
        <v>159</v>
      </c>
      <c r="F7930" s="1" t="s">
        <v>157</v>
      </c>
      <c r="G7930">
        <v>1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</v>
      </c>
      <c r="N7930">
        <v>0</v>
      </c>
      <c r="O7930">
        <v>1</v>
      </c>
      <c r="P7930">
        <v>0</v>
      </c>
      <c r="Q7930">
        <v>0</v>
      </c>
      <c r="R7930">
        <v>0</v>
      </c>
      <c r="S7930">
        <v>0</v>
      </c>
      <c r="T7930">
        <v>1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1</v>
      </c>
      <c r="AT7930">
        <v>0</v>
      </c>
      <c r="AU7930">
        <v>5</v>
      </c>
      <c r="AV7930" s="1" t="s">
        <v>157</v>
      </c>
      <c r="AW7930">
        <v>1</v>
      </c>
      <c r="AX7930">
        <v>1</v>
      </c>
      <c r="AY7930">
        <v>0</v>
      </c>
      <c r="AZ7930">
        <v>0</v>
      </c>
      <c r="BA7930">
        <v>0</v>
      </c>
      <c r="BB7930">
        <v>0</v>
      </c>
      <c r="BC7930">
        <v>1</v>
      </c>
      <c r="BD7930">
        <v>1</v>
      </c>
      <c r="BE7930">
        <v>0</v>
      </c>
      <c r="BF7930">
        <v>0</v>
      </c>
      <c r="BG7930">
        <v>1</v>
      </c>
      <c r="BH7930">
        <v>0</v>
      </c>
      <c r="BI7930">
        <v>0</v>
      </c>
      <c r="BJ7930">
        <v>1</v>
      </c>
      <c r="BK7930">
        <v>1</v>
      </c>
      <c r="BL7930">
        <v>1</v>
      </c>
      <c r="BM7930">
        <v>1</v>
      </c>
      <c r="BN7930">
        <v>1</v>
      </c>
      <c r="BO7930">
        <v>1</v>
      </c>
      <c r="BP7930">
        <v>0</v>
      </c>
      <c r="BQ7930">
        <v>1</v>
      </c>
      <c r="BR7930">
        <v>1</v>
      </c>
      <c r="BS7930">
        <v>0</v>
      </c>
      <c r="BT7930">
        <v>1</v>
      </c>
      <c r="BU7930">
        <v>0</v>
      </c>
      <c r="BV7930">
        <v>0</v>
      </c>
      <c r="BW7930">
        <v>0</v>
      </c>
      <c r="BX7930">
        <v>1</v>
      </c>
      <c r="BY7930">
        <v>1</v>
      </c>
      <c r="BZ7930">
        <v>1</v>
      </c>
      <c r="CA7930">
        <v>0</v>
      </c>
      <c r="CB7930">
        <v>1</v>
      </c>
      <c r="CC7930">
        <v>0</v>
      </c>
      <c r="CD7930">
        <v>0</v>
      </c>
      <c r="CE7930">
        <v>0</v>
      </c>
      <c r="CF7930">
        <v>1</v>
      </c>
      <c r="CG7930">
        <v>1</v>
      </c>
      <c r="CH7930">
        <v>1</v>
      </c>
      <c r="CI7930">
        <v>0</v>
      </c>
      <c r="CJ7930">
        <v>0</v>
      </c>
      <c r="CK7930">
        <v>21</v>
      </c>
      <c r="CL7930">
        <v>3</v>
      </c>
      <c r="CM7930">
        <v>2</v>
      </c>
      <c r="CN7930">
        <v>3</v>
      </c>
      <c r="CO7930">
        <v>3</v>
      </c>
      <c r="CP7930">
        <v>3</v>
      </c>
      <c r="CQ7930">
        <v>3</v>
      </c>
      <c r="CR7930">
        <v>2</v>
      </c>
      <c r="CS7930">
        <v>3</v>
      </c>
      <c r="CT7930">
        <v>2</v>
      </c>
      <c r="CU7930">
        <v>2</v>
      </c>
      <c r="CV7930">
        <v>2</v>
      </c>
      <c r="CW7930">
        <v>3</v>
      </c>
      <c r="CX7930">
        <v>3</v>
      </c>
      <c r="CY7930">
        <v>3</v>
      </c>
      <c r="CZ7930">
        <v>3</v>
      </c>
      <c r="DA7930">
        <v>2</v>
      </c>
      <c r="DB7930">
        <v>3</v>
      </c>
      <c r="DC7930">
        <v>3</v>
      </c>
      <c r="DD7930">
        <v>3</v>
      </c>
      <c r="DE7930">
        <v>2</v>
      </c>
      <c r="DF7930">
        <v>3</v>
      </c>
      <c r="DG7930">
        <v>3</v>
      </c>
      <c r="DH7930">
        <v>3</v>
      </c>
      <c r="DI7930">
        <v>3</v>
      </c>
      <c r="DJ7930">
        <v>2</v>
      </c>
      <c r="DK7930">
        <v>3</v>
      </c>
      <c r="DL7930">
        <v>2</v>
      </c>
      <c r="DM7930">
        <v>3</v>
      </c>
      <c r="DN7930">
        <v>3</v>
      </c>
      <c r="DO7930">
        <v>3</v>
      </c>
      <c r="DP7930">
        <v>3</v>
      </c>
      <c r="DQ7930">
        <v>3</v>
      </c>
      <c r="DR7930">
        <v>2</v>
      </c>
      <c r="DS7930">
        <v>3</v>
      </c>
      <c r="DT7930">
        <v>2</v>
      </c>
      <c r="DU7930">
        <v>3</v>
      </c>
      <c r="DV7930">
        <v>3</v>
      </c>
      <c r="DW7930">
        <v>2</v>
      </c>
      <c r="DX7930">
        <v>2</v>
      </c>
      <c r="DY7930">
        <v>2</v>
      </c>
      <c r="DZ7930">
        <v>3</v>
      </c>
      <c r="EA7930">
        <v>3</v>
      </c>
      <c r="EB7930">
        <v>2</v>
      </c>
      <c r="EC7930">
        <v>2</v>
      </c>
      <c r="ED7930">
        <v>3</v>
      </c>
      <c r="EE7930">
        <v>3</v>
      </c>
      <c r="EF7930">
        <v>3</v>
      </c>
      <c r="EG7930">
        <v>3</v>
      </c>
      <c r="EH7930">
        <v>3</v>
      </c>
      <c r="EI7930">
        <v>3</v>
      </c>
      <c r="EJ7930">
        <v>3</v>
      </c>
      <c r="EK7930">
        <v>3</v>
      </c>
      <c r="EL7930">
        <v>2</v>
      </c>
      <c r="EM7930">
        <v>3</v>
      </c>
      <c r="EN7930">
        <v>3</v>
      </c>
      <c r="EO7930">
        <v>3</v>
      </c>
      <c r="EP7930">
        <v>3</v>
      </c>
      <c r="EQ7930">
        <v>2</v>
      </c>
      <c r="ER7930">
        <v>3</v>
      </c>
      <c r="ES7930">
        <v>2</v>
      </c>
      <c r="ET7930">
        <v>3</v>
      </c>
      <c r="EU7930">
        <v>3</v>
      </c>
      <c r="EV7930">
        <v>3</v>
      </c>
      <c r="EW7930">
        <v>3</v>
      </c>
      <c r="EX7930">
        <v>3</v>
      </c>
      <c r="EY7930">
        <v>2</v>
      </c>
    </row>
    <row r="7931" spans="1:155" x14ac:dyDescent="0.25">
      <c r="A7931" s="1" t="s">
        <v>8381</v>
      </c>
      <c r="B7931">
        <v>1340</v>
      </c>
      <c r="C7931">
        <v>3</v>
      </c>
      <c r="D7931">
        <v>41</v>
      </c>
      <c r="E7931" s="1" t="s">
        <v>159</v>
      </c>
      <c r="F7931" s="1" t="s">
        <v>157</v>
      </c>
      <c r="G7931">
        <v>1</v>
      </c>
      <c r="H7931">
        <v>1</v>
      </c>
      <c r="I7931">
        <v>1</v>
      </c>
      <c r="J7931">
        <v>0</v>
      </c>
      <c r="K7931">
        <v>1</v>
      </c>
      <c r="L7931">
        <v>0</v>
      </c>
      <c r="M7931">
        <v>1</v>
      </c>
      <c r="N7931">
        <v>1</v>
      </c>
      <c r="O7931">
        <v>1</v>
      </c>
      <c r="P7931">
        <v>1</v>
      </c>
      <c r="Q7931">
        <v>0</v>
      </c>
      <c r="R7931">
        <v>0</v>
      </c>
      <c r="S7931">
        <v>0</v>
      </c>
      <c r="T7931">
        <v>0</v>
      </c>
      <c r="U7931">
        <v>1</v>
      </c>
      <c r="V7931">
        <v>1</v>
      </c>
      <c r="W7931">
        <v>1</v>
      </c>
      <c r="X7931">
        <v>1</v>
      </c>
      <c r="Y7931">
        <v>1</v>
      </c>
      <c r="Z7931">
        <v>0</v>
      </c>
      <c r="AA7931">
        <v>1</v>
      </c>
      <c r="AB7931">
        <v>1</v>
      </c>
      <c r="AC7931">
        <v>1</v>
      </c>
      <c r="AD7931">
        <v>0</v>
      </c>
      <c r="AE7931">
        <v>0</v>
      </c>
      <c r="AF7931">
        <v>0</v>
      </c>
      <c r="AG7931">
        <v>1</v>
      </c>
      <c r="AH7931">
        <v>1</v>
      </c>
      <c r="AI7931">
        <v>1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1</v>
      </c>
      <c r="AP7931">
        <v>0</v>
      </c>
      <c r="AQ7931">
        <v>0</v>
      </c>
      <c r="AR7931">
        <v>1</v>
      </c>
      <c r="AS7931">
        <v>0</v>
      </c>
      <c r="AT7931">
        <v>0</v>
      </c>
      <c r="AU7931">
        <v>21</v>
      </c>
      <c r="AV7931" s="1" t="s">
        <v>157</v>
      </c>
      <c r="AW7931">
        <v>1</v>
      </c>
      <c r="AX7931">
        <v>0</v>
      </c>
      <c r="AY7931">
        <v>1</v>
      </c>
      <c r="AZ7931">
        <v>0</v>
      </c>
      <c r="BA7931">
        <v>1</v>
      </c>
      <c r="BB7931">
        <v>1</v>
      </c>
      <c r="BC7931">
        <v>0</v>
      </c>
      <c r="BD7931">
        <v>1</v>
      </c>
      <c r="BE7931">
        <v>1</v>
      </c>
      <c r="BF7931">
        <v>1</v>
      </c>
      <c r="BG7931">
        <v>1</v>
      </c>
      <c r="BH7931">
        <v>0</v>
      </c>
      <c r="BI7931">
        <v>1</v>
      </c>
      <c r="BJ7931">
        <v>0</v>
      </c>
      <c r="BK7931">
        <v>1</v>
      </c>
      <c r="BL7931">
        <v>0</v>
      </c>
      <c r="BM7931">
        <v>1</v>
      </c>
      <c r="BN7931">
        <v>1</v>
      </c>
      <c r="BO7931">
        <v>1</v>
      </c>
      <c r="BP7931">
        <v>0</v>
      </c>
      <c r="BQ7931">
        <v>1</v>
      </c>
      <c r="BR7931">
        <v>1</v>
      </c>
      <c r="BS7931">
        <v>1</v>
      </c>
      <c r="BT7931">
        <v>1</v>
      </c>
      <c r="BU7931">
        <v>0</v>
      </c>
      <c r="BV7931">
        <v>0</v>
      </c>
      <c r="BW7931">
        <v>0</v>
      </c>
      <c r="BX7931">
        <v>0</v>
      </c>
      <c r="BY7931">
        <v>1</v>
      </c>
      <c r="BZ7931">
        <v>1</v>
      </c>
      <c r="CA7931">
        <v>0</v>
      </c>
      <c r="CB7931">
        <v>1</v>
      </c>
      <c r="CC7931">
        <v>0</v>
      </c>
      <c r="CD7931">
        <v>1</v>
      </c>
      <c r="CE7931">
        <v>0</v>
      </c>
      <c r="CF7931">
        <v>1</v>
      </c>
      <c r="CG7931">
        <v>1</v>
      </c>
      <c r="CH7931">
        <v>1</v>
      </c>
      <c r="CI7931">
        <v>0</v>
      </c>
      <c r="CJ7931">
        <v>0</v>
      </c>
      <c r="CK7931">
        <v>24</v>
      </c>
      <c r="CL7931">
        <v>3</v>
      </c>
      <c r="CM7931">
        <v>2</v>
      </c>
      <c r="CN7931">
        <v>2</v>
      </c>
      <c r="CO7931">
        <v>3</v>
      </c>
      <c r="CP7931">
        <v>3</v>
      </c>
      <c r="CQ7931">
        <v>3</v>
      </c>
      <c r="CR7931">
        <v>2</v>
      </c>
      <c r="CS7931">
        <v>3</v>
      </c>
      <c r="CT7931">
        <v>2</v>
      </c>
      <c r="CU7931">
        <v>2</v>
      </c>
      <c r="CV7931">
        <v>2</v>
      </c>
      <c r="CW7931">
        <v>3</v>
      </c>
      <c r="CX7931">
        <v>3</v>
      </c>
      <c r="CY7931">
        <v>3</v>
      </c>
      <c r="CZ7931">
        <v>3</v>
      </c>
      <c r="DA7931">
        <v>2</v>
      </c>
      <c r="DB7931">
        <v>3</v>
      </c>
      <c r="DC7931">
        <v>3</v>
      </c>
      <c r="DD7931">
        <v>3</v>
      </c>
      <c r="DE7931">
        <v>2</v>
      </c>
      <c r="DF7931">
        <v>3</v>
      </c>
      <c r="DG7931">
        <v>3</v>
      </c>
      <c r="DH7931">
        <v>3</v>
      </c>
      <c r="DI7931">
        <v>3</v>
      </c>
      <c r="DJ7931">
        <v>2</v>
      </c>
      <c r="DK7931">
        <v>2</v>
      </c>
      <c r="DL7931">
        <v>2</v>
      </c>
      <c r="DM7931">
        <v>3</v>
      </c>
      <c r="DN7931">
        <v>3</v>
      </c>
      <c r="DO7931">
        <v>2</v>
      </c>
      <c r="DP7931">
        <v>3</v>
      </c>
      <c r="DQ7931">
        <v>2</v>
      </c>
      <c r="DR7931">
        <v>2</v>
      </c>
      <c r="DS7931">
        <v>3</v>
      </c>
      <c r="DT7931">
        <v>2</v>
      </c>
      <c r="DU7931">
        <v>3</v>
      </c>
      <c r="DV7931">
        <v>3</v>
      </c>
      <c r="DW7931">
        <v>3</v>
      </c>
      <c r="DX7931">
        <v>3</v>
      </c>
      <c r="DY7931">
        <v>2</v>
      </c>
      <c r="DZ7931">
        <v>3</v>
      </c>
      <c r="EA7931">
        <v>2</v>
      </c>
      <c r="EB7931">
        <v>2</v>
      </c>
      <c r="EC7931">
        <v>1</v>
      </c>
      <c r="ED7931">
        <v>3</v>
      </c>
      <c r="EE7931">
        <v>3</v>
      </c>
      <c r="EF7931">
        <v>3</v>
      </c>
      <c r="EG7931">
        <v>3</v>
      </c>
      <c r="EH7931">
        <v>2</v>
      </c>
      <c r="EI7931">
        <v>3</v>
      </c>
      <c r="EJ7931">
        <v>3</v>
      </c>
      <c r="EK7931">
        <v>3</v>
      </c>
      <c r="EL7931">
        <v>2</v>
      </c>
      <c r="EM7931">
        <v>3</v>
      </c>
      <c r="EN7931">
        <v>3</v>
      </c>
      <c r="EO7931">
        <v>3</v>
      </c>
      <c r="EP7931">
        <v>3</v>
      </c>
      <c r="EQ7931">
        <v>2</v>
      </c>
      <c r="ER7931">
        <v>2</v>
      </c>
      <c r="ES7931">
        <v>2</v>
      </c>
      <c r="ET7931">
        <v>3</v>
      </c>
      <c r="EU7931">
        <v>3</v>
      </c>
      <c r="EV7931">
        <v>2</v>
      </c>
      <c r="EW7931">
        <v>3</v>
      </c>
      <c r="EX7931">
        <v>2</v>
      </c>
      <c r="EY7931">
        <v>2</v>
      </c>
    </row>
    <row r="7932" spans="1:155" x14ac:dyDescent="0.25">
      <c r="A7932" s="1" t="s">
        <v>8382</v>
      </c>
      <c r="B7932">
        <v>1340</v>
      </c>
      <c r="C7932">
        <v>3</v>
      </c>
      <c r="D7932">
        <v>42</v>
      </c>
      <c r="E7932" s="1" t="s">
        <v>159</v>
      </c>
      <c r="F7932" s="1" t="s">
        <v>157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</v>
      </c>
      <c r="N7932">
        <v>0</v>
      </c>
      <c r="O7932">
        <v>1</v>
      </c>
      <c r="P7932">
        <v>0</v>
      </c>
      <c r="Q7932">
        <v>1</v>
      </c>
      <c r="R7932">
        <v>1</v>
      </c>
      <c r="S7932">
        <v>0</v>
      </c>
      <c r="T7932">
        <v>1</v>
      </c>
      <c r="U7932">
        <v>1</v>
      </c>
      <c r="V7932">
        <v>0</v>
      </c>
      <c r="W7932">
        <v>0</v>
      </c>
      <c r="X7932">
        <v>1</v>
      </c>
      <c r="Y7932">
        <v>1</v>
      </c>
      <c r="Z7932">
        <v>0</v>
      </c>
      <c r="AA7932">
        <v>1</v>
      </c>
      <c r="AB7932">
        <v>1</v>
      </c>
      <c r="AC7932">
        <v>0</v>
      </c>
      <c r="AD7932">
        <v>0</v>
      </c>
      <c r="AE7932">
        <v>0</v>
      </c>
      <c r="AF7932">
        <v>0</v>
      </c>
      <c r="AG7932">
        <v>1</v>
      </c>
      <c r="AH7932">
        <v>0</v>
      </c>
      <c r="AI7932">
        <v>0</v>
      </c>
      <c r="AJ7932">
        <v>0</v>
      </c>
      <c r="AK7932">
        <v>0</v>
      </c>
      <c r="AL7932">
        <v>1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1</v>
      </c>
      <c r="AS7932">
        <v>0</v>
      </c>
      <c r="AT7932">
        <v>0</v>
      </c>
      <c r="AU7932">
        <v>19</v>
      </c>
      <c r="AV7932" s="1" t="s">
        <v>157</v>
      </c>
      <c r="AW7932">
        <v>1</v>
      </c>
      <c r="AX7932">
        <v>1</v>
      </c>
      <c r="AY7932">
        <v>0</v>
      </c>
      <c r="AZ7932">
        <v>0</v>
      </c>
      <c r="BA7932">
        <v>1</v>
      </c>
      <c r="BB7932">
        <v>1</v>
      </c>
      <c r="BC7932">
        <v>1</v>
      </c>
      <c r="BD7932">
        <v>1</v>
      </c>
      <c r="BE7932">
        <v>1</v>
      </c>
      <c r="BF7932">
        <v>1</v>
      </c>
      <c r="BG7932">
        <v>1</v>
      </c>
      <c r="BH7932">
        <v>1</v>
      </c>
      <c r="BI7932">
        <v>1</v>
      </c>
      <c r="BJ7932">
        <v>1</v>
      </c>
      <c r="BK7932">
        <v>1</v>
      </c>
      <c r="BL7932">
        <v>0</v>
      </c>
      <c r="BM7932">
        <v>1</v>
      </c>
      <c r="BN7932">
        <v>0</v>
      </c>
      <c r="BO7932">
        <v>1</v>
      </c>
      <c r="BP7932">
        <v>0</v>
      </c>
      <c r="BQ7932">
        <v>0</v>
      </c>
      <c r="BR7932">
        <v>1</v>
      </c>
      <c r="BS7932">
        <v>1</v>
      </c>
      <c r="BT7932">
        <v>1</v>
      </c>
      <c r="BU7932">
        <v>1</v>
      </c>
      <c r="BV7932">
        <v>1</v>
      </c>
      <c r="BW7932">
        <v>0</v>
      </c>
      <c r="BX7932">
        <v>1</v>
      </c>
      <c r="BY7932">
        <v>1</v>
      </c>
      <c r="BZ7932">
        <v>1</v>
      </c>
      <c r="CA7932">
        <v>1</v>
      </c>
      <c r="CB7932">
        <v>0</v>
      </c>
      <c r="CC7932">
        <v>0</v>
      </c>
      <c r="CD7932">
        <v>1</v>
      </c>
      <c r="CE7932">
        <v>1</v>
      </c>
      <c r="CF7932">
        <v>1</v>
      </c>
      <c r="CG7932">
        <v>1</v>
      </c>
      <c r="CH7932">
        <v>1</v>
      </c>
      <c r="CI7932">
        <v>1</v>
      </c>
      <c r="CJ7932">
        <v>1</v>
      </c>
      <c r="CK7932">
        <v>31</v>
      </c>
      <c r="CL7932">
        <v>3</v>
      </c>
      <c r="CM7932">
        <v>2</v>
      </c>
      <c r="CN7932">
        <v>2</v>
      </c>
      <c r="CO7932">
        <v>2</v>
      </c>
      <c r="CP7932">
        <v>3</v>
      </c>
      <c r="CQ7932">
        <v>3</v>
      </c>
      <c r="CR7932">
        <v>2</v>
      </c>
      <c r="CS7932">
        <v>3</v>
      </c>
      <c r="CT7932">
        <v>2</v>
      </c>
      <c r="CU7932">
        <v>2</v>
      </c>
      <c r="CV7932">
        <v>2</v>
      </c>
      <c r="CW7932">
        <v>3</v>
      </c>
      <c r="CX7932">
        <v>2</v>
      </c>
      <c r="CY7932">
        <v>3</v>
      </c>
      <c r="CZ7932">
        <v>2</v>
      </c>
      <c r="DA7932">
        <v>2</v>
      </c>
      <c r="DB7932">
        <v>3</v>
      </c>
      <c r="DC7932">
        <v>3</v>
      </c>
      <c r="DD7932">
        <v>3</v>
      </c>
      <c r="DE7932">
        <v>2</v>
      </c>
      <c r="DF7932">
        <v>3</v>
      </c>
      <c r="DG7932">
        <v>2</v>
      </c>
      <c r="DH7932">
        <v>3</v>
      </c>
      <c r="DI7932">
        <v>3</v>
      </c>
      <c r="DJ7932">
        <v>3</v>
      </c>
      <c r="DK7932">
        <v>2</v>
      </c>
      <c r="DL7932">
        <v>2</v>
      </c>
      <c r="DM7932">
        <v>3</v>
      </c>
      <c r="DN7932">
        <v>3</v>
      </c>
      <c r="DO7932">
        <v>2</v>
      </c>
      <c r="DP7932">
        <v>3</v>
      </c>
      <c r="DQ7932">
        <v>2</v>
      </c>
      <c r="DR7932">
        <v>2</v>
      </c>
      <c r="DS7932">
        <v>3</v>
      </c>
      <c r="DT7932">
        <v>2</v>
      </c>
      <c r="DU7932">
        <v>2</v>
      </c>
      <c r="DV7932">
        <v>3</v>
      </c>
      <c r="DW7932">
        <v>3</v>
      </c>
      <c r="DX7932">
        <v>3</v>
      </c>
      <c r="DY7932">
        <v>2</v>
      </c>
      <c r="DZ7932">
        <v>3</v>
      </c>
      <c r="EA7932">
        <v>2</v>
      </c>
      <c r="EB7932">
        <v>2</v>
      </c>
      <c r="EC7932">
        <v>3</v>
      </c>
      <c r="ED7932">
        <v>3</v>
      </c>
      <c r="EE7932">
        <v>2</v>
      </c>
      <c r="EF7932">
        <v>2</v>
      </c>
      <c r="EG7932">
        <v>2</v>
      </c>
      <c r="EH7932">
        <v>2</v>
      </c>
      <c r="EI7932">
        <v>3</v>
      </c>
      <c r="EJ7932">
        <v>3</v>
      </c>
      <c r="EK7932">
        <v>3</v>
      </c>
      <c r="EL7932">
        <v>3</v>
      </c>
      <c r="EM7932">
        <v>3</v>
      </c>
      <c r="EN7932">
        <v>2</v>
      </c>
      <c r="EO7932">
        <v>3</v>
      </c>
      <c r="EP7932">
        <v>3</v>
      </c>
      <c r="EQ7932">
        <v>3</v>
      </c>
      <c r="ER7932">
        <v>2</v>
      </c>
      <c r="ES7932">
        <v>2</v>
      </c>
      <c r="ET7932">
        <v>3</v>
      </c>
      <c r="EU7932">
        <v>3</v>
      </c>
      <c r="EV7932">
        <v>2</v>
      </c>
      <c r="EW7932">
        <v>3</v>
      </c>
      <c r="EX7932">
        <v>2</v>
      </c>
      <c r="EY7932">
        <v>2</v>
      </c>
    </row>
    <row r="7933" spans="1:155" x14ac:dyDescent="0.25">
      <c r="A7933" s="1" t="s">
        <v>8383</v>
      </c>
      <c r="B7933">
        <v>1340</v>
      </c>
      <c r="C7933">
        <v>4</v>
      </c>
      <c r="D7933">
        <v>3</v>
      </c>
      <c r="E7933" s="1" t="s">
        <v>159</v>
      </c>
      <c r="F7933" s="1" t="s">
        <v>157</v>
      </c>
      <c r="G7933">
        <v>0</v>
      </c>
      <c r="H7933">
        <v>1</v>
      </c>
      <c r="I7933">
        <v>0</v>
      </c>
      <c r="J7933">
        <v>0</v>
      </c>
      <c r="K7933">
        <v>1</v>
      </c>
      <c r="L7933">
        <v>1</v>
      </c>
      <c r="M7933">
        <v>1</v>
      </c>
      <c r="N7933">
        <v>1</v>
      </c>
      <c r="O7933">
        <v>1</v>
      </c>
      <c r="P7933">
        <v>1</v>
      </c>
      <c r="Q7933">
        <v>0</v>
      </c>
      <c r="R7933">
        <v>1</v>
      </c>
      <c r="S7933">
        <v>0</v>
      </c>
      <c r="T7933">
        <v>0</v>
      </c>
      <c r="U7933">
        <v>1</v>
      </c>
      <c r="V7933">
        <v>0</v>
      </c>
      <c r="W7933">
        <v>1</v>
      </c>
      <c r="X7933">
        <v>1</v>
      </c>
      <c r="Y7933">
        <v>1</v>
      </c>
      <c r="Z7933">
        <v>0</v>
      </c>
      <c r="AA7933">
        <v>0</v>
      </c>
      <c r="AB7933">
        <v>1</v>
      </c>
      <c r="AC7933">
        <v>1</v>
      </c>
      <c r="AD7933">
        <v>0</v>
      </c>
      <c r="AE7933">
        <v>1</v>
      </c>
      <c r="AF7933">
        <v>0</v>
      </c>
      <c r="AG7933">
        <v>0</v>
      </c>
      <c r="AH7933">
        <v>1</v>
      </c>
      <c r="AI7933">
        <v>0</v>
      </c>
      <c r="AJ7933">
        <v>0</v>
      </c>
      <c r="AK7933">
        <v>1</v>
      </c>
      <c r="AL7933">
        <v>1</v>
      </c>
      <c r="AM7933">
        <v>1</v>
      </c>
      <c r="AN7933">
        <v>1</v>
      </c>
      <c r="AO7933">
        <v>1</v>
      </c>
      <c r="AP7933">
        <v>1</v>
      </c>
      <c r="AQ7933">
        <v>0</v>
      </c>
      <c r="AR7933">
        <v>0</v>
      </c>
      <c r="AS7933">
        <v>0</v>
      </c>
      <c r="AT7933">
        <v>0</v>
      </c>
      <c r="AU7933">
        <v>22</v>
      </c>
      <c r="AV7933" s="1" t="s">
        <v>157</v>
      </c>
      <c r="AW7933">
        <v>1</v>
      </c>
      <c r="AX7933">
        <v>0</v>
      </c>
      <c r="AY7933">
        <v>1</v>
      </c>
      <c r="AZ7933">
        <v>1</v>
      </c>
      <c r="BA7933">
        <v>1</v>
      </c>
      <c r="BB7933">
        <v>0</v>
      </c>
      <c r="BC7933">
        <v>1</v>
      </c>
      <c r="BD7933">
        <v>1</v>
      </c>
      <c r="BE7933">
        <v>1</v>
      </c>
      <c r="BF7933">
        <v>0</v>
      </c>
      <c r="BG7933">
        <v>1</v>
      </c>
      <c r="BH7933">
        <v>1</v>
      </c>
      <c r="BI7933">
        <v>1</v>
      </c>
      <c r="BJ7933">
        <v>1</v>
      </c>
      <c r="BK7933">
        <v>1</v>
      </c>
      <c r="BL7933">
        <v>1</v>
      </c>
      <c r="BM7933">
        <v>1</v>
      </c>
      <c r="BN7933">
        <v>1</v>
      </c>
      <c r="BO7933">
        <v>1</v>
      </c>
      <c r="BP7933">
        <v>1</v>
      </c>
      <c r="BQ7933">
        <v>0</v>
      </c>
      <c r="BR7933">
        <v>1</v>
      </c>
      <c r="BS7933">
        <v>0</v>
      </c>
      <c r="BT7933">
        <v>1</v>
      </c>
      <c r="BU7933">
        <v>1</v>
      </c>
      <c r="BV7933">
        <v>1</v>
      </c>
      <c r="BW7933">
        <v>1</v>
      </c>
      <c r="BX7933">
        <v>1</v>
      </c>
      <c r="BY7933">
        <v>1</v>
      </c>
      <c r="BZ7933">
        <v>0</v>
      </c>
      <c r="CA7933">
        <v>0</v>
      </c>
      <c r="CB7933">
        <v>1</v>
      </c>
      <c r="CC7933">
        <v>0</v>
      </c>
      <c r="CD7933">
        <v>0</v>
      </c>
      <c r="CE7933">
        <v>1</v>
      </c>
      <c r="CF7933">
        <v>1</v>
      </c>
      <c r="CG7933">
        <v>1</v>
      </c>
      <c r="CH7933">
        <v>1</v>
      </c>
      <c r="CI7933">
        <v>0</v>
      </c>
      <c r="CJ7933">
        <v>1</v>
      </c>
      <c r="CK7933">
        <v>30</v>
      </c>
      <c r="CL7933">
        <v>3</v>
      </c>
      <c r="CM7933">
        <v>3</v>
      </c>
      <c r="CN7933">
        <v>3</v>
      </c>
      <c r="CO7933">
        <v>3</v>
      </c>
      <c r="CP7933">
        <v>3</v>
      </c>
      <c r="CQ7933">
        <v>2</v>
      </c>
      <c r="CR7933">
        <v>2</v>
      </c>
      <c r="CS7933">
        <v>3</v>
      </c>
      <c r="CT7933">
        <v>2</v>
      </c>
      <c r="CU7933">
        <v>2</v>
      </c>
      <c r="CV7933">
        <v>3</v>
      </c>
      <c r="CW7933">
        <v>3</v>
      </c>
      <c r="CX7933">
        <v>3</v>
      </c>
      <c r="CY7933">
        <v>2</v>
      </c>
      <c r="CZ7933">
        <v>3</v>
      </c>
      <c r="DA7933">
        <v>3</v>
      </c>
      <c r="DB7933">
        <v>3</v>
      </c>
      <c r="DC7933">
        <v>3</v>
      </c>
      <c r="DD7933">
        <v>3</v>
      </c>
      <c r="DE7933">
        <v>2</v>
      </c>
      <c r="DF7933">
        <v>3</v>
      </c>
      <c r="DG7933">
        <v>2</v>
      </c>
      <c r="DH7933">
        <v>3</v>
      </c>
      <c r="DI7933">
        <v>3</v>
      </c>
      <c r="DJ7933">
        <v>3</v>
      </c>
      <c r="DK7933">
        <v>2</v>
      </c>
      <c r="DL7933">
        <v>3</v>
      </c>
      <c r="DM7933">
        <v>2</v>
      </c>
      <c r="DN7933">
        <v>3</v>
      </c>
      <c r="DO7933">
        <v>2</v>
      </c>
      <c r="DP7933">
        <v>3</v>
      </c>
      <c r="DQ7933">
        <v>2</v>
      </c>
      <c r="DR7933">
        <v>2</v>
      </c>
      <c r="DS7933">
        <v>3</v>
      </c>
      <c r="DT7933">
        <v>3</v>
      </c>
      <c r="DU7933">
        <v>3</v>
      </c>
      <c r="DV7933">
        <v>3</v>
      </c>
      <c r="DW7933">
        <v>3</v>
      </c>
      <c r="DX7933">
        <v>2</v>
      </c>
      <c r="DY7933">
        <v>2</v>
      </c>
      <c r="DZ7933">
        <v>3</v>
      </c>
      <c r="EA7933">
        <v>2</v>
      </c>
      <c r="EB7933">
        <v>2</v>
      </c>
      <c r="EC7933">
        <v>2</v>
      </c>
      <c r="ED7933">
        <v>3</v>
      </c>
      <c r="EE7933">
        <v>3</v>
      </c>
      <c r="EF7933">
        <v>3</v>
      </c>
      <c r="EG7933">
        <v>3</v>
      </c>
      <c r="EH7933">
        <v>2</v>
      </c>
      <c r="EI7933">
        <v>3</v>
      </c>
      <c r="EJ7933">
        <v>3</v>
      </c>
      <c r="EK7933">
        <v>3</v>
      </c>
      <c r="EL7933">
        <v>2</v>
      </c>
      <c r="EM7933">
        <v>3</v>
      </c>
      <c r="EN7933">
        <v>2</v>
      </c>
      <c r="EO7933">
        <v>3</v>
      </c>
      <c r="EP7933">
        <v>3</v>
      </c>
      <c r="EQ7933">
        <v>2</v>
      </c>
      <c r="ER7933">
        <v>2</v>
      </c>
      <c r="ES7933">
        <v>2</v>
      </c>
      <c r="ET7933">
        <v>2</v>
      </c>
      <c r="EU7933">
        <v>3</v>
      </c>
      <c r="EV7933">
        <v>2</v>
      </c>
      <c r="EW7933">
        <v>3</v>
      </c>
      <c r="EX7933">
        <v>2</v>
      </c>
      <c r="EY7933">
        <v>2</v>
      </c>
    </row>
    <row r="7934" spans="1:155" x14ac:dyDescent="0.25">
      <c r="A7934" s="1" t="s">
        <v>8384</v>
      </c>
      <c r="B7934">
        <v>1340</v>
      </c>
      <c r="C7934">
        <v>4</v>
      </c>
      <c r="D7934">
        <v>4</v>
      </c>
      <c r="E7934" s="1" t="s">
        <v>159</v>
      </c>
      <c r="F7934" s="1" t="s">
        <v>157</v>
      </c>
      <c r="G7934">
        <v>1</v>
      </c>
      <c r="H7934">
        <v>1</v>
      </c>
      <c r="I7934">
        <v>1</v>
      </c>
      <c r="J7934">
        <v>1</v>
      </c>
      <c r="K7934">
        <v>0</v>
      </c>
      <c r="L7934">
        <v>1</v>
      </c>
      <c r="M7934">
        <v>1</v>
      </c>
      <c r="N7934">
        <v>1</v>
      </c>
      <c r="O7934">
        <v>1</v>
      </c>
      <c r="P7934">
        <v>1</v>
      </c>
      <c r="Q7934">
        <v>1</v>
      </c>
      <c r="R7934">
        <v>0</v>
      </c>
      <c r="S7934">
        <v>1</v>
      </c>
      <c r="T7934">
        <v>1</v>
      </c>
      <c r="U7934">
        <v>0</v>
      </c>
      <c r="V7934">
        <v>1</v>
      </c>
      <c r="W7934">
        <v>1</v>
      </c>
      <c r="X7934">
        <v>1</v>
      </c>
      <c r="Y7934">
        <v>1</v>
      </c>
      <c r="Z7934">
        <v>0</v>
      </c>
      <c r="AA7934">
        <v>1</v>
      </c>
      <c r="AB7934">
        <v>1</v>
      </c>
      <c r="AC7934">
        <v>1</v>
      </c>
      <c r="AD7934">
        <v>1</v>
      </c>
      <c r="AE7934">
        <v>0</v>
      </c>
      <c r="AF7934">
        <v>1</v>
      </c>
      <c r="AG7934">
        <v>1</v>
      </c>
      <c r="AH7934">
        <v>1</v>
      </c>
      <c r="AI7934">
        <v>1</v>
      </c>
      <c r="AJ7934">
        <v>0</v>
      </c>
      <c r="AK7934">
        <v>1</v>
      </c>
      <c r="AL7934">
        <v>1</v>
      </c>
      <c r="AM7934">
        <v>1</v>
      </c>
      <c r="AN7934">
        <v>1</v>
      </c>
      <c r="AO7934">
        <v>0</v>
      </c>
      <c r="AP7934">
        <v>1</v>
      </c>
      <c r="AQ7934">
        <v>0</v>
      </c>
      <c r="AR7934">
        <v>1</v>
      </c>
      <c r="AS7934">
        <v>1</v>
      </c>
      <c r="AT7934">
        <v>1</v>
      </c>
      <c r="AU7934">
        <v>32</v>
      </c>
      <c r="AV7934" s="1" t="s">
        <v>157</v>
      </c>
      <c r="AW7934">
        <v>1</v>
      </c>
      <c r="AX7934">
        <v>1</v>
      </c>
      <c r="AY7934">
        <v>1</v>
      </c>
      <c r="AZ7934">
        <v>0</v>
      </c>
      <c r="BA7934">
        <v>1</v>
      </c>
      <c r="BB7934">
        <v>1</v>
      </c>
      <c r="BC7934">
        <v>1</v>
      </c>
      <c r="BD7934">
        <v>1</v>
      </c>
      <c r="BE7934">
        <v>1</v>
      </c>
      <c r="BF7934">
        <v>1</v>
      </c>
      <c r="BG7934">
        <v>1</v>
      </c>
      <c r="BH7934">
        <v>1</v>
      </c>
      <c r="BI7934">
        <v>1</v>
      </c>
      <c r="BJ7934">
        <v>1</v>
      </c>
      <c r="BK7934">
        <v>1</v>
      </c>
      <c r="BL7934">
        <v>1</v>
      </c>
      <c r="BM7934">
        <v>1</v>
      </c>
      <c r="BN7934">
        <v>1</v>
      </c>
      <c r="BO7934">
        <v>1</v>
      </c>
      <c r="BP7934">
        <v>1</v>
      </c>
      <c r="BQ7934">
        <v>0</v>
      </c>
      <c r="BR7934">
        <v>1</v>
      </c>
      <c r="BS7934">
        <v>0</v>
      </c>
      <c r="BT7934">
        <v>1</v>
      </c>
      <c r="BU7934">
        <v>1</v>
      </c>
      <c r="BV7934">
        <v>1</v>
      </c>
      <c r="BW7934">
        <v>1</v>
      </c>
      <c r="BX7934">
        <v>1</v>
      </c>
      <c r="BY7934">
        <v>1</v>
      </c>
      <c r="BZ7934">
        <v>1</v>
      </c>
      <c r="CA7934">
        <v>1</v>
      </c>
      <c r="CB7934">
        <v>1</v>
      </c>
      <c r="CC7934">
        <v>1</v>
      </c>
      <c r="CD7934">
        <v>1</v>
      </c>
      <c r="CE7934">
        <v>1</v>
      </c>
      <c r="CF7934">
        <v>1</v>
      </c>
      <c r="CG7934">
        <v>1</v>
      </c>
      <c r="CH7934">
        <v>1</v>
      </c>
      <c r="CI7934">
        <v>1</v>
      </c>
      <c r="CJ7934">
        <v>1</v>
      </c>
      <c r="CK7934">
        <v>37</v>
      </c>
      <c r="CL7934">
        <v>4</v>
      </c>
      <c r="CM7934">
        <v>1</v>
      </c>
      <c r="CN7934">
        <v>4</v>
      </c>
      <c r="CO7934">
        <v>4</v>
      </c>
      <c r="CP7934">
        <v>4</v>
      </c>
      <c r="CQ7934">
        <v>4</v>
      </c>
      <c r="CR7934">
        <v>1</v>
      </c>
      <c r="CS7934">
        <v>4</v>
      </c>
      <c r="CT7934">
        <v>1</v>
      </c>
      <c r="CU7934">
        <v>1</v>
      </c>
      <c r="CV7934">
        <v>1</v>
      </c>
      <c r="CW7934">
        <v>4</v>
      </c>
      <c r="CX7934">
        <v>4</v>
      </c>
      <c r="CY7934">
        <v>4</v>
      </c>
      <c r="CZ7934">
        <v>4</v>
      </c>
      <c r="DA7934">
        <v>1</v>
      </c>
      <c r="DB7934">
        <v>4</v>
      </c>
      <c r="DC7934">
        <v>4</v>
      </c>
      <c r="DD7934">
        <v>4</v>
      </c>
      <c r="DE7934">
        <v>1</v>
      </c>
      <c r="DF7934">
        <v>4</v>
      </c>
      <c r="DG7934">
        <v>4</v>
      </c>
      <c r="DH7934">
        <v>4</v>
      </c>
      <c r="DI7934">
        <v>4</v>
      </c>
      <c r="DJ7934">
        <v>1</v>
      </c>
      <c r="DK7934">
        <v>1</v>
      </c>
      <c r="DL7934">
        <v>1</v>
      </c>
      <c r="DM7934">
        <v>4</v>
      </c>
      <c r="DN7934">
        <v>4</v>
      </c>
      <c r="DO7934">
        <v>1</v>
      </c>
      <c r="DP7934">
        <v>4</v>
      </c>
      <c r="DQ7934">
        <v>1</v>
      </c>
      <c r="DR7934">
        <v>1</v>
      </c>
      <c r="DS7934">
        <v>1</v>
      </c>
      <c r="DT7934">
        <v>1</v>
      </c>
      <c r="DU7934">
        <v>1</v>
      </c>
      <c r="DV7934">
        <v>4</v>
      </c>
      <c r="DW7934">
        <v>3</v>
      </c>
      <c r="DX7934">
        <v>4</v>
      </c>
      <c r="DY7934">
        <v>3</v>
      </c>
      <c r="DZ7934">
        <v>4</v>
      </c>
      <c r="EA7934">
        <v>1</v>
      </c>
      <c r="EB7934">
        <v>2</v>
      </c>
      <c r="EC7934">
        <v>1</v>
      </c>
      <c r="ED7934">
        <v>4</v>
      </c>
      <c r="EE7934">
        <v>4</v>
      </c>
      <c r="EF7934">
        <v>4</v>
      </c>
      <c r="EG7934">
        <v>4</v>
      </c>
      <c r="EH7934">
        <v>1</v>
      </c>
      <c r="EI7934">
        <v>4</v>
      </c>
      <c r="EJ7934">
        <v>4</v>
      </c>
      <c r="EK7934">
        <v>4</v>
      </c>
      <c r="EL7934">
        <v>1</v>
      </c>
      <c r="EM7934">
        <v>4</v>
      </c>
      <c r="EN7934">
        <v>4</v>
      </c>
      <c r="EO7934">
        <v>1</v>
      </c>
      <c r="EP7934">
        <v>1</v>
      </c>
      <c r="EQ7934">
        <v>1</v>
      </c>
      <c r="ER7934">
        <v>1</v>
      </c>
      <c r="ES7934">
        <v>1</v>
      </c>
      <c r="ET7934">
        <v>4</v>
      </c>
      <c r="EU7934">
        <v>4</v>
      </c>
      <c r="EV7934">
        <v>1</v>
      </c>
      <c r="EW7934">
        <v>4</v>
      </c>
      <c r="EX7934">
        <v>1</v>
      </c>
      <c r="EY7934">
        <v>1</v>
      </c>
    </row>
    <row r="7935" spans="1:155" x14ac:dyDescent="0.25">
      <c r="A7935" s="1" t="s">
        <v>8385</v>
      </c>
      <c r="B7935">
        <v>1340</v>
      </c>
      <c r="C7935">
        <v>4</v>
      </c>
      <c r="D7935">
        <v>8</v>
      </c>
      <c r="E7935" s="1" t="s">
        <v>159</v>
      </c>
      <c r="F7935" s="1" t="s">
        <v>157</v>
      </c>
      <c r="G7935">
        <v>1</v>
      </c>
      <c r="H7935">
        <v>0</v>
      </c>
      <c r="I7935">
        <v>0</v>
      </c>
      <c r="J7935">
        <v>1</v>
      </c>
      <c r="K7935">
        <v>1</v>
      </c>
      <c r="L7935">
        <v>1</v>
      </c>
      <c r="M7935">
        <v>1</v>
      </c>
      <c r="N7935">
        <v>0</v>
      </c>
      <c r="O7935">
        <v>1</v>
      </c>
      <c r="P7935">
        <v>1</v>
      </c>
      <c r="Q7935">
        <v>0</v>
      </c>
      <c r="R7935">
        <v>1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1</v>
      </c>
      <c r="Y7935">
        <v>1</v>
      </c>
      <c r="Z7935">
        <v>0</v>
      </c>
      <c r="AA7935">
        <v>1</v>
      </c>
      <c r="AB7935">
        <v>1</v>
      </c>
      <c r="AC7935">
        <v>0</v>
      </c>
      <c r="AD7935">
        <v>0</v>
      </c>
      <c r="AE7935">
        <v>1</v>
      </c>
      <c r="AF7935">
        <v>1</v>
      </c>
      <c r="AG7935">
        <v>1</v>
      </c>
      <c r="AH7935">
        <v>1</v>
      </c>
      <c r="AI7935">
        <v>0</v>
      </c>
      <c r="AJ7935">
        <v>0</v>
      </c>
      <c r="AK7935">
        <v>0</v>
      </c>
      <c r="AL7935">
        <v>1</v>
      </c>
      <c r="AM7935">
        <v>0</v>
      </c>
      <c r="AN7935">
        <v>1</v>
      </c>
      <c r="AO7935">
        <v>1</v>
      </c>
      <c r="AP7935">
        <v>0</v>
      </c>
      <c r="AQ7935">
        <v>0</v>
      </c>
      <c r="AR7935">
        <v>1</v>
      </c>
      <c r="AS7935">
        <v>0</v>
      </c>
      <c r="AT7935">
        <v>1</v>
      </c>
      <c r="AU7935">
        <v>21</v>
      </c>
      <c r="AV7935" s="1" t="s">
        <v>157</v>
      </c>
      <c r="AW7935">
        <v>1</v>
      </c>
      <c r="AX7935">
        <v>1</v>
      </c>
      <c r="AY7935">
        <v>1</v>
      </c>
      <c r="AZ7935">
        <v>0</v>
      </c>
      <c r="BA7935">
        <v>0</v>
      </c>
      <c r="BB7935">
        <v>0</v>
      </c>
      <c r="BC7935">
        <v>1</v>
      </c>
      <c r="BD7935">
        <v>1</v>
      </c>
      <c r="BE7935">
        <v>1</v>
      </c>
      <c r="BF7935">
        <v>0</v>
      </c>
      <c r="BG7935">
        <v>1</v>
      </c>
      <c r="BH7935">
        <v>1</v>
      </c>
      <c r="BI7935">
        <v>1</v>
      </c>
      <c r="BJ7935">
        <v>0</v>
      </c>
      <c r="BK7935">
        <v>1</v>
      </c>
      <c r="BL7935">
        <v>1</v>
      </c>
      <c r="BM7935">
        <v>1</v>
      </c>
      <c r="BN7935">
        <v>0</v>
      </c>
      <c r="BO7935">
        <v>1</v>
      </c>
      <c r="BP7935">
        <v>1</v>
      </c>
      <c r="BQ7935">
        <v>0</v>
      </c>
      <c r="BR7935">
        <v>1</v>
      </c>
      <c r="BS7935">
        <v>0</v>
      </c>
      <c r="BT7935">
        <v>1</v>
      </c>
      <c r="BU7935">
        <v>0</v>
      </c>
      <c r="BV7935">
        <v>1</v>
      </c>
      <c r="BW7935">
        <v>0</v>
      </c>
      <c r="BX7935">
        <v>1</v>
      </c>
      <c r="BY7935">
        <v>1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1</v>
      </c>
      <c r="CF7935">
        <v>1</v>
      </c>
      <c r="CG7935">
        <v>1</v>
      </c>
      <c r="CH7935">
        <v>1</v>
      </c>
      <c r="CI7935">
        <v>1</v>
      </c>
      <c r="CJ7935">
        <v>0</v>
      </c>
      <c r="CK7935">
        <v>24</v>
      </c>
      <c r="CL7935">
        <v>3</v>
      </c>
      <c r="CM7935">
        <v>3</v>
      </c>
      <c r="CN7935">
        <v>3</v>
      </c>
      <c r="CO7935">
        <v>4</v>
      </c>
      <c r="CP7935">
        <v>1</v>
      </c>
      <c r="CQ7935">
        <v>2</v>
      </c>
      <c r="CR7935">
        <v>2</v>
      </c>
      <c r="CS7935">
        <v>3</v>
      </c>
      <c r="CT7935">
        <v>3</v>
      </c>
      <c r="CU7935">
        <v>2</v>
      </c>
      <c r="CV7935">
        <v>2</v>
      </c>
      <c r="CW7935">
        <v>2</v>
      </c>
      <c r="CX7935">
        <v>4</v>
      </c>
      <c r="CY7935">
        <v>3</v>
      </c>
      <c r="CZ7935">
        <v>3</v>
      </c>
      <c r="DA7935">
        <v>3</v>
      </c>
      <c r="DB7935">
        <v>2</v>
      </c>
      <c r="DC7935">
        <v>3</v>
      </c>
      <c r="DD7935">
        <v>3</v>
      </c>
      <c r="DE7935">
        <v>2</v>
      </c>
      <c r="DF7935">
        <v>3</v>
      </c>
      <c r="DG7935">
        <v>3</v>
      </c>
      <c r="DH7935">
        <v>3</v>
      </c>
      <c r="DI7935">
        <v>4</v>
      </c>
      <c r="DJ7935">
        <v>1</v>
      </c>
      <c r="DK7935">
        <v>2</v>
      </c>
      <c r="DL7935">
        <v>2</v>
      </c>
      <c r="DM7935">
        <v>3</v>
      </c>
      <c r="DN7935">
        <v>3</v>
      </c>
      <c r="DO7935">
        <v>2</v>
      </c>
      <c r="DP7935">
        <v>3</v>
      </c>
      <c r="DQ7935">
        <v>2</v>
      </c>
      <c r="DR7935">
        <v>2</v>
      </c>
      <c r="DS7935">
        <v>4</v>
      </c>
      <c r="DT7935">
        <v>2</v>
      </c>
      <c r="DU7935">
        <v>3</v>
      </c>
      <c r="DV7935">
        <v>4</v>
      </c>
      <c r="DW7935">
        <v>4</v>
      </c>
      <c r="DX7935">
        <v>3</v>
      </c>
      <c r="DY7935">
        <v>2</v>
      </c>
      <c r="DZ7935">
        <v>3</v>
      </c>
      <c r="EA7935">
        <v>2</v>
      </c>
      <c r="EB7935">
        <v>2</v>
      </c>
      <c r="EC7935">
        <v>2</v>
      </c>
      <c r="ED7935">
        <v>4</v>
      </c>
      <c r="EE7935">
        <v>3</v>
      </c>
      <c r="EF7935">
        <v>3</v>
      </c>
      <c r="EG7935">
        <v>3</v>
      </c>
      <c r="EH7935">
        <v>2</v>
      </c>
      <c r="EI7935">
        <v>3</v>
      </c>
      <c r="EJ7935">
        <v>3</v>
      </c>
      <c r="EK7935">
        <v>3</v>
      </c>
      <c r="EL7935">
        <v>2</v>
      </c>
      <c r="EM7935">
        <v>3</v>
      </c>
      <c r="EN7935">
        <v>3</v>
      </c>
      <c r="EO7935">
        <v>3</v>
      </c>
      <c r="EP7935">
        <v>4</v>
      </c>
      <c r="EQ7935">
        <v>2</v>
      </c>
      <c r="ER7935">
        <v>1</v>
      </c>
      <c r="ES7935">
        <v>2</v>
      </c>
      <c r="ET7935">
        <v>3</v>
      </c>
      <c r="EU7935">
        <v>3</v>
      </c>
      <c r="EV7935">
        <v>2</v>
      </c>
      <c r="EW7935">
        <v>3</v>
      </c>
      <c r="EX7935">
        <v>2</v>
      </c>
      <c r="EY7935">
        <v>2</v>
      </c>
    </row>
    <row r="7936" spans="1:155" x14ac:dyDescent="0.25">
      <c r="A7936" s="1" t="s">
        <v>8386</v>
      </c>
      <c r="B7936">
        <v>1340</v>
      </c>
      <c r="C7936">
        <v>4</v>
      </c>
      <c r="D7936">
        <v>9</v>
      </c>
      <c r="E7936" s="1" t="s">
        <v>159</v>
      </c>
      <c r="F7936" s="1" t="s">
        <v>157</v>
      </c>
      <c r="G7936">
        <v>1</v>
      </c>
      <c r="H7936">
        <v>1</v>
      </c>
      <c r="I7936">
        <v>0</v>
      </c>
      <c r="J7936">
        <v>1</v>
      </c>
      <c r="K7936">
        <v>0</v>
      </c>
      <c r="L7936">
        <v>1</v>
      </c>
      <c r="M7936">
        <v>1</v>
      </c>
      <c r="N7936">
        <v>0</v>
      </c>
      <c r="O7936">
        <v>0</v>
      </c>
      <c r="P7936">
        <v>1</v>
      </c>
      <c r="Q7936">
        <v>1</v>
      </c>
      <c r="R7936">
        <v>1</v>
      </c>
      <c r="S7936">
        <v>1</v>
      </c>
      <c r="T7936">
        <v>1</v>
      </c>
      <c r="U7936">
        <v>0</v>
      </c>
      <c r="V7936">
        <v>0</v>
      </c>
      <c r="W7936">
        <v>0</v>
      </c>
      <c r="X7936">
        <v>1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1</v>
      </c>
      <c r="AG7936">
        <v>0</v>
      </c>
      <c r="AH7936">
        <v>1</v>
      </c>
      <c r="AI7936">
        <v>0</v>
      </c>
      <c r="AJ7936">
        <v>0</v>
      </c>
      <c r="AK7936">
        <v>1</v>
      </c>
      <c r="AL7936">
        <v>0</v>
      </c>
      <c r="AM7936">
        <v>0</v>
      </c>
      <c r="AN7936">
        <v>0</v>
      </c>
      <c r="AO7936">
        <v>1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15</v>
      </c>
      <c r="AV7936" s="1" t="s">
        <v>157</v>
      </c>
      <c r="AW7936">
        <v>1</v>
      </c>
      <c r="AX7936">
        <v>0</v>
      </c>
      <c r="AY7936">
        <v>1</v>
      </c>
      <c r="AZ7936">
        <v>1</v>
      </c>
      <c r="BA7936">
        <v>0</v>
      </c>
      <c r="BB7936">
        <v>1</v>
      </c>
      <c r="BC7936">
        <v>1</v>
      </c>
      <c r="BD7936">
        <v>1</v>
      </c>
      <c r="BE7936">
        <v>0</v>
      </c>
      <c r="BF7936">
        <v>0</v>
      </c>
      <c r="BG7936">
        <v>1</v>
      </c>
      <c r="BH7936">
        <v>0</v>
      </c>
      <c r="BI7936">
        <v>0</v>
      </c>
      <c r="BJ7936">
        <v>1</v>
      </c>
      <c r="BK7936">
        <v>1</v>
      </c>
      <c r="BL7936">
        <v>1</v>
      </c>
      <c r="BM7936">
        <v>0</v>
      </c>
      <c r="BN7936">
        <v>0</v>
      </c>
      <c r="BO7936">
        <v>0</v>
      </c>
      <c r="BP7936">
        <v>1</v>
      </c>
      <c r="BQ7936">
        <v>0</v>
      </c>
      <c r="BR7936">
        <v>0</v>
      </c>
      <c r="BS7936">
        <v>0</v>
      </c>
      <c r="BT7936">
        <v>1</v>
      </c>
      <c r="BU7936">
        <v>0</v>
      </c>
      <c r="BV7936">
        <v>1</v>
      </c>
      <c r="BW7936">
        <v>0</v>
      </c>
      <c r="BX7936">
        <v>1</v>
      </c>
      <c r="BY7936">
        <v>1</v>
      </c>
      <c r="BZ7936">
        <v>1</v>
      </c>
      <c r="CA7936">
        <v>0</v>
      </c>
      <c r="CB7936">
        <v>0</v>
      </c>
      <c r="CC7936">
        <v>1</v>
      </c>
      <c r="CD7936">
        <v>1</v>
      </c>
      <c r="CE7936">
        <v>0</v>
      </c>
      <c r="CF7936">
        <v>1</v>
      </c>
      <c r="CG7936">
        <v>0</v>
      </c>
      <c r="CH7936">
        <v>1</v>
      </c>
      <c r="CI7936">
        <v>0</v>
      </c>
      <c r="CJ7936">
        <v>1</v>
      </c>
      <c r="CK7936">
        <v>21</v>
      </c>
      <c r="CL7936">
        <v>3</v>
      </c>
      <c r="CM7936">
        <v>3</v>
      </c>
      <c r="CN7936">
        <v>1</v>
      </c>
      <c r="CO7936">
        <v>3</v>
      </c>
      <c r="CP7936">
        <v>3</v>
      </c>
      <c r="CQ7936">
        <v>3</v>
      </c>
      <c r="CR7936">
        <v>2</v>
      </c>
      <c r="CS7936">
        <v>3</v>
      </c>
      <c r="CT7936">
        <v>1</v>
      </c>
      <c r="CU7936">
        <v>1</v>
      </c>
      <c r="CV7936">
        <v>1</v>
      </c>
      <c r="CW7936">
        <v>3</v>
      </c>
      <c r="CX7936">
        <v>3</v>
      </c>
      <c r="CY7936">
        <v>2</v>
      </c>
      <c r="CZ7936">
        <v>4</v>
      </c>
      <c r="DA7936">
        <v>1</v>
      </c>
      <c r="DB7936">
        <v>4</v>
      </c>
      <c r="DC7936">
        <v>4</v>
      </c>
      <c r="DD7936">
        <v>4</v>
      </c>
      <c r="DE7936">
        <v>4</v>
      </c>
      <c r="DF7936">
        <v>4</v>
      </c>
      <c r="DG7936">
        <v>2</v>
      </c>
      <c r="DH7936">
        <v>4</v>
      </c>
      <c r="DI7936">
        <v>4</v>
      </c>
      <c r="DJ7936">
        <v>3</v>
      </c>
      <c r="DK7936">
        <v>1</v>
      </c>
      <c r="DL7936">
        <v>2</v>
      </c>
      <c r="DM7936">
        <v>4</v>
      </c>
      <c r="DN7936">
        <v>4</v>
      </c>
      <c r="DO7936">
        <v>1</v>
      </c>
      <c r="DP7936">
        <v>4</v>
      </c>
      <c r="DQ7936">
        <v>2</v>
      </c>
      <c r="DR7936">
        <v>2</v>
      </c>
      <c r="DS7936">
        <v>3</v>
      </c>
      <c r="DT7936">
        <v>3</v>
      </c>
      <c r="DU7936">
        <v>1</v>
      </c>
      <c r="DV7936">
        <v>3</v>
      </c>
      <c r="DW7936">
        <v>3</v>
      </c>
      <c r="DX7936">
        <v>3</v>
      </c>
      <c r="DY7936">
        <v>2</v>
      </c>
      <c r="DZ7936">
        <v>3</v>
      </c>
      <c r="EA7936">
        <v>1</v>
      </c>
      <c r="EB7936">
        <v>1</v>
      </c>
      <c r="EC7936">
        <v>1</v>
      </c>
      <c r="ED7936">
        <v>3</v>
      </c>
      <c r="EE7936">
        <v>3</v>
      </c>
      <c r="EF7936">
        <v>4</v>
      </c>
      <c r="EG7936">
        <v>4</v>
      </c>
      <c r="EH7936">
        <v>1</v>
      </c>
      <c r="EI7936">
        <v>4</v>
      </c>
      <c r="EJ7936">
        <v>4</v>
      </c>
      <c r="EK7936">
        <v>4</v>
      </c>
      <c r="EL7936">
        <v>1</v>
      </c>
      <c r="EM7936">
        <v>4</v>
      </c>
      <c r="EN7936">
        <v>2</v>
      </c>
      <c r="EO7936">
        <v>3</v>
      </c>
      <c r="EP7936">
        <v>4</v>
      </c>
      <c r="EQ7936">
        <v>4</v>
      </c>
      <c r="ER7936">
        <v>1</v>
      </c>
      <c r="ES7936">
        <v>2</v>
      </c>
      <c r="ET7936">
        <v>3</v>
      </c>
      <c r="EU7936">
        <v>4</v>
      </c>
      <c r="EV7936">
        <v>1</v>
      </c>
      <c r="EW7936">
        <v>4</v>
      </c>
      <c r="EX7936">
        <v>2</v>
      </c>
      <c r="EY7936">
        <v>2</v>
      </c>
    </row>
    <row r="7937" spans="1:155" x14ac:dyDescent="0.25">
      <c r="A7937" s="1" t="s">
        <v>8387</v>
      </c>
      <c r="B7937">
        <v>1340</v>
      </c>
      <c r="C7937">
        <v>4</v>
      </c>
      <c r="D7937">
        <v>13</v>
      </c>
      <c r="E7937" s="1" t="s">
        <v>159</v>
      </c>
      <c r="F7937" s="1" t="s">
        <v>157</v>
      </c>
      <c r="G7937">
        <v>1</v>
      </c>
      <c r="H7937">
        <v>1</v>
      </c>
      <c r="I7937">
        <v>1</v>
      </c>
      <c r="J7937">
        <v>1</v>
      </c>
      <c r="K7937">
        <v>0</v>
      </c>
      <c r="L7937">
        <v>1</v>
      </c>
      <c r="M7937">
        <v>0</v>
      </c>
      <c r="N7937">
        <v>0</v>
      </c>
      <c r="O7937">
        <v>1</v>
      </c>
      <c r="P7937">
        <v>1</v>
      </c>
      <c r="Q7937">
        <v>0</v>
      </c>
      <c r="R7937">
        <v>0</v>
      </c>
      <c r="S7937">
        <v>0</v>
      </c>
      <c r="T7937">
        <v>0</v>
      </c>
      <c r="U7937">
        <v>1</v>
      </c>
      <c r="V7937">
        <v>0</v>
      </c>
      <c r="W7937">
        <v>0</v>
      </c>
      <c r="X7937">
        <v>1</v>
      </c>
      <c r="Y7937">
        <v>1</v>
      </c>
      <c r="Z7937">
        <v>1</v>
      </c>
      <c r="AA7937">
        <v>0</v>
      </c>
      <c r="AB7937">
        <v>0</v>
      </c>
      <c r="AC7937">
        <v>0</v>
      </c>
      <c r="AD7937">
        <v>1</v>
      </c>
      <c r="AE7937">
        <v>1</v>
      </c>
      <c r="AF7937">
        <v>0</v>
      </c>
      <c r="AG7937">
        <v>1</v>
      </c>
      <c r="AH7937">
        <v>1</v>
      </c>
      <c r="AI7937">
        <v>0</v>
      </c>
      <c r="AJ7937">
        <v>1</v>
      </c>
      <c r="AK7937">
        <v>1</v>
      </c>
      <c r="AL7937">
        <v>1</v>
      </c>
      <c r="AM7937">
        <v>1</v>
      </c>
      <c r="AN7937">
        <v>0</v>
      </c>
      <c r="AO7937">
        <v>0</v>
      </c>
      <c r="AP7937">
        <v>1</v>
      </c>
      <c r="AQ7937">
        <v>0</v>
      </c>
      <c r="AR7937">
        <v>1</v>
      </c>
      <c r="AS7937">
        <v>1</v>
      </c>
      <c r="AT7937">
        <v>1</v>
      </c>
      <c r="AU7937">
        <v>23</v>
      </c>
      <c r="AV7937" s="1" t="s">
        <v>157</v>
      </c>
      <c r="AW7937">
        <v>1</v>
      </c>
      <c r="AX7937">
        <v>1</v>
      </c>
      <c r="AY7937">
        <v>1</v>
      </c>
      <c r="AZ7937">
        <v>0</v>
      </c>
      <c r="BA7937">
        <v>0</v>
      </c>
      <c r="BB7937">
        <v>1</v>
      </c>
      <c r="BC7937">
        <v>0</v>
      </c>
      <c r="BD7937">
        <v>1</v>
      </c>
      <c r="BE7937">
        <v>1</v>
      </c>
      <c r="BF7937">
        <v>1</v>
      </c>
      <c r="BG7937">
        <v>1</v>
      </c>
      <c r="BH7937">
        <v>1</v>
      </c>
      <c r="BI7937">
        <v>1</v>
      </c>
      <c r="BJ7937">
        <v>1</v>
      </c>
      <c r="BK7937">
        <v>1</v>
      </c>
      <c r="BL7937">
        <v>1</v>
      </c>
      <c r="BM7937">
        <v>1</v>
      </c>
      <c r="BN7937">
        <v>1</v>
      </c>
      <c r="BO7937">
        <v>1</v>
      </c>
      <c r="BP7937">
        <v>0</v>
      </c>
      <c r="BQ7937">
        <v>0</v>
      </c>
      <c r="BR7937">
        <v>0</v>
      </c>
      <c r="BS7937">
        <v>0</v>
      </c>
      <c r="BT7937">
        <v>1</v>
      </c>
      <c r="BU7937">
        <v>0</v>
      </c>
      <c r="BV7937">
        <v>1</v>
      </c>
      <c r="BW7937">
        <v>1</v>
      </c>
      <c r="BX7937">
        <v>1</v>
      </c>
      <c r="BY7937">
        <v>1</v>
      </c>
      <c r="BZ7937">
        <v>1</v>
      </c>
      <c r="CA7937">
        <v>1</v>
      </c>
      <c r="CB7937">
        <v>0</v>
      </c>
      <c r="CC7937">
        <v>1</v>
      </c>
      <c r="CD7937">
        <v>1</v>
      </c>
      <c r="CE7937">
        <v>1</v>
      </c>
      <c r="CF7937">
        <v>1</v>
      </c>
      <c r="CG7937">
        <v>1</v>
      </c>
      <c r="CH7937">
        <v>1</v>
      </c>
      <c r="CI7937">
        <v>1</v>
      </c>
      <c r="CJ7937">
        <v>1</v>
      </c>
      <c r="CK7937">
        <v>31</v>
      </c>
      <c r="CL7937">
        <v>3</v>
      </c>
      <c r="CM7937">
        <v>3</v>
      </c>
      <c r="CN7937">
        <v>3</v>
      </c>
      <c r="CO7937">
        <v>3</v>
      </c>
      <c r="CP7937">
        <v>3</v>
      </c>
      <c r="CQ7937">
        <v>3</v>
      </c>
      <c r="CR7937">
        <v>3</v>
      </c>
      <c r="CS7937">
        <v>2</v>
      </c>
      <c r="CT7937">
        <v>2</v>
      </c>
      <c r="CU7937">
        <v>2</v>
      </c>
      <c r="CV7937">
        <v>2</v>
      </c>
      <c r="CW7937">
        <v>2</v>
      </c>
      <c r="CX7937">
        <v>3</v>
      </c>
      <c r="CY7937">
        <v>3</v>
      </c>
      <c r="CZ7937">
        <v>3</v>
      </c>
      <c r="DA7937">
        <v>3</v>
      </c>
      <c r="DB7937">
        <v>2</v>
      </c>
      <c r="DC7937">
        <v>3</v>
      </c>
      <c r="DD7937">
        <v>3</v>
      </c>
      <c r="DE7937">
        <v>3</v>
      </c>
      <c r="DF7937">
        <v>3</v>
      </c>
      <c r="DG7937">
        <v>2</v>
      </c>
      <c r="DH7937">
        <v>3</v>
      </c>
      <c r="DI7937">
        <v>3</v>
      </c>
      <c r="DJ7937">
        <v>2</v>
      </c>
      <c r="DK7937">
        <v>2</v>
      </c>
      <c r="DL7937">
        <v>3</v>
      </c>
      <c r="DM7937">
        <v>3</v>
      </c>
      <c r="DN7937">
        <v>3</v>
      </c>
      <c r="DO7937">
        <v>2</v>
      </c>
      <c r="DP7937">
        <v>2</v>
      </c>
      <c r="DQ7937">
        <v>2</v>
      </c>
      <c r="DR7937">
        <v>2</v>
      </c>
      <c r="DS7937">
        <v>3</v>
      </c>
      <c r="DT7937">
        <v>3</v>
      </c>
      <c r="DU7937">
        <v>3</v>
      </c>
      <c r="DV7937">
        <v>3</v>
      </c>
      <c r="DW7937">
        <v>3</v>
      </c>
      <c r="DX7937">
        <v>3</v>
      </c>
      <c r="DY7937">
        <v>2</v>
      </c>
      <c r="DZ7937">
        <v>2</v>
      </c>
      <c r="EA7937">
        <v>2</v>
      </c>
      <c r="EB7937">
        <v>2</v>
      </c>
      <c r="EC7937">
        <v>2</v>
      </c>
      <c r="ED7937">
        <v>3</v>
      </c>
      <c r="EE7937">
        <v>3</v>
      </c>
      <c r="EF7937">
        <v>3</v>
      </c>
      <c r="EG7937">
        <v>3</v>
      </c>
      <c r="EH7937">
        <v>2</v>
      </c>
      <c r="EI7937">
        <v>3</v>
      </c>
      <c r="EJ7937">
        <v>3</v>
      </c>
      <c r="EK7937">
        <v>3</v>
      </c>
      <c r="EL7937">
        <v>2</v>
      </c>
      <c r="EM7937">
        <v>3</v>
      </c>
      <c r="EN7937">
        <v>2</v>
      </c>
      <c r="EO7937">
        <v>3</v>
      </c>
      <c r="EP7937">
        <v>3</v>
      </c>
      <c r="EQ7937">
        <v>2</v>
      </c>
      <c r="ER7937">
        <v>2</v>
      </c>
      <c r="ES7937">
        <v>2</v>
      </c>
      <c r="ET7937">
        <v>3</v>
      </c>
      <c r="EU7937">
        <v>3</v>
      </c>
      <c r="EV7937">
        <v>2</v>
      </c>
      <c r="EW7937">
        <v>3</v>
      </c>
      <c r="EX7937">
        <v>2</v>
      </c>
      <c r="EY7937">
        <v>2</v>
      </c>
    </row>
    <row r="7938" spans="1:155" x14ac:dyDescent="0.25">
      <c r="A7938" s="1" t="s">
        <v>8388</v>
      </c>
      <c r="B7938">
        <v>1340</v>
      </c>
      <c r="C7938">
        <v>4</v>
      </c>
      <c r="D7938">
        <v>18</v>
      </c>
      <c r="E7938" s="1" t="s">
        <v>159</v>
      </c>
      <c r="F7938" s="1" t="s">
        <v>157</v>
      </c>
      <c r="G7938">
        <v>1</v>
      </c>
      <c r="H7938">
        <v>1</v>
      </c>
      <c r="I7938">
        <v>0</v>
      </c>
      <c r="J7938">
        <v>1</v>
      </c>
      <c r="K7938">
        <v>1</v>
      </c>
      <c r="L7938">
        <v>1</v>
      </c>
      <c r="M7938">
        <v>1</v>
      </c>
      <c r="N7938">
        <v>1</v>
      </c>
      <c r="O7938">
        <v>1</v>
      </c>
      <c r="P7938">
        <v>1</v>
      </c>
      <c r="Q7938">
        <v>1</v>
      </c>
      <c r="R7938">
        <v>1</v>
      </c>
      <c r="S7938">
        <v>0</v>
      </c>
      <c r="T7938">
        <v>1</v>
      </c>
      <c r="U7938">
        <v>1</v>
      </c>
      <c r="V7938">
        <v>0</v>
      </c>
      <c r="W7938">
        <v>1</v>
      </c>
      <c r="X7938">
        <v>1</v>
      </c>
      <c r="Y7938">
        <v>1</v>
      </c>
      <c r="Z7938">
        <v>0</v>
      </c>
      <c r="AA7938">
        <v>0</v>
      </c>
      <c r="AB7938">
        <v>0</v>
      </c>
      <c r="AC7938">
        <v>1</v>
      </c>
      <c r="AD7938">
        <v>0</v>
      </c>
      <c r="AE7938">
        <v>0</v>
      </c>
      <c r="AF7938">
        <v>0</v>
      </c>
      <c r="AG7938">
        <v>1</v>
      </c>
      <c r="AH7938">
        <v>1</v>
      </c>
      <c r="AI7938">
        <v>0</v>
      </c>
      <c r="AJ7938">
        <v>0</v>
      </c>
      <c r="AK7938">
        <v>1</v>
      </c>
      <c r="AL7938">
        <v>1</v>
      </c>
      <c r="AM7938">
        <v>1</v>
      </c>
      <c r="AN7938">
        <v>1</v>
      </c>
      <c r="AO7938">
        <v>1</v>
      </c>
      <c r="AP7938">
        <v>0</v>
      </c>
      <c r="AQ7938">
        <v>0</v>
      </c>
      <c r="AR7938">
        <v>1</v>
      </c>
      <c r="AS7938">
        <v>1</v>
      </c>
      <c r="AT7938">
        <v>1</v>
      </c>
      <c r="AU7938">
        <v>27</v>
      </c>
      <c r="AV7938" s="1" t="s">
        <v>157</v>
      </c>
      <c r="AW7938">
        <v>1</v>
      </c>
      <c r="AX7938">
        <v>1</v>
      </c>
      <c r="AY7938">
        <v>1</v>
      </c>
      <c r="AZ7938">
        <v>1</v>
      </c>
      <c r="BA7938">
        <v>1</v>
      </c>
      <c r="BB7938">
        <v>0</v>
      </c>
      <c r="BC7938">
        <v>0</v>
      </c>
      <c r="BD7938">
        <v>1</v>
      </c>
      <c r="BE7938">
        <v>0</v>
      </c>
      <c r="BF7938">
        <v>0</v>
      </c>
      <c r="BG7938">
        <v>1</v>
      </c>
      <c r="BH7938">
        <v>1</v>
      </c>
      <c r="BI7938">
        <v>0</v>
      </c>
      <c r="BJ7938">
        <v>1</v>
      </c>
      <c r="BK7938">
        <v>1</v>
      </c>
      <c r="BL7938">
        <v>1</v>
      </c>
      <c r="BM7938">
        <v>1</v>
      </c>
      <c r="BN7938">
        <v>1</v>
      </c>
      <c r="BO7938">
        <v>1</v>
      </c>
      <c r="BP7938">
        <v>0</v>
      </c>
      <c r="BQ7938">
        <v>1</v>
      </c>
      <c r="BR7938">
        <v>1</v>
      </c>
      <c r="BS7938">
        <v>0</v>
      </c>
      <c r="BT7938">
        <v>1</v>
      </c>
      <c r="BU7938">
        <v>0</v>
      </c>
      <c r="BV7938">
        <v>0</v>
      </c>
      <c r="BW7938">
        <v>1</v>
      </c>
      <c r="BX7938">
        <v>1</v>
      </c>
      <c r="BY7938">
        <v>1</v>
      </c>
      <c r="BZ7938">
        <v>1</v>
      </c>
      <c r="CA7938">
        <v>1</v>
      </c>
      <c r="CB7938">
        <v>0</v>
      </c>
      <c r="CC7938">
        <v>1</v>
      </c>
      <c r="CD7938">
        <v>1</v>
      </c>
      <c r="CE7938">
        <v>1</v>
      </c>
      <c r="CF7938">
        <v>1</v>
      </c>
      <c r="CG7938">
        <v>1</v>
      </c>
      <c r="CH7938">
        <v>1</v>
      </c>
      <c r="CI7938">
        <v>0</v>
      </c>
      <c r="CJ7938">
        <v>0</v>
      </c>
      <c r="CK7938">
        <v>28</v>
      </c>
      <c r="CL7938">
        <v>3</v>
      </c>
      <c r="CM7938">
        <v>3</v>
      </c>
      <c r="CN7938">
        <v>2</v>
      </c>
      <c r="CO7938">
        <v>2</v>
      </c>
      <c r="CP7938">
        <v>3</v>
      </c>
      <c r="CQ7938">
        <v>3</v>
      </c>
      <c r="CR7938">
        <v>2</v>
      </c>
      <c r="CS7938">
        <v>3</v>
      </c>
      <c r="CT7938">
        <v>2</v>
      </c>
      <c r="CU7938">
        <v>2</v>
      </c>
      <c r="CV7938">
        <v>2</v>
      </c>
      <c r="CW7938">
        <v>3</v>
      </c>
      <c r="CX7938">
        <v>3</v>
      </c>
      <c r="CY7938">
        <v>2</v>
      </c>
      <c r="CZ7938">
        <v>3</v>
      </c>
      <c r="DA7938">
        <v>2</v>
      </c>
      <c r="DB7938">
        <v>3</v>
      </c>
      <c r="DC7938">
        <v>3</v>
      </c>
      <c r="DD7938">
        <v>3</v>
      </c>
      <c r="DE7938">
        <v>2</v>
      </c>
      <c r="DF7938">
        <v>3</v>
      </c>
      <c r="DG7938">
        <v>2</v>
      </c>
      <c r="DH7938">
        <v>3</v>
      </c>
      <c r="DI7938">
        <v>3</v>
      </c>
      <c r="DJ7938">
        <v>2</v>
      </c>
      <c r="DK7938">
        <v>2</v>
      </c>
      <c r="DL7938">
        <v>3</v>
      </c>
      <c r="DM7938">
        <v>2</v>
      </c>
      <c r="DN7938">
        <v>3</v>
      </c>
      <c r="DO7938">
        <v>2</v>
      </c>
      <c r="DP7938">
        <v>3</v>
      </c>
      <c r="DQ7938">
        <v>2</v>
      </c>
      <c r="DR7938">
        <v>2</v>
      </c>
      <c r="DS7938">
        <v>4</v>
      </c>
      <c r="DT7938">
        <v>3</v>
      </c>
      <c r="DU7938">
        <v>3</v>
      </c>
      <c r="DV7938">
        <v>2</v>
      </c>
      <c r="DW7938">
        <v>3</v>
      </c>
      <c r="DX7938">
        <v>4</v>
      </c>
      <c r="DY7938">
        <v>1</v>
      </c>
      <c r="DZ7938">
        <v>3</v>
      </c>
      <c r="EA7938">
        <v>1</v>
      </c>
      <c r="EB7938">
        <v>2</v>
      </c>
      <c r="EC7938">
        <v>2</v>
      </c>
      <c r="ED7938">
        <v>3</v>
      </c>
      <c r="EE7938">
        <v>3</v>
      </c>
      <c r="EF7938">
        <v>2</v>
      </c>
      <c r="EG7938">
        <v>3</v>
      </c>
      <c r="EH7938">
        <v>2</v>
      </c>
      <c r="EI7938">
        <v>3</v>
      </c>
      <c r="EJ7938">
        <v>4</v>
      </c>
      <c r="EK7938">
        <v>4</v>
      </c>
      <c r="EL7938">
        <v>1</v>
      </c>
      <c r="EM7938">
        <v>3</v>
      </c>
      <c r="EN7938">
        <v>3</v>
      </c>
      <c r="EO7938">
        <v>3</v>
      </c>
      <c r="EP7938">
        <v>3</v>
      </c>
      <c r="EQ7938">
        <v>1</v>
      </c>
      <c r="ER7938">
        <v>2</v>
      </c>
      <c r="ES7938">
        <v>2</v>
      </c>
      <c r="ET7938">
        <v>3</v>
      </c>
      <c r="EU7938">
        <v>3</v>
      </c>
      <c r="EV7938">
        <v>2</v>
      </c>
      <c r="EW7938">
        <v>3</v>
      </c>
      <c r="EX7938">
        <v>2</v>
      </c>
      <c r="EY7938">
        <v>2</v>
      </c>
    </row>
    <row r="7939" spans="1:155" x14ac:dyDescent="0.25">
      <c r="A7939" s="1" t="s">
        <v>8389</v>
      </c>
      <c r="B7939">
        <v>1340</v>
      </c>
      <c r="C7939">
        <v>4</v>
      </c>
      <c r="D7939">
        <v>19</v>
      </c>
      <c r="E7939" s="1" t="s">
        <v>159</v>
      </c>
      <c r="F7939" s="1" t="s">
        <v>157</v>
      </c>
      <c r="G7939">
        <v>1</v>
      </c>
      <c r="H7939">
        <v>0</v>
      </c>
      <c r="I7939">
        <v>0</v>
      </c>
      <c r="J7939">
        <v>1</v>
      </c>
      <c r="K7939">
        <v>0</v>
      </c>
      <c r="L7939">
        <v>1</v>
      </c>
      <c r="M7939">
        <v>0</v>
      </c>
      <c r="N7939">
        <v>1</v>
      </c>
      <c r="O7939">
        <v>1</v>
      </c>
      <c r="P7939">
        <v>0</v>
      </c>
      <c r="Q7939">
        <v>1</v>
      </c>
      <c r="R7939">
        <v>0</v>
      </c>
      <c r="S7939">
        <v>1</v>
      </c>
      <c r="T7939">
        <v>1</v>
      </c>
      <c r="U7939">
        <v>0</v>
      </c>
      <c r="V7939">
        <v>1</v>
      </c>
      <c r="W7939">
        <v>1</v>
      </c>
      <c r="X7939">
        <v>1</v>
      </c>
      <c r="Y7939">
        <v>1</v>
      </c>
      <c r="Z7939">
        <v>0</v>
      </c>
      <c r="AA7939">
        <v>0</v>
      </c>
      <c r="AB7939">
        <v>1</v>
      </c>
      <c r="AC7939">
        <v>1</v>
      </c>
      <c r="AD7939">
        <v>1</v>
      </c>
      <c r="AE7939">
        <v>1</v>
      </c>
      <c r="AF7939">
        <v>0</v>
      </c>
      <c r="AG7939">
        <v>1</v>
      </c>
      <c r="AH7939">
        <v>1</v>
      </c>
      <c r="AI7939">
        <v>0</v>
      </c>
      <c r="AJ7939">
        <v>0</v>
      </c>
      <c r="AK7939">
        <v>0</v>
      </c>
      <c r="AL7939">
        <v>1</v>
      </c>
      <c r="AM7939">
        <v>1</v>
      </c>
      <c r="AN7939">
        <v>0</v>
      </c>
      <c r="AO7939">
        <v>1</v>
      </c>
      <c r="AP7939">
        <v>1</v>
      </c>
      <c r="AQ7939">
        <v>0</v>
      </c>
      <c r="AR7939">
        <v>1</v>
      </c>
      <c r="AS7939">
        <v>0</v>
      </c>
      <c r="AT7939">
        <v>1</v>
      </c>
      <c r="AU7939">
        <v>24</v>
      </c>
      <c r="AV7939" s="1" t="s">
        <v>157</v>
      </c>
      <c r="AW7939">
        <v>1</v>
      </c>
      <c r="AX7939">
        <v>1</v>
      </c>
      <c r="AY7939">
        <v>1</v>
      </c>
      <c r="AZ7939">
        <v>0</v>
      </c>
      <c r="BA7939">
        <v>1</v>
      </c>
      <c r="BB7939">
        <v>1</v>
      </c>
      <c r="BC7939">
        <v>1</v>
      </c>
      <c r="BD7939">
        <v>1</v>
      </c>
      <c r="BE7939">
        <v>0</v>
      </c>
      <c r="BF7939">
        <v>1</v>
      </c>
      <c r="BG7939">
        <v>1</v>
      </c>
      <c r="BH7939">
        <v>1</v>
      </c>
      <c r="BI7939">
        <v>1</v>
      </c>
      <c r="BJ7939">
        <v>1</v>
      </c>
      <c r="BK7939">
        <v>1</v>
      </c>
      <c r="BL7939">
        <v>1</v>
      </c>
      <c r="BM7939">
        <v>1</v>
      </c>
      <c r="BN7939">
        <v>1</v>
      </c>
      <c r="BO7939">
        <v>1</v>
      </c>
      <c r="BP7939">
        <v>1</v>
      </c>
      <c r="BQ7939">
        <v>0</v>
      </c>
      <c r="BR7939">
        <v>1</v>
      </c>
      <c r="BS7939">
        <v>0</v>
      </c>
      <c r="BT7939">
        <v>1</v>
      </c>
      <c r="BU7939">
        <v>1</v>
      </c>
      <c r="BV7939">
        <v>1</v>
      </c>
      <c r="BW7939">
        <v>1</v>
      </c>
      <c r="BX7939">
        <v>1</v>
      </c>
      <c r="BY7939">
        <v>1</v>
      </c>
      <c r="BZ7939">
        <v>1</v>
      </c>
      <c r="CA7939">
        <v>1</v>
      </c>
      <c r="CB7939">
        <v>1</v>
      </c>
      <c r="CC7939">
        <v>1</v>
      </c>
      <c r="CD7939">
        <v>1</v>
      </c>
      <c r="CE7939">
        <v>1</v>
      </c>
      <c r="CF7939">
        <v>1</v>
      </c>
      <c r="CG7939">
        <v>1</v>
      </c>
      <c r="CH7939">
        <v>1</v>
      </c>
      <c r="CI7939">
        <v>1</v>
      </c>
      <c r="CJ7939">
        <v>1</v>
      </c>
      <c r="CK7939">
        <v>36</v>
      </c>
      <c r="CL7939">
        <v>3</v>
      </c>
      <c r="CM7939">
        <v>3</v>
      </c>
      <c r="CN7939">
        <v>2</v>
      </c>
      <c r="CO7939">
        <v>2</v>
      </c>
      <c r="CP7939">
        <v>2</v>
      </c>
      <c r="CQ7939">
        <v>3</v>
      </c>
      <c r="CR7939">
        <v>2</v>
      </c>
      <c r="CS7939">
        <v>3</v>
      </c>
      <c r="CT7939">
        <v>2</v>
      </c>
      <c r="CU7939">
        <v>2</v>
      </c>
      <c r="CV7939">
        <v>2</v>
      </c>
      <c r="CW7939">
        <v>3</v>
      </c>
      <c r="CX7939">
        <v>3</v>
      </c>
      <c r="CY7939">
        <v>3</v>
      </c>
      <c r="CZ7939">
        <v>3</v>
      </c>
      <c r="DA7939">
        <v>2</v>
      </c>
      <c r="DB7939">
        <v>3</v>
      </c>
      <c r="DC7939">
        <v>3</v>
      </c>
      <c r="DD7939">
        <v>3</v>
      </c>
      <c r="DE7939">
        <v>2</v>
      </c>
      <c r="DF7939">
        <v>3</v>
      </c>
      <c r="DG7939">
        <v>3</v>
      </c>
      <c r="DH7939">
        <v>3</v>
      </c>
      <c r="DI7939">
        <v>3</v>
      </c>
      <c r="DJ7939">
        <v>2</v>
      </c>
      <c r="DK7939">
        <v>2</v>
      </c>
      <c r="DL7939">
        <v>2</v>
      </c>
      <c r="DM7939">
        <v>2</v>
      </c>
      <c r="DN7939">
        <v>2</v>
      </c>
      <c r="DO7939">
        <v>2</v>
      </c>
      <c r="DP7939">
        <v>3</v>
      </c>
      <c r="DQ7939">
        <v>2</v>
      </c>
      <c r="DR7939">
        <v>3</v>
      </c>
      <c r="DS7939">
        <v>3</v>
      </c>
      <c r="DT7939">
        <v>3</v>
      </c>
      <c r="DU7939">
        <v>2</v>
      </c>
      <c r="DV7939">
        <v>2</v>
      </c>
      <c r="DW7939">
        <v>2</v>
      </c>
      <c r="DX7939">
        <v>3</v>
      </c>
      <c r="DY7939">
        <v>2</v>
      </c>
      <c r="DZ7939">
        <v>3</v>
      </c>
      <c r="EA7939">
        <v>2</v>
      </c>
      <c r="EB7939">
        <v>2</v>
      </c>
      <c r="EC7939">
        <v>2</v>
      </c>
      <c r="ED7939">
        <v>3</v>
      </c>
      <c r="EE7939">
        <v>3</v>
      </c>
      <c r="EF7939">
        <v>3</v>
      </c>
      <c r="EG7939">
        <v>3</v>
      </c>
      <c r="EH7939">
        <v>2</v>
      </c>
      <c r="EI7939">
        <v>3</v>
      </c>
      <c r="EJ7939">
        <v>3</v>
      </c>
      <c r="EK7939">
        <v>3</v>
      </c>
      <c r="EL7939">
        <v>2</v>
      </c>
      <c r="EM7939">
        <v>3</v>
      </c>
      <c r="EN7939">
        <v>3</v>
      </c>
      <c r="EO7939">
        <v>3</v>
      </c>
      <c r="EP7939">
        <v>3</v>
      </c>
      <c r="EQ7939">
        <v>2</v>
      </c>
      <c r="ER7939">
        <v>2</v>
      </c>
      <c r="ES7939">
        <v>2</v>
      </c>
      <c r="ET7939">
        <v>2</v>
      </c>
      <c r="EU7939">
        <v>2</v>
      </c>
      <c r="EV7939">
        <v>2</v>
      </c>
      <c r="EW7939">
        <v>3</v>
      </c>
      <c r="EX7939">
        <v>2</v>
      </c>
      <c r="EY7939">
        <v>3</v>
      </c>
    </row>
    <row r="7940" spans="1:155" x14ac:dyDescent="0.25">
      <c r="A7940" s="1" t="s">
        <v>8390</v>
      </c>
      <c r="B7940">
        <v>1340</v>
      </c>
      <c r="C7940">
        <v>4</v>
      </c>
      <c r="D7940">
        <v>23</v>
      </c>
      <c r="E7940" s="1" t="s">
        <v>159</v>
      </c>
      <c r="F7940" s="1" t="s">
        <v>157</v>
      </c>
      <c r="G7940">
        <v>0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1</v>
      </c>
      <c r="N7940">
        <v>1</v>
      </c>
      <c r="O7940">
        <v>1</v>
      </c>
      <c r="P7940">
        <v>1</v>
      </c>
      <c r="Q7940">
        <v>0</v>
      </c>
      <c r="R7940">
        <v>1</v>
      </c>
      <c r="S7940">
        <v>0</v>
      </c>
      <c r="T7940">
        <v>0</v>
      </c>
      <c r="U7940">
        <v>0</v>
      </c>
      <c r="V7940">
        <v>0</v>
      </c>
      <c r="W7940">
        <v>1</v>
      </c>
      <c r="X7940">
        <v>1</v>
      </c>
      <c r="Y7940">
        <v>1</v>
      </c>
      <c r="Z7940">
        <v>0</v>
      </c>
      <c r="AA7940">
        <v>1</v>
      </c>
      <c r="AB7940">
        <v>1</v>
      </c>
      <c r="AC7940">
        <v>1</v>
      </c>
      <c r="AD7940">
        <v>1</v>
      </c>
      <c r="AE7940">
        <v>1</v>
      </c>
      <c r="AF7940">
        <v>1</v>
      </c>
      <c r="AG7940">
        <v>0</v>
      </c>
      <c r="AH7940">
        <v>1</v>
      </c>
      <c r="AI7940">
        <v>1</v>
      </c>
      <c r="AJ7940">
        <v>0</v>
      </c>
      <c r="AK7940">
        <v>0</v>
      </c>
      <c r="AL7940">
        <v>1</v>
      </c>
      <c r="AM7940">
        <v>1</v>
      </c>
      <c r="AN7940">
        <v>1</v>
      </c>
      <c r="AO7940">
        <v>1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25</v>
      </c>
      <c r="AV7940" s="1" t="s">
        <v>157</v>
      </c>
      <c r="AW7940">
        <v>1</v>
      </c>
      <c r="AX7940">
        <v>1</v>
      </c>
      <c r="AY7940">
        <v>1</v>
      </c>
      <c r="AZ7940">
        <v>1</v>
      </c>
      <c r="BA7940">
        <v>1</v>
      </c>
      <c r="BB7940">
        <v>0</v>
      </c>
      <c r="BC7940">
        <v>1</v>
      </c>
      <c r="BD7940">
        <v>1</v>
      </c>
      <c r="BE7940">
        <v>1</v>
      </c>
      <c r="BF7940">
        <v>0</v>
      </c>
      <c r="BG7940">
        <v>1</v>
      </c>
      <c r="BH7940">
        <v>1</v>
      </c>
      <c r="BI7940">
        <v>1</v>
      </c>
      <c r="BJ7940">
        <v>1</v>
      </c>
      <c r="BK7940">
        <v>1</v>
      </c>
      <c r="BL7940">
        <v>1</v>
      </c>
      <c r="BM7940">
        <v>1</v>
      </c>
      <c r="BN7940">
        <v>1</v>
      </c>
      <c r="BO7940">
        <v>0</v>
      </c>
      <c r="BP7940">
        <v>1</v>
      </c>
      <c r="BQ7940">
        <v>0</v>
      </c>
      <c r="BR7940">
        <v>0</v>
      </c>
      <c r="BS7940">
        <v>1</v>
      </c>
      <c r="BT7940">
        <v>1</v>
      </c>
      <c r="BU7940">
        <v>1</v>
      </c>
      <c r="BV7940">
        <v>1</v>
      </c>
      <c r="BW7940">
        <v>1</v>
      </c>
      <c r="BX7940">
        <v>1</v>
      </c>
      <c r="BY7940">
        <v>1</v>
      </c>
      <c r="BZ7940">
        <v>0</v>
      </c>
      <c r="CA7940">
        <v>0</v>
      </c>
      <c r="CB7940">
        <v>1</v>
      </c>
      <c r="CC7940">
        <v>0</v>
      </c>
      <c r="CD7940">
        <v>0</v>
      </c>
      <c r="CE7940">
        <v>1</v>
      </c>
      <c r="CF7940">
        <v>1</v>
      </c>
      <c r="CG7940">
        <v>0</v>
      </c>
      <c r="CH7940">
        <v>1</v>
      </c>
      <c r="CI7940">
        <v>1</v>
      </c>
      <c r="CJ7940">
        <v>1</v>
      </c>
      <c r="CK7940">
        <v>30</v>
      </c>
      <c r="CL7940">
        <v>3</v>
      </c>
      <c r="CM7940">
        <v>2</v>
      </c>
      <c r="CN7940">
        <v>3</v>
      </c>
      <c r="CO7940">
        <v>3</v>
      </c>
      <c r="CP7940">
        <v>3</v>
      </c>
      <c r="CQ7940">
        <v>2</v>
      </c>
      <c r="CR7940">
        <v>3</v>
      </c>
      <c r="CS7940">
        <v>2</v>
      </c>
      <c r="CT7940">
        <v>3</v>
      </c>
      <c r="CU7940">
        <v>3</v>
      </c>
      <c r="CV7940">
        <v>3</v>
      </c>
      <c r="CW7940">
        <v>2</v>
      </c>
      <c r="CX7940">
        <v>2</v>
      </c>
      <c r="CY7940">
        <v>3</v>
      </c>
      <c r="CZ7940">
        <v>3</v>
      </c>
      <c r="DA7940">
        <v>2</v>
      </c>
      <c r="DB7940">
        <v>2</v>
      </c>
      <c r="DC7940">
        <v>3</v>
      </c>
      <c r="DD7940">
        <v>2</v>
      </c>
      <c r="DE7940">
        <v>3</v>
      </c>
      <c r="DF7940">
        <v>3</v>
      </c>
      <c r="DG7940">
        <v>3</v>
      </c>
      <c r="DH7940">
        <v>2</v>
      </c>
      <c r="DI7940">
        <v>3</v>
      </c>
      <c r="DJ7940">
        <v>2</v>
      </c>
      <c r="DK7940">
        <v>3</v>
      </c>
      <c r="DL7940">
        <v>2</v>
      </c>
      <c r="DM7940">
        <v>3</v>
      </c>
      <c r="DN7940">
        <v>3</v>
      </c>
      <c r="DO7940">
        <v>3</v>
      </c>
      <c r="DP7940">
        <v>3</v>
      </c>
      <c r="DQ7940">
        <v>2</v>
      </c>
      <c r="DR7940">
        <v>3</v>
      </c>
      <c r="DS7940">
        <v>2</v>
      </c>
      <c r="DT7940">
        <v>3</v>
      </c>
      <c r="DU7940">
        <v>3</v>
      </c>
      <c r="DV7940">
        <v>2</v>
      </c>
      <c r="DW7940">
        <v>4</v>
      </c>
      <c r="DX7940">
        <v>2</v>
      </c>
      <c r="DY7940">
        <v>3</v>
      </c>
      <c r="DZ7940">
        <v>2</v>
      </c>
      <c r="EA7940">
        <v>3</v>
      </c>
      <c r="EB7940">
        <v>2</v>
      </c>
      <c r="EC7940">
        <v>2</v>
      </c>
      <c r="ED7940">
        <v>3</v>
      </c>
      <c r="EE7940">
        <v>3</v>
      </c>
      <c r="EF7940">
        <v>3</v>
      </c>
      <c r="EG7940">
        <v>3</v>
      </c>
      <c r="EH7940">
        <v>2</v>
      </c>
      <c r="EI7940">
        <v>3</v>
      </c>
      <c r="EJ7940">
        <v>3</v>
      </c>
      <c r="EK7940">
        <v>3</v>
      </c>
      <c r="EL7940">
        <v>2</v>
      </c>
      <c r="EM7940">
        <v>3</v>
      </c>
      <c r="EN7940">
        <v>3</v>
      </c>
      <c r="EO7940">
        <v>3</v>
      </c>
      <c r="EP7940">
        <v>3</v>
      </c>
      <c r="EQ7940">
        <v>2</v>
      </c>
      <c r="ER7940">
        <v>3</v>
      </c>
      <c r="ES7940">
        <v>2</v>
      </c>
      <c r="ET7940">
        <v>3</v>
      </c>
      <c r="EU7940">
        <v>1</v>
      </c>
      <c r="EV7940">
        <v>3</v>
      </c>
      <c r="EW7940">
        <v>2</v>
      </c>
      <c r="EX7940">
        <v>3</v>
      </c>
      <c r="EY7940">
        <v>2</v>
      </c>
    </row>
    <row r="7941" spans="1:155" x14ac:dyDescent="0.25">
      <c r="A7941" s="1" t="s">
        <v>8391</v>
      </c>
      <c r="B7941">
        <v>1340</v>
      </c>
      <c r="C7941">
        <v>4</v>
      </c>
      <c r="D7941">
        <v>28</v>
      </c>
      <c r="E7941" s="1" t="s">
        <v>159</v>
      </c>
      <c r="F7941" s="1" t="s">
        <v>157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1</v>
      </c>
      <c r="M7941">
        <v>1</v>
      </c>
      <c r="N7941">
        <v>1</v>
      </c>
      <c r="O7941">
        <v>1</v>
      </c>
      <c r="P7941">
        <v>1</v>
      </c>
      <c r="Q7941">
        <v>1</v>
      </c>
      <c r="R7941">
        <v>0</v>
      </c>
      <c r="S7941">
        <v>0</v>
      </c>
      <c r="T7941">
        <v>0</v>
      </c>
      <c r="U7941">
        <v>1</v>
      </c>
      <c r="V7941">
        <v>0</v>
      </c>
      <c r="W7941">
        <v>1</v>
      </c>
      <c r="X7941">
        <v>1</v>
      </c>
      <c r="Y7941">
        <v>1</v>
      </c>
      <c r="Z7941">
        <v>0</v>
      </c>
      <c r="AA7941">
        <v>1</v>
      </c>
      <c r="AB7941">
        <v>1</v>
      </c>
      <c r="AC7941">
        <v>0</v>
      </c>
      <c r="AD7941">
        <v>0</v>
      </c>
      <c r="AE7941">
        <v>1</v>
      </c>
      <c r="AF7941">
        <v>0</v>
      </c>
      <c r="AG7941">
        <v>0</v>
      </c>
      <c r="AH7941">
        <v>1</v>
      </c>
      <c r="AI7941">
        <v>0</v>
      </c>
      <c r="AJ7941">
        <v>0</v>
      </c>
      <c r="AK7941">
        <v>1</v>
      </c>
      <c r="AL7941">
        <v>1</v>
      </c>
      <c r="AM7941">
        <v>1</v>
      </c>
      <c r="AN7941">
        <v>1</v>
      </c>
      <c r="AO7941">
        <v>1</v>
      </c>
      <c r="AP7941">
        <v>0</v>
      </c>
      <c r="AQ7941">
        <v>0</v>
      </c>
      <c r="AR7941">
        <v>1</v>
      </c>
      <c r="AS7941">
        <v>0</v>
      </c>
      <c r="AT7941">
        <v>1</v>
      </c>
      <c r="AU7941">
        <v>26</v>
      </c>
      <c r="AV7941" s="1" t="s">
        <v>157</v>
      </c>
      <c r="AW7941">
        <v>1</v>
      </c>
      <c r="AX7941">
        <v>1</v>
      </c>
      <c r="AY7941">
        <v>1</v>
      </c>
      <c r="AZ7941">
        <v>0</v>
      </c>
      <c r="BA7941">
        <v>1</v>
      </c>
      <c r="BB7941">
        <v>0</v>
      </c>
      <c r="BC7941">
        <v>1</v>
      </c>
      <c r="BD7941">
        <v>1</v>
      </c>
      <c r="BE7941">
        <v>1</v>
      </c>
      <c r="BF7941">
        <v>0</v>
      </c>
      <c r="BG7941">
        <v>1</v>
      </c>
      <c r="BH7941">
        <v>1</v>
      </c>
      <c r="BI7941">
        <v>1</v>
      </c>
      <c r="BJ7941">
        <v>0</v>
      </c>
      <c r="BK7941">
        <v>1</v>
      </c>
      <c r="BL7941">
        <v>1</v>
      </c>
      <c r="BM7941">
        <v>1</v>
      </c>
      <c r="BN7941">
        <v>1</v>
      </c>
      <c r="BO7941">
        <v>1</v>
      </c>
      <c r="BP7941">
        <v>1</v>
      </c>
      <c r="BQ7941">
        <v>0</v>
      </c>
      <c r="BR7941">
        <v>1</v>
      </c>
      <c r="BS7941">
        <v>0</v>
      </c>
      <c r="BT7941">
        <v>1</v>
      </c>
      <c r="BU7941">
        <v>0</v>
      </c>
      <c r="BV7941">
        <v>1</v>
      </c>
      <c r="BW7941">
        <v>1</v>
      </c>
      <c r="BX7941">
        <v>0</v>
      </c>
      <c r="BY7941">
        <v>1</v>
      </c>
      <c r="BZ7941">
        <v>1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1</v>
      </c>
      <c r="CG7941">
        <v>1</v>
      </c>
      <c r="CH7941">
        <v>1</v>
      </c>
      <c r="CI7941">
        <v>0</v>
      </c>
      <c r="CJ7941">
        <v>0</v>
      </c>
      <c r="CK7941">
        <v>25</v>
      </c>
      <c r="CL7941">
        <v>3</v>
      </c>
      <c r="CM7941">
        <v>3</v>
      </c>
      <c r="CN7941">
        <v>2</v>
      </c>
      <c r="CO7941">
        <v>3</v>
      </c>
      <c r="CP7941">
        <v>3</v>
      </c>
      <c r="CQ7941">
        <v>3</v>
      </c>
      <c r="CR7941">
        <v>2</v>
      </c>
      <c r="CS7941">
        <v>3</v>
      </c>
      <c r="CT7941">
        <v>2</v>
      </c>
      <c r="CU7941">
        <v>2</v>
      </c>
      <c r="CV7941">
        <v>2</v>
      </c>
      <c r="CW7941">
        <v>3</v>
      </c>
      <c r="CX7941">
        <v>3</v>
      </c>
      <c r="CY7941">
        <v>2</v>
      </c>
      <c r="CZ7941">
        <v>3</v>
      </c>
      <c r="DA7941">
        <v>2</v>
      </c>
      <c r="DB7941">
        <v>3</v>
      </c>
      <c r="DC7941">
        <v>3</v>
      </c>
      <c r="DD7941">
        <v>3</v>
      </c>
      <c r="DE7941">
        <v>2</v>
      </c>
      <c r="DF7941">
        <v>3</v>
      </c>
      <c r="DG7941">
        <v>2</v>
      </c>
      <c r="DH7941">
        <v>3</v>
      </c>
      <c r="DI7941">
        <v>3</v>
      </c>
      <c r="DJ7941">
        <v>2</v>
      </c>
      <c r="DK7941">
        <v>2</v>
      </c>
      <c r="DL7941">
        <v>2</v>
      </c>
      <c r="DM7941">
        <v>3</v>
      </c>
      <c r="DN7941">
        <v>3</v>
      </c>
      <c r="DO7941">
        <v>2</v>
      </c>
      <c r="DP7941">
        <v>3</v>
      </c>
      <c r="DQ7941">
        <v>2</v>
      </c>
      <c r="DR7941">
        <v>2</v>
      </c>
      <c r="DS7941">
        <v>3</v>
      </c>
      <c r="DT7941">
        <v>3</v>
      </c>
      <c r="DU7941">
        <v>2</v>
      </c>
      <c r="DV7941">
        <v>2</v>
      </c>
      <c r="DW7941">
        <v>3</v>
      </c>
      <c r="DX7941">
        <v>3</v>
      </c>
      <c r="DY7941">
        <v>2</v>
      </c>
      <c r="DZ7941">
        <v>3</v>
      </c>
      <c r="EA7941">
        <v>2</v>
      </c>
      <c r="EB7941">
        <v>2</v>
      </c>
      <c r="EC7941">
        <v>2</v>
      </c>
      <c r="ED7941">
        <v>3</v>
      </c>
      <c r="EE7941">
        <v>3</v>
      </c>
      <c r="EF7941">
        <v>2</v>
      </c>
      <c r="EG7941">
        <v>3</v>
      </c>
      <c r="EH7941">
        <v>2</v>
      </c>
      <c r="EI7941">
        <v>3</v>
      </c>
      <c r="EJ7941">
        <v>3</v>
      </c>
      <c r="EK7941">
        <v>4</v>
      </c>
      <c r="EL7941">
        <v>1</v>
      </c>
      <c r="EM7941">
        <v>3</v>
      </c>
      <c r="EN7941">
        <v>3</v>
      </c>
      <c r="EO7941">
        <v>3</v>
      </c>
      <c r="EP7941">
        <v>3</v>
      </c>
      <c r="EQ7941">
        <v>2</v>
      </c>
      <c r="ER7941">
        <v>1</v>
      </c>
      <c r="ES7941">
        <v>2</v>
      </c>
      <c r="ET7941">
        <v>4</v>
      </c>
      <c r="EU7941">
        <v>4</v>
      </c>
      <c r="EV7941">
        <v>1</v>
      </c>
      <c r="EW7941">
        <v>3</v>
      </c>
      <c r="EX7941">
        <v>1</v>
      </c>
      <c r="EY7941">
        <v>2</v>
      </c>
    </row>
    <row r="7942" spans="1:155" x14ac:dyDescent="0.25">
      <c r="A7942" s="1" t="s">
        <v>8392</v>
      </c>
      <c r="B7942">
        <v>1340</v>
      </c>
      <c r="C7942">
        <v>5</v>
      </c>
      <c r="D7942">
        <v>6</v>
      </c>
      <c r="E7942" s="1" t="s">
        <v>159</v>
      </c>
      <c r="F7942" s="1" t="s">
        <v>157</v>
      </c>
      <c r="G7942">
        <v>1</v>
      </c>
      <c r="H7942">
        <v>1</v>
      </c>
      <c r="I7942">
        <v>0</v>
      </c>
      <c r="J7942">
        <v>1</v>
      </c>
      <c r="K7942">
        <v>0</v>
      </c>
      <c r="L7942">
        <v>1</v>
      </c>
      <c r="M7942">
        <v>1</v>
      </c>
      <c r="N7942">
        <v>1</v>
      </c>
      <c r="O7942">
        <v>1</v>
      </c>
      <c r="P7942">
        <v>1</v>
      </c>
      <c r="Q7942">
        <v>1</v>
      </c>
      <c r="R7942">
        <v>1</v>
      </c>
      <c r="S7942">
        <v>1</v>
      </c>
      <c r="T7942">
        <v>1</v>
      </c>
      <c r="U7942">
        <v>1</v>
      </c>
      <c r="V7942">
        <v>0</v>
      </c>
      <c r="W7942">
        <v>0</v>
      </c>
      <c r="X7942">
        <v>1</v>
      </c>
      <c r="Y7942">
        <v>1</v>
      </c>
      <c r="Z7942">
        <v>0</v>
      </c>
      <c r="AA7942">
        <v>1</v>
      </c>
      <c r="AB7942">
        <v>1</v>
      </c>
      <c r="AC7942">
        <v>1</v>
      </c>
      <c r="AD7942">
        <v>1</v>
      </c>
      <c r="AE7942">
        <v>1</v>
      </c>
      <c r="AF7942">
        <v>1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1</v>
      </c>
      <c r="AM7942">
        <v>1</v>
      </c>
      <c r="AN7942">
        <v>1</v>
      </c>
      <c r="AO7942">
        <v>1</v>
      </c>
      <c r="AP7942">
        <v>1</v>
      </c>
      <c r="AQ7942">
        <v>1</v>
      </c>
      <c r="AR7942">
        <v>1</v>
      </c>
      <c r="AS7942">
        <v>1</v>
      </c>
      <c r="AT7942">
        <v>1</v>
      </c>
      <c r="AU7942">
        <v>30</v>
      </c>
      <c r="AV7942" s="1" t="s">
        <v>157</v>
      </c>
      <c r="AW7942">
        <v>1</v>
      </c>
      <c r="AX7942">
        <v>1</v>
      </c>
      <c r="AY7942">
        <v>1</v>
      </c>
      <c r="AZ7942">
        <v>0</v>
      </c>
      <c r="BA7942">
        <v>1</v>
      </c>
      <c r="BB7942">
        <v>0</v>
      </c>
      <c r="BC7942">
        <v>1</v>
      </c>
      <c r="BD7942">
        <v>1</v>
      </c>
      <c r="BE7942">
        <v>1</v>
      </c>
      <c r="BF7942">
        <v>0</v>
      </c>
      <c r="BG7942">
        <v>1</v>
      </c>
      <c r="BH7942">
        <v>0</v>
      </c>
      <c r="BI7942">
        <v>1</v>
      </c>
      <c r="BJ7942">
        <v>1</v>
      </c>
      <c r="BK7942">
        <v>0</v>
      </c>
      <c r="BL7942">
        <v>0</v>
      </c>
      <c r="BM7942">
        <v>0</v>
      </c>
      <c r="BN7942">
        <v>1</v>
      </c>
      <c r="BO7942">
        <v>0</v>
      </c>
      <c r="BP7942">
        <v>0</v>
      </c>
      <c r="BQ7942">
        <v>0</v>
      </c>
      <c r="BR7942">
        <v>1</v>
      </c>
      <c r="BS7942">
        <v>0</v>
      </c>
      <c r="BT7942">
        <v>1</v>
      </c>
      <c r="BU7942">
        <v>0</v>
      </c>
      <c r="BV7942">
        <v>1</v>
      </c>
      <c r="BW7942">
        <v>1</v>
      </c>
      <c r="BX7942">
        <v>0</v>
      </c>
      <c r="BY7942">
        <v>1</v>
      </c>
      <c r="BZ7942">
        <v>1</v>
      </c>
      <c r="CA7942">
        <v>0</v>
      </c>
      <c r="CB7942">
        <v>1</v>
      </c>
      <c r="CC7942">
        <v>0</v>
      </c>
      <c r="CD7942">
        <v>0</v>
      </c>
      <c r="CE7942">
        <v>0</v>
      </c>
      <c r="CF7942">
        <v>1</v>
      </c>
      <c r="CG7942">
        <v>0</v>
      </c>
      <c r="CH7942">
        <v>1</v>
      </c>
      <c r="CI7942">
        <v>1</v>
      </c>
      <c r="CJ7942">
        <v>0</v>
      </c>
      <c r="CK7942">
        <v>21</v>
      </c>
      <c r="CL7942">
        <v>3</v>
      </c>
      <c r="CM7942">
        <v>2</v>
      </c>
      <c r="CN7942">
        <v>2</v>
      </c>
      <c r="CO7942">
        <v>3</v>
      </c>
      <c r="CP7942">
        <v>4</v>
      </c>
      <c r="CQ7942">
        <v>3</v>
      </c>
      <c r="CR7942">
        <v>3</v>
      </c>
      <c r="CS7942">
        <v>3</v>
      </c>
      <c r="CT7942">
        <v>2</v>
      </c>
      <c r="CU7942">
        <v>2</v>
      </c>
      <c r="CV7942">
        <v>4</v>
      </c>
      <c r="CW7942">
        <v>3</v>
      </c>
      <c r="CX7942">
        <v>3</v>
      </c>
      <c r="CY7942">
        <v>3</v>
      </c>
      <c r="CZ7942">
        <v>2</v>
      </c>
      <c r="DA7942">
        <v>2</v>
      </c>
      <c r="DB7942">
        <v>3</v>
      </c>
      <c r="DC7942">
        <v>3</v>
      </c>
      <c r="DD7942">
        <v>3</v>
      </c>
      <c r="DE7942">
        <v>2</v>
      </c>
      <c r="DF7942">
        <v>3</v>
      </c>
      <c r="DG7942">
        <v>3</v>
      </c>
      <c r="DH7942">
        <v>3</v>
      </c>
      <c r="DI7942">
        <v>3</v>
      </c>
      <c r="DJ7942">
        <v>2</v>
      </c>
      <c r="DK7942">
        <v>2</v>
      </c>
      <c r="DL7942">
        <v>2</v>
      </c>
      <c r="DM7942">
        <v>3</v>
      </c>
      <c r="DN7942">
        <v>3</v>
      </c>
      <c r="DO7942">
        <v>2</v>
      </c>
      <c r="DP7942">
        <v>3</v>
      </c>
      <c r="DQ7942">
        <v>2</v>
      </c>
      <c r="DR7942">
        <v>2</v>
      </c>
      <c r="DS7942">
        <v>3</v>
      </c>
      <c r="DT7942">
        <v>2</v>
      </c>
      <c r="DU7942">
        <v>2</v>
      </c>
      <c r="DV7942">
        <v>3</v>
      </c>
      <c r="DW7942">
        <v>4</v>
      </c>
      <c r="DX7942">
        <v>3</v>
      </c>
      <c r="DY7942">
        <v>2</v>
      </c>
      <c r="DZ7942">
        <v>3</v>
      </c>
      <c r="EA7942">
        <v>2</v>
      </c>
      <c r="EB7942">
        <v>2</v>
      </c>
      <c r="EC7942">
        <v>2</v>
      </c>
      <c r="ED7942">
        <v>4</v>
      </c>
      <c r="EE7942">
        <v>3</v>
      </c>
      <c r="EF7942">
        <v>3</v>
      </c>
      <c r="EG7942">
        <v>3</v>
      </c>
      <c r="EH7942">
        <v>2</v>
      </c>
      <c r="EI7942">
        <v>3</v>
      </c>
      <c r="EJ7942">
        <v>4</v>
      </c>
      <c r="EK7942">
        <v>3</v>
      </c>
      <c r="EL7942">
        <v>2</v>
      </c>
      <c r="EM7942">
        <v>3</v>
      </c>
      <c r="EN7942">
        <v>2</v>
      </c>
      <c r="EO7942">
        <v>3</v>
      </c>
      <c r="EP7942">
        <v>3</v>
      </c>
      <c r="EQ7942">
        <v>2</v>
      </c>
      <c r="ER7942">
        <v>2</v>
      </c>
      <c r="ES7942">
        <v>2</v>
      </c>
      <c r="ET7942">
        <v>3</v>
      </c>
      <c r="EU7942">
        <v>3</v>
      </c>
      <c r="EV7942">
        <v>2</v>
      </c>
      <c r="EW7942">
        <v>3</v>
      </c>
      <c r="EX7942">
        <v>2</v>
      </c>
      <c r="EY7942">
        <v>2</v>
      </c>
    </row>
    <row r="7943" spans="1:155" x14ac:dyDescent="0.25">
      <c r="A7943" s="1" t="s">
        <v>8393</v>
      </c>
      <c r="B7943">
        <v>1340</v>
      </c>
      <c r="C7943">
        <v>5</v>
      </c>
      <c r="D7943">
        <v>20</v>
      </c>
      <c r="E7943" s="1" t="s">
        <v>159</v>
      </c>
      <c r="F7943" s="1" t="s">
        <v>157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1</v>
      </c>
      <c r="M7943">
        <v>1</v>
      </c>
      <c r="N7943">
        <v>1</v>
      </c>
      <c r="O7943">
        <v>1</v>
      </c>
      <c r="P7943">
        <v>1</v>
      </c>
      <c r="Q7943">
        <v>1</v>
      </c>
      <c r="R7943">
        <v>1</v>
      </c>
      <c r="S7943">
        <v>0</v>
      </c>
      <c r="T7943">
        <v>1</v>
      </c>
      <c r="U7943">
        <v>1</v>
      </c>
      <c r="V7943">
        <v>0</v>
      </c>
      <c r="W7943">
        <v>0</v>
      </c>
      <c r="X7943">
        <v>1</v>
      </c>
      <c r="Y7943">
        <v>1</v>
      </c>
      <c r="Z7943">
        <v>0</v>
      </c>
      <c r="AA7943">
        <v>1</v>
      </c>
      <c r="AB7943">
        <v>1</v>
      </c>
      <c r="AC7943">
        <v>1</v>
      </c>
      <c r="AD7943">
        <v>1</v>
      </c>
      <c r="AE7943">
        <v>1</v>
      </c>
      <c r="AF7943">
        <v>1</v>
      </c>
      <c r="AG7943">
        <v>1</v>
      </c>
      <c r="AH7943">
        <v>1</v>
      </c>
      <c r="AI7943">
        <v>0</v>
      </c>
      <c r="AJ7943">
        <v>1</v>
      </c>
      <c r="AK7943">
        <v>1</v>
      </c>
      <c r="AL7943">
        <v>1</v>
      </c>
      <c r="AM7943">
        <v>1</v>
      </c>
      <c r="AN7943">
        <v>1</v>
      </c>
      <c r="AO7943">
        <v>1</v>
      </c>
      <c r="AP7943">
        <v>1</v>
      </c>
      <c r="AQ7943">
        <v>1</v>
      </c>
      <c r="AR7943">
        <v>1</v>
      </c>
      <c r="AS7943">
        <v>1</v>
      </c>
      <c r="AT7943">
        <v>1</v>
      </c>
      <c r="AU7943">
        <v>35</v>
      </c>
      <c r="AV7943" s="1" t="s">
        <v>157</v>
      </c>
      <c r="AW7943">
        <v>1</v>
      </c>
      <c r="AX7943">
        <v>1</v>
      </c>
      <c r="AY7943">
        <v>1</v>
      </c>
      <c r="AZ7943">
        <v>0</v>
      </c>
      <c r="BA7943">
        <v>1</v>
      </c>
      <c r="BB7943">
        <v>1</v>
      </c>
      <c r="BC7943">
        <v>1</v>
      </c>
      <c r="BD7943">
        <v>1</v>
      </c>
      <c r="BE7943">
        <v>1</v>
      </c>
      <c r="BF7943">
        <v>1</v>
      </c>
      <c r="BG7943">
        <v>1</v>
      </c>
      <c r="BH7943">
        <v>1</v>
      </c>
      <c r="BI7943">
        <v>1</v>
      </c>
      <c r="BJ7943">
        <v>1</v>
      </c>
      <c r="BK7943">
        <v>1</v>
      </c>
      <c r="BL7943">
        <v>1</v>
      </c>
      <c r="BM7943">
        <v>1</v>
      </c>
      <c r="BN7943">
        <v>1</v>
      </c>
      <c r="BO7943">
        <v>0</v>
      </c>
      <c r="BP7943">
        <v>1</v>
      </c>
      <c r="BQ7943">
        <v>0</v>
      </c>
      <c r="BR7943">
        <v>1</v>
      </c>
      <c r="BS7943">
        <v>0</v>
      </c>
      <c r="BT7943">
        <v>1</v>
      </c>
      <c r="BU7943">
        <v>1</v>
      </c>
      <c r="BV7943">
        <v>0</v>
      </c>
      <c r="BW7943">
        <v>1</v>
      </c>
      <c r="BX7943">
        <v>1</v>
      </c>
      <c r="BY7943">
        <v>1</v>
      </c>
      <c r="BZ7943">
        <v>0</v>
      </c>
      <c r="CA7943">
        <v>0</v>
      </c>
      <c r="CB7943">
        <v>1</v>
      </c>
      <c r="CC7943">
        <v>0</v>
      </c>
      <c r="CD7943">
        <v>0</v>
      </c>
      <c r="CE7943">
        <v>0</v>
      </c>
      <c r="CF7943">
        <v>1</v>
      </c>
      <c r="CG7943">
        <v>0</v>
      </c>
      <c r="CH7943">
        <v>1</v>
      </c>
      <c r="CI7943">
        <v>0</v>
      </c>
      <c r="CJ7943">
        <v>0</v>
      </c>
      <c r="CK7943">
        <v>27</v>
      </c>
      <c r="CL7943">
        <v>3</v>
      </c>
      <c r="CM7943">
        <v>2</v>
      </c>
      <c r="CN7943">
        <v>4</v>
      </c>
      <c r="CO7943">
        <v>2</v>
      </c>
      <c r="CP7943">
        <v>3</v>
      </c>
      <c r="CQ7943">
        <v>1</v>
      </c>
      <c r="CR7943">
        <v>3</v>
      </c>
      <c r="CS7943">
        <v>2</v>
      </c>
      <c r="CT7943">
        <v>2</v>
      </c>
      <c r="CU7943">
        <v>2</v>
      </c>
      <c r="CV7943">
        <v>2</v>
      </c>
      <c r="CW7943">
        <v>3</v>
      </c>
      <c r="CX7943">
        <v>3</v>
      </c>
      <c r="CY7943">
        <v>2</v>
      </c>
      <c r="CZ7943">
        <v>3</v>
      </c>
      <c r="DA7943">
        <v>2</v>
      </c>
      <c r="DB7943">
        <v>3</v>
      </c>
      <c r="DC7943">
        <v>2</v>
      </c>
      <c r="DD7943">
        <v>2</v>
      </c>
      <c r="DE7943">
        <v>2</v>
      </c>
      <c r="DF7943">
        <v>3</v>
      </c>
      <c r="DG7943">
        <v>2</v>
      </c>
      <c r="DH7943">
        <v>3</v>
      </c>
      <c r="DI7943">
        <v>4</v>
      </c>
      <c r="DJ7943">
        <v>2</v>
      </c>
      <c r="DK7943">
        <v>2</v>
      </c>
      <c r="DL7943">
        <v>3</v>
      </c>
      <c r="DM7943">
        <v>2</v>
      </c>
      <c r="DN7943">
        <v>3</v>
      </c>
      <c r="DO7943">
        <v>2</v>
      </c>
      <c r="DP7943">
        <v>3</v>
      </c>
      <c r="DQ7943">
        <v>3</v>
      </c>
      <c r="DR7943">
        <v>2</v>
      </c>
      <c r="DS7943">
        <v>3</v>
      </c>
      <c r="DT7943">
        <v>2</v>
      </c>
      <c r="DU7943">
        <v>3</v>
      </c>
      <c r="DV7943">
        <v>2</v>
      </c>
      <c r="DW7943">
        <v>3</v>
      </c>
      <c r="DX7943">
        <v>2</v>
      </c>
      <c r="DY7943">
        <v>3</v>
      </c>
      <c r="DZ7943">
        <v>3</v>
      </c>
      <c r="EA7943">
        <v>2</v>
      </c>
      <c r="EB7943">
        <v>2</v>
      </c>
      <c r="EC7943">
        <v>4</v>
      </c>
      <c r="ED7943">
        <v>3</v>
      </c>
      <c r="EE7943">
        <v>3</v>
      </c>
      <c r="EF7943">
        <v>3</v>
      </c>
      <c r="EG7943">
        <v>4</v>
      </c>
      <c r="EH7943">
        <v>2</v>
      </c>
      <c r="EI7943">
        <v>4</v>
      </c>
      <c r="EJ7943">
        <v>4</v>
      </c>
      <c r="EK7943">
        <v>3</v>
      </c>
      <c r="EL7943">
        <v>2</v>
      </c>
      <c r="EM7943">
        <v>2</v>
      </c>
      <c r="EN7943">
        <v>2</v>
      </c>
      <c r="EO7943">
        <v>3</v>
      </c>
      <c r="EP7943">
        <v>3</v>
      </c>
      <c r="EQ7943">
        <v>3</v>
      </c>
      <c r="ER7943">
        <v>2</v>
      </c>
      <c r="ES7943">
        <v>2</v>
      </c>
      <c r="ET7943">
        <v>4</v>
      </c>
      <c r="EU7943">
        <v>2</v>
      </c>
      <c r="EV7943">
        <v>2</v>
      </c>
      <c r="EW7943">
        <v>3</v>
      </c>
      <c r="EX7943">
        <v>3</v>
      </c>
      <c r="EY7943">
        <v>3</v>
      </c>
    </row>
    <row r="7944" spans="1:155" x14ac:dyDescent="0.25">
      <c r="A7944" s="1" t="s">
        <v>8394</v>
      </c>
      <c r="B7944">
        <v>1345</v>
      </c>
      <c r="C7944">
        <v>1</v>
      </c>
      <c r="D7944">
        <v>7</v>
      </c>
      <c r="E7944" s="1" t="s">
        <v>159</v>
      </c>
      <c r="F7944" s="1" t="s">
        <v>157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1</v>
      </c>
      <c r="M7944">
        <v>1</v>
      </c>
      <c r="N7944">
        <v>1</v>
      </c>
      <c r="O7944">
        <v>1</v>
      </c>
      <c r="P7944">
        <v>0</v>
      </c>
      <c r="Q7944">
        <v>0</v>
      </c>
      <c r="R7944">
        <v>1</v>
      </c>
      <c r="S7944">
        <v>1</v>
      </c>
      <c r="T7944">
        <v>0</v>
      </c>
      <c r="U7944">
        <v>0</v>
      </c>
      <c r="V7944">
        <v>0</v>
      </c>
      <c r="W7944">
        <v>1</v>
      </c>
      <c r="X7944">
        <v>1</v>
      </c>
      <c r="Y7944">
        <v>0</v>
      </c>
      <c r="Z7944">
        <v>1</v>
      </c>
      <c r="AA7944">
        <v>1</v>
      </c>
      <c r="AB7944">
        <v>1</v>
      </c>
      <c r="AC7944">
        <v>0</v>
      </c>
      <c r="AD7944">
        <v>0</v>
      </c>
      <c r="AE7944">
        <v>1</v>
      </c>
      <c r="AF7944">
        <v>1</v>
      </c>
      <c r="AG7944">
        <v>0</v>
      </c>
      <c r="AH7944">
        <v>1</v>
      </c>
      <c r="AI7944">
        <v>0</v>
      </c>
      <c r="AJ7944">
        <v>0</v>
      </c>
      <c r="AK7944">
        <v>0</v>
      </c>
      <c r="AL7944">
        <v>1</v>
      </c>
      <c r="AM7944">
        <v>1</v>
      </c>
      <c r="AN7944">
        <v>1</v>
      </c>
      <c r="AO7944">
        <v>1</v>
      </c>
      <c r="AP7944">
        <v>0</v>
      </c>
      <c r="AQ7944">
        <v>0</v>
      </c>
      <c r="AR7944">
        <v>1</v>
      </c>
      <c r="AS7944">
        <v>0</v>
      </c>
      <c r="AT7944">
        <v>0</v>
      </c>
      <c r="AU7944">
        <v>24</v>
      </c>
      <c r="AV7944" s="1" t="s">
        <v>157</v>
      </c>
      <c r="AW7944">
        <v>1</v>
      </c>
      <c r="AX7944">
        <v>0</v>
      </c>
      <c r="AY7944">
        <v>0</v>
      </c>
      <c r="AZ7944">
        <v>0</v>
      </c>
      <c r="BA7944">
        <v>1</v>
      </c>
      <c r="BB7944">
        <v>0</v>
      </c>
      <c r="BC7944">
        <v>0</v>
      </c>
      <c r="BD7944">
        <v>1</v>
      </c>
      <c r="BE7944">
        <v>1</v>
      </c>
      <c r="BF7944">
        <v>0</v>
      </c>
      <c r="BG7944">
        <v>1</v>
      </c>
      <c r="BH7944">
        <v>0</v>
      </c>
      <c r="BI7944">
        <v>0</v>
      </c>
      <c r="BJ7944">
        <v>0</v>
      </c>
      <c r="BK7944">
        <v>1</v>
      </c>
      <c r="BL7944">
        <v>0</v>
      </c>
      <c r="BM7944">
        <v>1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1</v>
      </c>
      <c r="BU7944">
        <v>0</v>
      </c>
      <c r="BV7944">
        <v>0</v>
      </c>
      <c r="BW7944">
        <v>1</v>
      </c>
      <c r="BX7944">
        <v>0</v>
      </c>
      <c r="BY7944">
        <v>0</v>
      </c>
      <c r="BZ7944">
        <v>1</v>
      </c>
      <c r="CA7944">
        <v>0</v>
      </c>
      <c r="CB7944">
        <v>0</v>
      </c>
      <c r="CC7944">
        <v>1</v>
      </c>
      <c r="CD7944">
        <v>0</v>
      </c>
      <c r="CE7944">
        <v>0</v>
      </c>
      <c r="CF7944">
        <v>1</v>
      </c>
      <c r="CG7944">
        <v>1</v>
      </c>
      <c r="CH7944">
        <v>1</v>
      </c>
      <c r="CI7944">
        <v>0</v>
      </c>
      <c r="CJ7944">
        <v>0</v>
      </c>
      <c r="CK7944">
        <v>14</v>
      </c>
    </row>
    <row r="7945" spans="1:155" x14ac:dyDescent="0.25">
      <c r="A7945" s="1" t="s">
        <v>8395</v>
      </c>
      <c r="B7945">
        <v>1345</v>
      </c>
      <c r="C7945">
        <v>1</v>
      </c>
      <c r="D7945">
        <v>24</v>
      </c>
      <c r="E7945" s="1" t="s">
        <v>159</v>
      </c>
      <c r="F7945" s="1" t="s">
        <v>157</v>
      </c>
      <c r="G7945">
        <v>0</v>
      </c>
      <c r="H7945">
        <v>1</v>
      </c>
      <c r="I7945">
        <v>1</v>
      </c>
      <c r="J7945">
        <v>0</v>
      </c>
      <c r="K7945">
        <v>0</v>
      </c>
      <c r="L7945">
        <v>1</v>
      </c>
      <c r="M7945">
        <v>1</v>
      </c>
      <c r="N7945">
        <v>1</v>
      </c>
      <c r="O7945">
        <v>1</v>
      </c>
      <c r="P7945">
        <v>0</v>
      </c>
      <c r="Q7945">
        <v>0</v>
      </c>
      <c r="R7945">
        <v>1</v>
      </c>
      <c r="S7945">
        <v>1</v>
      </c>
      <c r="T7945">
        <v>0</v>
      </c>
      <c r="U7945">
        <v>0</v>
      </c>
      <c r="V7945">
        <v>0</v>
      </c>
      <c r="W7945">
        <v>1</v>
      </c>
      <c r="X7945">
        <v>1</v>
      </c>
      <c r="Y7945">
        <v>0</v>
      </c>
      <c r="Z7945">
        <v>1</v>
      </c>
      <c r="AA7945">
        <v>1</v>
      </c>
      <c r="AB7945">
        <v>1</v>
      </c>
      <c r="AC7945">
        <v>0</v>
      </c>
      <c r="AD7945">
        <v>0</v>
      </c>
      <c r="AE7945">
        <v>1</v>
      </c>
      <c r="AF7945">
        <v>1</v>
      </c>
      <c r="AG7945">
        <v>0</v>
      </c>
      <c r="AH7945">
        <v>1</v>
      </c>
      <c r="AI7945">
        <v>0</v>
      </c>
      <c r="AJ7945">
        <v>0</v>
      </c>
      <c r="AK7945">
        <v>0</v>
      </c>
      <c r="AL7945">
        <v>1</v>
      </c>
      <c r="AM7945">
        <v>1</v>
      </c>
      <c r="AN7945">
        <v>1</v>
      </c>
      <c r="AO7945">
        <v>1</v>
      </c>
      <c r="AP7945">
        <v>0</v>
      </c>
      <c r="AQ7945">
        <v>0</v>
      </c>
      <c r="AR7945">
        <v>1</v>
      </c>
      <c r="AS7945">
        <v>0</v>
      </c>
      <c r="AT7945">
        <v>0</v>
      </c>
      <c r="AU7945">
        <v>21</v>
      </c>
      <c r="AV7945" s="1" t="s">
        <v>157</v>
      </c>
      <c r="AW7945">
        <v>1</v>
      </c>
      <c r="AX7945">
        <v>0</v>
      </c>
      <c r="AY7945">
        <v>1</v>
      </c>
      <c r="AZ7945">
        <v>0</v>
      </c>
      <c r="BA7945">
        <v>1</v>
      </c>
      <c r="BB7945">
        <v>0</v>
      </c>
      <c r="BC7945">
        <v>1</v>
      </c>
      <c r="BD7945">
        <v>1</v>
      </c>
      <c r="BE7945">
        <v>1</v>
      </c>
      <c r="BF7945">
        <v>0</v>
      </c>
      <c r="BG7945">
        <v>1</v>
      </c>
      <c r="BH7945">
        <v>1</v>
      </c>
      <c r="BI7945">
        <v>0</v>
      </c>
      <c r="BJ7945">
        <v>1</v>
      </c>
      <c r="BK7945">
        <v>0</v>
      </c>
      <c r="BL7945">
        <v>1</v>
      </c>
      <c r="BM7945">
        <v>0</v>
      </c>
      <c r="BN7945">
        <v>0</v>
      </c>
      <c r="BO7945">
        <v>1</v>
      </c>
      <c r="BP7945">
        <v>0</v>
      </c>
      <c r="BQ7945">
        <v>0</v>
      </c>
      <c r="BR7945">
        <v>0</v>
      </c>
      <c r="BS7945">
        <v>0</v>
      </c>
      <c r="BT7945">
        <v>1</v>
      </c>
      <c r="BU7945">
        <v>0</v>
      </c>
      <c r="BV7945">
        <v>0</v>
      </c>
      <c r="BW7945">
        <v>1</v>
      </c>
      <c r="BX7945">
        <v>1</v>
      </c>
      <c r="BY7945">
        <v>0</v>
      </c>
      <c r="BZ7945">
        <v>1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1</v>
      </c>
      <c r="CG7945">
        <v>1</v>
      </c>
      <c r="CH7945">
        <v>1</v>
      </c>
      <c r="CI7945">
        <v>0</v>
      </c>
      <c r="CJ7945">
        <v>0</v>
      </c>
      <c r="CK7945">
        <v>18</v>
      </c>
      <c r="CL7945">
        <v>3</v>
      </c>
      <c r="CM7945">
        <v>3</v>
      </c>
      <c r="CN7945">
        <v>2</v>
      </c>
      <c r="CO7945">
        <v>3</v>
      </c>
      <c r="CP7945">
        <v>2</v>
      </c>
      <c r="CQ7945">
        <v>2</v>
      </c>
      <c r="CR7945">
        <v>3</v>
      </c>
      <c r="CS7945">
        <v>3</v>
      </c>
      <c r="CT7945">
        <v>2</v>
      </c>
      <c r="CU7945">
        <v>2</v>
      </c>
      <c r="CV7945">
        <v>2</v>
      </c>
      <c r="CW7945">
        <v>3</v>
      </c>
      <c r="CX7945">
        <v>2</v>
      </c>
      <c r="CY7945">
        <v>3</v>
      </c>
      <c r="CZ7945">
        <v>2</v>
      </c>
      <c r="DA7945">
        <v>3</v>
      </c>
      <c r="DB7945">
        <v>2</v>
      </c>
      <c r="DC7945">
        <v>2</v>
      </c>
      <c r="DD7945">
        <v>2</v>
      </c>
      <c r="DE7945">
        <v>3</v>
      </c>
      <c r="DF7945">
        <v>2</v>
      </c>
      <c r="DG7945">
        <v>2</v>
      </c>
      <c r="DH7945">
        <v>2</v>
      </c>
      <c r="DI7945">
        <v>3</v>
      </c>
      <c r="DJ7945">
        <v>3</v>
      </c>
      <c r="DK7945">
        <v>2</v>
      </c>
      <c r="DL7945">
        <v>2</v>
      </c>
      <c r="DM7945">
        <v>2</v>
      </c>
      <c r="DN7945">
        <v>3</v>
      </c>
      <c r="DO7945">
        <v>2</v>
      </c>
      <c r="DP7945">
        <v>3</v>
      </c>
      <c r="DQ7945">
        <v>3</v>
      </c>
      <c r="DR7945">
        <v>2</v>
      </c>
      <c r="DS7945">
        <v>3</v>
      </c>
      <c r="DT7945">
        <v>2</v>
      </c>
      <c r="DU7945">
        <v>2</v>
      </c>
      <c r="DV7945">
        <v>3</v>
      </c>
      <c r="DW7945">
        <v>3</v>
      </c>
      <c r="DX7945">
        <v>3</v>
      </c>
      <c r="DY7945">
        <v>3</v>
      </c>
      <c r="DZ7945">
        <v>3</v>
      </c>
      <c r="EA7945">
        <v>3</v>
      </c>
      <c r="EB7945">
        <v>2</v>
      </c>
      <c r="EC7945">
        <v>3</v>
      </c>
      <c r="ED7945">
        <v>2</v>
      </c>
      <c r="EE7945">
        <v>2</v>
      </c>
      <c r="EF7945">
        <v>2</v>
      </c>
      <c r="EG7945">
        <v>2</v>
      </c>
      <c r="EH7945">
        <v>3</v>
      </c>
      <c r="EI7945">
        <v>2</v>
      </c>
      <c r="EJ7945">
        <v>2</v>
      </c>
      <c r="EK7945">
        <v>3</v>
      </c>
      <c r="EL7945">
        <v>2</v>
      </c>
      <c r="EM7945">
        <v>2</v>
      </c>
      <c r="EN7945">
        <v>2</v>
      </c>
      <c r="EO7945">
        <v>2</v>
      </c>
      <c r="EP7945">
        <v>3</v>
      </c>
      <c r="EQ7945">
        <v>3</v>
      </c>
      <c r="ER7945">
        <v>2</v>
      </c>
      <c r="ES7945">
        <v>2</v>
      </c>
      <c r="ET7945">
        <v>2</v>
      </c>
      <c r="EU7945">
        <v>3</v>
      </c>
      <c r="EV7945">
        <v>2</v>
      </c>
      <c r="EW7945">
        <v>3</v>
      </c>
      <c r="EX7945">
        <v>2</v>
      </c>
      <c r="EY7945">
        <v>2</v>
      </c>
    </row>
    <row r="7946" spans="1:155" x14ac:dyDescent="0.25">
      <c r="A7946" s="1" t="s">
        <v>8396</v>
      </c>
      <c r="B7946">
        <v>1345</v>
      </c>
      <c r="C7946">
        <v>1</v>
      </c>
      <c r="D7946">
        <v>27</v>
      </c>
      <c r="E7946" s="1" t="s">
        <v>159</v>
      </c>
      <c r="F7946" s="1" t="s">
        <v>157</v>
      </c>
      <c r="G7946">
        <v>1</v>
      </c>
      <c r="H7946">
        <v>1</v>
      </c>
      <c r="I7946">
        <v>1</v>
      </c>
      <c r="J7946">
        <v>1</v>
      </c>
      <c r="K7946">
        <v>0</v>
      </c>
      <c r="L7946">
        <v>1</v>
      </c>
      <c r="M7946">
        <v>1</v>
      </c>
      <c r="N7946">
        <v>1</v>
      </c>
      <c r="O7946">
        <v>1</v>
      </c>
      <c r="P7946">
        <v>1</v>
      </c>
      <c r="Q7946">
        <v>0</v>
      </c>
      <c r="R7946">
        <v>0</v>
      </c>
      <c r="S7946">
        <v>0</v>
      </c>
      <c r="T7946">
        <v>0</v>
      </c>
      <c r="U7946">
        <v>1</v>
      </c>
      <c r="V7946">
        <v>0</v>
      </c>
      <c r="W7946">
        <v>0</v>
      </c>
      <c r="X7946">
        <v>0</v>
      </c>
      <c r="Y7946">
        <v>1</v>
      </c>
      <c r="Z7946">
        <v>1</v>
      </c>
      <c r="AA7946">
        <v>1</v>
      </c>
      <c r="AB7946">
        <v>1</v>
      </c>
      <c r="AC7946">
        <v>0</v>
      </c>
      <c r="AD7946">
        <v>1</v>
      </c>
      <c r="AE7946">
        <v>1</v>
      </c>
      <c r="AF7946">
        <v>1</v>
      </c>
      <c r="AG7946">
        <v>0</v>
      </c>
      <c r="AH7946">
        <v>1</v>
      </c>
      <c r="AI7946">
        <v>0</v>
      </c>
      <c r="AJ7946">
        <v>0</v>
      </c>
      <c r="AK7946">
        <v>0</v>
      </c>
      <c r="AL7946">
        <v>1</v>
      </c>
      <c r="AM7946">
        <v>1</v>
      </c>
      <c r="AN7946">
        <v>0</v>
      </c>
      <c r="AO7946">
        <v>1</v>
      </c>
      <c r="AP7946">
        <v>1</v>
      </c>
      <c r="AQ7946">
        <v>0</v>
      </c>
      <c r="AR7946">
        <v>1</v>
      </c>
      <c r="AS7946">
        <v>0</v>
      </c>
      <c r="AT7946">
        <v>1</v>
      </c>
      <c r="AU7946">
        <v>24</v>
      </c>
      <c r="AV7946" s="1" t="s">
        <v>157</v>
      </c>
      <c r="AW7946">
        <v>0</v>
      </c>
      <c r="AX7946">
        <v>1</v>
      </c>
      <c r="AY7946">
        <v>0</v>
      </c>
      <c r="AZ7946">
        <v>1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1</v>
      </c>
      <c r="BH7946">
        <v>1</v>
      </c>
      <c r="BI7946">
        <v>0</v>
      </c>
      <c r="BJ7946">
        <v>1</v>
      </c>
      <c r="BK7946">
        <v>1</v>
      </c>
      <c r="BL7946">
        <v>1</v>
      </c>
      <c r="BM7946">
        <v>1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1</v>
      </c>
      <c r="CD7946">
        <v>1</v>
      </c>
      <c r="CE7946">
        <v>0</v>
      </c>
      <c r="CF7946">
        <v>1</v>
      </c>
      <c r="CG7946">
        <v>1</v>
      </c>
      <c r="CH7946">
        <v>0</v>
      </c>
      <c r="CI7946">
        <v>0</v>
      </c>
      <c r="CJ7946">
        <v>0</v>
      </c>
      <c r="CK7946">
        <v>12</v>
      </c>
      <c r="CL7946">
        <v>3</v>
      </c>
      <c r="CM7946">
        <v>2</v>
      </c>
      <c r="CN7946">
        <v>2</v>
      </c>
      <c r="CO7946">
        <v>3</v>
      </c>
      <c r="CP7946">
        <v>3</v>
      </c>
      <c r="CQ7946">
        <v>2</v>
      </c>
      <c r="CR7946">
        <v>2</v>
      </c>
      <c r="CS7946">
        <v>3</v>
      </c>
      <c r="CT7946">
        <v>2</v>
      </c>
      <c r="CU7946">
        <v>2</v>
      </c>
      <c r="CV7946">
        <v>2</v>
      </c>
      <c r="CW7946">
        <v>3</v>
      </c>
      <c r="CX7946">
        <v>3</v>
      </c>
      <c r="CY7946">
        <v>2</v>
      </c>
      <c r="CZ7946">
        <v>3</v>
      </c>
      <c r="DA7946">
        <v>2</v>
      </c>
      <c r="DB7946">
        <v>3</v>
      </c>
      <c r="DC7946">
        <v>3</v>
      </c>
      <c r="DD7946">
        <v>3</v>
      </c>
      <c r="DE7946">
        <v>2</v>
      </c>
      <c r="DF7946">
        <v>4</v>
      </c>
      <c r="DG7946">
        <v>2</v>
      </c>
      <c r="DH7946">
        <v>3</v>
      </c>
      <c r="DI7946">
        <v>2</v>
      </c>
      <c r="DJ7946">
        <v>2</v>
      </c>
      <c r="DK7946">
        <v>3</v>
      </c>
      <c r="DL7946">
        <v>2</v>
      </c>
      <c r="DM7946">
        <v>3</v>
      </c>
      <c r="DN7946">
        <v>2</v>
      </c>
      <c r="DO7946">
        <v>3</v>
      </c>
      <c r="DP7946">
        <v>2</v>
      </c>
      <c r="DQ7946">
        <v>2</v>
      </c>
      <c r="DS7946">
        <v>3</v>
      </c>
      <c r="DT7946">
        <v>3</v>
      </c>
      <c r="DU7946">
        <v>2</v>
      </c>
      <c r="DV7946">
        <v>3</v>
      </c>
      <c r="DW7946">
        <v>3</v>
      </c>
      <c r="DX7946">
        <v>2</v>
      </c>
      <c r="DY7946">
        <v>3</v>
      </c>
      <c r="DZ7946">
        <v>3</v>
      </c>
      <c r="EA7946">
        <v>2</v>
      </c>
      <c r="EB7946">
        <v>2</v>
      </c>
      <c r="EC7946">
        <v>2</v>
      </c>
      <c r="ED7946">
        <v>3</v>
      </c>
      <c r="EE7946">
        <v>2</v>
      </c>
      <c r="EF7946">
        <v>3</v>
      </c>
      <c r="EG7946">
        <v>2</v>
      </c>
      <c r="EH7946">
        <v>3</v>
      </c>
      <c r="EI7946">
        <v>3</v>
      </c>
      <c r="EJ7946">
        <v>3</v>
      </c>
      <c r="EK7946">
        <v>3</v>
      </c>
      <c r="EL7946">
        <v>2</v>
      </c>
      <c r="EM7946">
        <v>3</v>
      </c>
      <c r="EN7946">
        <v>2</v>
      </c>
      <c r="EO7946">
        <v>3</v>
      </c>
      <c r="EP7946">
        <v>3</v>
      </c>
      <c r="EQ7946">
        <v>2</v>
      </c>
      <c r="ER7946">
        <v>2</v>
      </c>
      <c r="ES7946">
        <v>3</v>
      </c>
      <c r="ET7946">
        <v>3</v>
      </c>
      <c r="EU7946">
        <v>3</v>
      </c>
      <c r="EV7946">
        <v>2</v>
      </c>
      <c r="EW7946">
        <v>3</v>
      </c>
      <c r="EX7946">
        <v>3</v>
      </c>
      <c r="EY7946">
        <v>2</v>
      </c>
    </row>
    <row r="7947" spans="1:155" x14ac:dyDescent="0.25">
      <c r="A7947" s="1" t="s">
        <v>8397</v>
      </c>
      <c r="B7947">
        <v>1345</v>
      </c>
      <c r="C7947">
        <v>1</v>
      </c>
      <c r="D7947">
        <v>31</v>
      </c>
      <c r="E7947" s="1" t="s">
        <v>159</v>
      </c>
      <c r="F7947" s="1" t="s">
        <v>157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0</v>
      </c>
      <c r="N7947">
        <v>1</v>
      </c>
      <c r="O7947">
        <v>1</v>
      </c>
      <c r="P7947">
        <v>0</v>
      </c>
      <c r="Q7947">
        <v>0</v>
      </c>
      <c r="R7947">
        <v>1</v>
      </c>
      <c r="S7947">
        <v>1</v>
      </c>
      <c r="T7947">
        <v>0</v>
      </c>
      <c r="U7947">
        <v>0</v>
      </c>
      <c r="V7947">
        <v>0</v>
      </c>
      <c r="W7947">
        <v>1</v>
      </c>
      <c r="X7947">
        <v>1</v>
      </c>
      <c r="Y7947">
        <v>1</v>
      </c>
      <c r="Z7947">
        <v>1</v>
      </c>
      <c r="AA7947">
        <v>0</v>
      </c>
      <c r="AB7947">
        <v>1</v>
      </c>
      <c r="AC7947">
        <v>0</v>
      </c>
      <c r="AD7947">
        <v>0</v>
      </c>
      <c r="AE7947">
        <v>0</v>
      </c>
      <c r="AF7947">
        <v>1</v>
      </c>
      <c r="AG7947">
        <v>0</v>
      </c>
      <c r="AH7947">
        <v>0</v>
      </c>
      <c r="AI7947">
        <v>0</v>
      </c>
      <c r="AJ7947">
        <v>1</v>
      </c>
      <c r="AK7947">
        <v>0</v>
      </c>
      <c r="AL7947">
        <v>1</v>
      </c>
      <c r="AM7947">
        <v>0</v>
      </c>
      <c r="AN7947">
        <v>1</v>
      </c>
      <c r="AO7947">
        <v>1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20</v>
      </c>
      <c r="AV7947" s="1" t="s">
        <v>157</v>
      </c>
      <c r="AW7947">
        <v>1</v>
      </c>
      <c r="AX7947">
        <v>0</v>
      </c>
      <c r="AY7947">
        <v>1</v>
      </c>
      <c r="AZ7947">
        <v>0</v>
      </c>
      <c r="BA7947">
        <v>1</v>
      </c>
      <c r="BB7947">
        <v>0</v>
      </c>
      <c r="BC7947">
        <v>1</v>
      </c>
      <c r="BD7947">
        <v>1</v>
      </c>
      <c r="BE7947">
        <v>1</v>
      </c>
      <c r="BF7947">
        <v>0</v>
      </c>
      <c r="BG7947">
        <v>1</v>
      </c>
      <c r="BH7947">
        <v>0</v>
      </c>
      <c r="BI7947">
        <v>0</v>
      </c>
      <c r="BJ7947">
        <v>0</v>
      </c>
      <c r="BK7947">
        <v>1</v>
      </c>
      <c r="BL7947">
        <v>0</v>
      </c>
      <c r="BM7947">
        <v>1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1</v>
      </c>
      <c r="BU7947">
        <v>0</v>
      </c>
      <c r="BV7947">
        <v>0</v>
      </c>
      <c r="BW7947">
        <v>1</v>
      </c>
      <c r="BX7947">
        <v>1</v>
      </c>
      <c r="BY7947">
        <v>0</v>
      </c>
      <c r="BZ7947">
        <v>1</v>
      </c>
      <c r="CA7947">
        <v>0</v>
      </c>
      <c r="CB7947">
        <v>0</v>
      </c>
      <c r="CC7947">
        <v>0</v>
      </c>
      <c r="CD7947">
        <v>0</v>
      </c>
      <c r="CE7947">
        <v>1</v>
      </c>
      <c r="CF7947">
        <v>1</v>
      </c>
      <c r="CG7947">
        <v>1</v>
      </c>
      <c r="CH7947">
        <v>1</v>
      </c>
      <c r="CI7947">
        <v>0</v>
      </c>
      <c r="CJ7947">
        <v>0</v>
      </c>
      <c r="CK7947">
        <v>17</v>
      </c>
      <c r="CL7947">
        <v>3</v>
      </c>
      <c r="CM7947">
        <v>2</v>
      </c>
      <c r="CN7947">
        <v>3</v>
      </c>
      <c r="CO7947">
        <v>2</v>
      </c>
      <c r="CP7947">
        <v>3</v>
      </c>
      <c r="CQ7947">
        <v>3</v>
      </c>
      <c r="CR7947">
        <v>3</v>
      </c>
      <c r="CS7947">
        <v>2</v>
      </c>
      <c r="CT7947">
        <v>2</v>
      </c>
      <c r="CU7947">
        <v>2</v>
      </c>
      <c r="CV7947">
        <v>2</v>
      </c>
      <c r="CW7947">
        <v>3</v>
      </c>
      <c r="CX7947">
        <v>3</v>
      </c>
      <c r="CY7947">
        <v>2</v>
      </c>
      <c r="CZ7947">
        <v>3</v>
      </c>
      <c r="DA7947">
        <v>2</v>
      </c>
      <c r="DB7947">
        <v>3</v>
      </c>
      <c r="DC7947">
        <v>3</v>
      </c>
      <c r="DD7947">
        <v>3</v>
      </c>
      <c r="DE7947">
        <v>2</v>
      </c>
      <c r="DF7947">
        <v>3</v>
      </c>
      <c r="DG7947">
        <v>3</v>
      </c>
      <c r="DH7947">
        <v>3</v>
      </c>
      <c r="DI7947">
        <v>3</v>
      </c>
      <c r="DJ7947">
        <v>3</v>
      </c>
      <c r="DK7947">
        <v>2</v>
      </c>
      <c r="DL7947">
        <v>2</v>
      </c>
      <c r="DM7947">
        <v>2</v>
      </c>
      <c r="DN7947">
        <v>3</v>
      </c>
      <c r="DO7947">
        <v>2</v>
      </c>
      <c r="DP7947">
        <v>3</v>
      </c>
      <c r="DQ7947">
        <v>2</v>
      </c>
      <c r="DR7947">
        <v>1</v>
      </c>
      <c r="DS7947">
        <v>3</v>
      </c>
      <c r="DT7947">
        <v>2</v>
      </c>
      <c r="DU7947">
        <v>3</v>
      </c>
      <c r="DV7947">
        <v>2</v>
      </c>
      <c r="DW7947">
        <v>3</v>
      </c>
      <c r="DX7947">
        <v>2</v>
      </c>
      <c r="DY7947">
        <v>1</v>
      </c>
      <c r="DZ7947">
        <v>3</v>
      </c>
      <c r="EA7947">
        <v>2</v>
      </c>
      <c r="EB7947">
        <v>1</v>
      </c>
      <c r="EC7947">
        <v>1</v>
      </c>
      <c r="ED7947">
        <v>3</v>
      </c>
      <c r="EE7947">
        <v>3</v>
      </c>
      <c r="EF7947">
        <v>2</v>
      </c>
      <c r="EG7947">
        <v>3</v>
      </c>
      <c r="EH7947">
        <v>2</v>
      </c>
      <c r="EI7947">
        <v>2</v>
      </c>
      <c r="EJ7947">
        <v>3</v>
      </c>
      <c r="EK7947">
        <v>3</v>
      </c>
      <c r="EL7947">
        <v>2</v>
      </c>
      <c r="EM7947">
        <v>3</v>
      </c>
      <c r="EN7947">
        <v>3</v>
      </c>
      <c r="EO7947">
        <v>3</v>
      </c>
      <c r="EP7947">
        <v>3</v>
      </c>
      <c r="EQ7947">
        <v>2</v>
      </c>
      <c r="ER7947">
        <v>2</v>
      </c>
      <c r="ES7947">
        <v>2</v>
      </c>
      <c r="ET7947">
        <v>2</v>
      </c>
      <c r="EU7947">
        <v>2</v>
      </c>
      <c r="EV7947">
        <v>2</v>
      </c>
      <c r="EW7947">
        <v>3</v>
      </c>
      <c r="EX7947">
        <v>2</v>
      </c>
      <c r="EY7947">
        <v>1</v>
      </c>
    </row>
    <row r="7948" spans="1:155" x14ac:dyDescent="0.25">
      <c r="A7948" s="1" t="s">
        <v>8398</v>
      </c>
      <c r="B7948">
        <v>1345</v>
      </c>
      <c r="C7948">
        <v>1</v>
      </c>
      <c r="D7948">
        <v>32</v>
      </c>
      <c r="E7948" s="1" t="s">
        <v>159</v>
      </c>
      <c r="F7948" s="1" t="s">
        <v>157</v>
      </c>
      <c r="G7948">
        <v>1</v>
      </c>
      <c r="H7948">
        <v>1</v>
      </c>
      <c r="I7948">
        <v>0</v>
      </c>
      <c r="J7948">
        <v>1</v>
      </c>
      <c r="K7948">
        <v>1</v>
      </c>
      <c r="L7948">
        <v>1</v>
      </c>
      <c r="M7948">
        <v>1</v>
      </c>
      <c r="N7948">
        <v>1</v>
      </c>
      <c r="O7948">
        <v>0</v>
      </c>
      <c r="P7948">
        <v>0</v>
      </c>
      <c r="Q7948">
        <v>0</v>
      </c>
      <c r="R7948">
        <v>1</v>
      </c>
      <c r="S7948">
        <v>1</v>
      </c>
      <c r="T7948">
        <v>0</v>
      </c>
      <c r="U7948">
        <v>0</v>
      </c>
      <c r="V7948">
        <v>0</v>
      </c>
      <c r="W7948">
        <v>1</v>
      </c>
      <c r="X7948">
        <v>1</v>
      </c>
      <c r="Y7948">
        <v>0</v>
      </c>
      <c r="Z7948">
        <v>1</v>
      </c>
      <c r="AA7948">
        <v>1</v>
      </c>
      <c r="AB7948">
        <v>1</v>
      </c>
      <c r="AC7948">
        <v>0</v>
      </c>
      <c r="AD7948">
        <v>0</v>
      </c>
      <c r="AE7948">
        <v>0</v>
      </c>
      <c r="AF7948">
        <v>1</v>
      </c>
      <c r="AG7948">
        <v>0</v>
      </c>
      <c r="AH7948">
        <v>1</v>
      </c>
      <c r="AI7948">
        <v>0</v>
      </c>
      <c r="AJ7948">
        <v>0</v>
      </c>
      <c r="AK7948">
        <v>0</v>
      </c>
      <c r="AL7948">
        <v>1</v>
      </c>
      <c r="AM7948">
        <v>1</v>
      </c>
      <c r="AN7948">
        <v>1</v>
      </c>
      <c r="AO7948">
        <v>1</v>
      </c>
      <c r="AP7948">
        <v>0</v>
      </c>
      <c r="AQ7948">
        <v>0</v>
      </c>
      <c r="AR7948">
        <v>1</v>
      </c>
      <c r="AS7948">
        <v>0</v>
      </c>
      <c r="AT7948">
        <v>0</v>
      </c>
      <c r="AU7948">
        <v>21</v>
      </c>
      <c r="AV7948" s="1" t="s">
        <v>157</v>
      </c>
      <c r="AW7948">
        <v>1</v>
      </c>
      <c r="AX7948">
        <v>0</v>
      </c>
      <c r="AY7948">
        <v>1</v>
      </c>
      <c r="AZ7948">
        <v>0</v>
      </c>
      <c r="BA7948">
        <v>1</v>
      </c>
      <c r="BB7948">
        <v>0</v>
      </c>
      <c r="BC7948">
        <v>1</v>
      </c>
      <c r="BD7948">
        <v>1</v>
      </c>
      <c r="BE7948">
        <v>1</v>
      </c>
      <c r="BF7948">
        <v>0</v>
      </c>
      <c r="BG7948">
        <v>1</v>
      </c>
      <c r="BH7948">
        <v>1</v>
      </c>
      <c r="BI7948">
        <v>0</v>
      </c>
      <c r="BJ7948">
        <v>1</v>
      </c>
      <c r="BK7948">
        <v>0</v>
      </c>
      <c r="BL7948">
        <v>1</v>
      </c>
      <c r="BM7948">
        <v>0</v>
      </c>
      <c r="BN7948">
        <v>0</v>
      </c>
      <c r="BO7948">
        <v>1</v>
      </c>
      <c r="BP7948">
        <v>0</v>
      </c>
      <c r="BQ7948">
        <v>0</v>
      </c>
      <c r="BR7948">
        <v>0</v>
      </c>
      <c r="BS7948">
        <v>0</v>
      </c>
      <c r="BT7948">
        <v>1</v>
      </c>
      <c r="BU7948">
        <v>0</v>
      </c>
      <c r="BV7948">
        <v>0</v>
      </c>
      <c r="BW7948">
        <v>1</v>
      </c>
      <c r="BX7948">
        <v>1</v>
      </c>
      <c r="BY7948">
        <v>1</v>
      </c>
      <c r="BZ7948">
        <v>1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1</v>
      </c>
      <c r="CG7948">
        <v>1</v>
      </c>
      <c r="CH7948">
        <v>1</v>
      </c>
      <c r="CI7948">
        <v>0</v>
      </c>
      <c r="CJ7948">
        <v>0</v>
      </c>
      <c r="CK7948">
        <v>19</v>
      </c>
    </row>
    <row r="7949" spans="1:155" x14ac:dyDescent="0.25">
      <c r="A7949" s="1" t="s">
        <v>8399</v>
      </c>
      <c r="B7949">
        <v>1345</v>
      </c>
      <c r="C7949">
        <v>2</v>
      </c>
      <c r="D7949">
        <v>9</v>
      </c>
      <c r="E7949" s="1" t="s">
        <v>159</v>
      </c>
      <c r="F7949" s="1" t="s">
        <v>157</v>
      </c>
      <c r="G7949">
        <v>1</v>
      </c>
      <c r="H7949">
        <v>1</v>
      </c>
      <c r="I7949">
        <v>1</v>
      </c>
      <c r="J7949">
        <v>0</v>
      </c>
      <c r="K7949">
        <v>0</v>
      </c>
      <c r="L7949">
        <v>1</v>
      </c>
      <c r="M7949">
        <v>1</v>
      </c>
      <c r="N7949">
        <v>0</v>
      </c>
      <c r="O7949">
        <v>0</v>
      </c>
      <c r="P7949">
        <v>0</v>
      </c>
      <c r="Q7949">
        <v>1</v>
      </c>
      <c r="R7949">
        <v>1</v>
      </c>
      <c r="S7949">
        <v>0</v>
      </c>
      <c r="T7949">
        <v>1</v>
      </c>
      <c r="U7949">
        <v>1</v>
      </c>
      <c r="V7949">
        <v>0</v>
      </c>
      <c r="W7949">
        <v>1</v>
      </c>
      <c r="X7949">
        <v>1</v>
      </c>
      <c r="Y7949">
        <v>0</v>
      </c>
      <c r="Z7949">
        <v>0</v>
      </c>
      <c r="AA7949">
        <v>1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1</v>
      </c>
      <c r="AI7949">
        <v>0</v>
      </c>
      <c r="AJ7949">
        <v>0</v>
      </c>
      <c r="AK7949">
        <v>0</v>
      </c>
      <c r="AL7949">
        <v>1</v>
      </c>
      <c r="AM7949">
        <v>1</v>
      </c>
      <c r="AN7949">
        <v>0</v>
      </c>
      <c r="AO7949">
        <v>1</v>
      </c>
      <c r="AP7949">
        <v>0</v>
      </c>
      <c r="AQ7949">
        <v>0</v>
      </c>
      <c r="AR7949">
        <v>1</v>
      </c>
      <c r="AS7949">
        <v>0</v>
      </c>
      <c r="AT7949">
        <v>0</v>
      </c>
      <c r="AU7949">
        <v>17</v>
      </c>
      <c r="AV7949" s="1" t="s">
        <v>157</v>
      </c>
      <c r="AW7949">
        <v>1</v>
      </c>
      <c r="AX7949">
        <v>0</v>
      </c>
      <c r="AY7949">
        <v>0</v>
      </c>
      <c r="AZ7949">
        <v>0</v>
      </c>
      <c r="BA7949">
        <v>1</v>
      </c>
      <c r="BB7949">
        <v>0</v>
      </c>
      <c r="BC7949">
        <v>1</v>
      </c>
      <c r="BD7949">
        <v>1</v>
      </c>
      <c r="BE7949">
        <v>1</v>
      </c>
      <c r="BF7949">
        <v>0</v>
      </c>
      <c r="BG7949">
        <v>0</v>
      </c>
      <c r="BH7949">
        <v>1</v>
      </c>
      <c r="BI7949">
        <v>0</v>
      </c>
      <c r="BJ7949">
        <v>1</v>
      </c>
      <c r="BK7949">
        <v>1</v>
      </c>
      <c r="BL7949">
        <v>1</v>
      </c>
      <c r="BM7949">
        <v>1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1</v>
      </c>
      <c r="BZ7949">
        <v>0</v>
      </c>
      <c r="CA7949">
        <v>0</v>
      </c>
      <c r="CB7949">
        <v>1</v>
      </c>
      <c r="CC7949">
        <v>0</v>
      </c>
      <c r="CD7949">
        <v>0</v>
      </c>
      <c r="CE7949">
        <v>0</v>
      </c>
      <c r="CF7949">
        <v>1</v>
      </c>
      <c r="CG7949">
        <v>0</v>
      </c>
      <c r="CH7949">
        <v>0</v>
      </c>
      <c r="CI7949">
        <v>0</v>
      </c>
      <c r="CJ7949">
        <v>0</v>
      </c>
      <c r="CK7949">
        <v>13</v>
      </c>
      <c r="CL7949">
        <v>3</v>
      </c>
      <c r="CM7949">
        <v>3</v>
      </c>
      <c r="CN7949">
        <v>2</v>
      </c>
      <c r="CO7949">
        <v>3</v>
      </c>
      <c r="CP7949">
        <v>3</v>
      </c>
      <c r="CQ7949">
        <v>2</v>
      </c>
      <c r="CR7949">
        <v>3</v>
      </c>
      <c r="CS7949">
        <v>3</v>
      </c>
      <c r="CT7949">
        <v>3</v>
      </c>
      <c r="CU7949">
        <v>3</v>
      </c>
      <c r="CV7949">
        <v>3</v>
      </c>
      <c r="CW7949">
        <v>2</v>
      </c>
      <c r="CX7949">
        <v>2</v>
      </c>
      <c r="CY7949">
        <v>3</v>
      </c>
      <c r="CZ7949">
        <v>3</v>
      </c>
      <c r="DA7949">
        <v>2</v>
      </c>
      <c r="DB7949">
        <v>3</v>
      </c>
      <c r="DC7949">
        <v>3</v>
      </c>
      <c r="DD7949">
        <v>3</v>
      </c>
      <c r="DE7949">
        <v>3</v>
      </c>
      <c r="DF7949">
        <v>3</v>
      </c>
      <c r="DG7949">
        <v>2</v>
      </c>
      <c r="DH7949">
        <v>2</v>
      </c>
      <c r="DI7949">
        <v>3</v>
      </c>
      <c r="DJ7949">
        <v>2</v>
      </c>
      <c r="DK7949">
        <v>2</v>
      </c>
      <c r="DL7949">
        <v>3</v>
      </c>
      <c r="DM7949">
        <v>3</v>
      </c>
      <c r="DN7949">
        <v>3</v>
      </c>
      <c r="DO7949">
        <v>2</v>
      </c>
      <c r="DP7949">
        <v>3</v>
      </c>
      <c r="DQ7949">
        <v>2</v>
      </c>
      <c r="DR7949">
        <v>3</v>
      </c>
      <c r="DS7949">
        <v>3</v>
      </c>
      <c r="DT7949">
        <v>2</v>
      </c>
      <c r="DU7949">
        <v>2</v>
      </c>
      <c r="DV7949">
        <v>3</v>
      </c>
      <c r="DW7949">
        <v>3</v>
      </c>
      <c r="DX7949">
        <v>2</v>
      </c>
      <c r="DY7949">
        <v>3</v>
      </c>
      <c r="DZ7949">
        <v>3</v>
      </c>
      <c r="EA7949">
        <v>3</v>
      </c>
      <c r="EB7949">
        <v>3</v>
      </c>
      <c r="EC7949">
        <v>3</v>
      </c>
      <c r="ED7949">
        <v>2</v>
      </c>
      <c r="EE7949">
        <v>2</v>
      </c>
      <c r="EF7949">
        <v>3</v>
      </c>
      <c r="EG7949">
        <v>3</v>
      </c>
      <c r="EH7949">
        <v>2</v>
      </c>
      <c r="EI7949">
        <v>3</v>
      </c>
      <c r="EJ7949">
        <v>3</v>
      </c>
      <c r="EK7949">
        <v>3</v>
      </c>
      <c r="EL7949">
        <v>2</v>
      </c>
      <c r="EM7949">
        <v>3</v>
      </c>
      <c r="EN7949">
        <v>2</v>
      </c>
      <c r="EO7949">
        <v>2</v>
      </c>
      <c r="EP7949">
        <v>3</v>
      </c>
      <c r="EQ7949">
        <v>2</v>
      </c>
      <c r="ER7949">
        <v>3</v>
      </c>
      <c r="ES7949">
        <v>3</v>
      </c>
      <c r="ET7949">
        <v>3</v>
      </c>
      <c r="EU7949">
        <v>3</v>
      </c>
      <c r="EV7949">
        <v>2</v>
      </c>
      <c r="EW7949">
        <v>3</v>
      </c>
      <c r="EX7949">
        <v>2</v>
      </c>
      <c r="EY7949">
        <v>3</v>
      </c>
    </row>
    <row r="7950" spans="1:155" x14ac:dyDescent="0.25">
      <c r="A7950" s="1" t="s">
        <v>8400</v>
      </c>
      <c r="B7950">
        <v>1345</v>
      </c>
      <c r="C7950">
        <v>2</v>
      </c>
      <c r="D7950">
        <v>10</v>
      </c>
      <c r="E7950" s="1" t="s">
        <v>159</v>
      </c>
      <c r="F7950" s="1" t="s">
        <v>157</v>
      </c>
      <c r="G7950">
        <v>1</v>
      </c>
      <c r="H7950">
        <v>1</v>
      </c>
      <c r="I7950">
        <v>1</v>
      </c>
      <c r="J7950">
        <v>1</v>
      </c>
      <c r="K7950">
        <v>0</v>
      </c>
      <c r="L7950">
        <v>1</v>
      </c>
      <c r="M7950">
        <v>0</v>
      </c>
      <c r="N7950">
        <v>0</v>
      </c>
      <c r="O7950">
        <v>1</v>
      </c>
      <c r="P7950">
        <v>1</v>
      </c>
      <c r="Q7950">
        <v>1</v>
      </c>
      <c r="R7950">
        <v>1</v>
      </c>
      <c r="S7950">
        <v>1</v>
      </c>
      <c r="T7950">
        <v>1</v>
      </c>
      <c r="U7950">
        <v>1</v>
      </c>
      <c r="V7950">
        <v>0</v>
      </c>
      <c r="W7950">
        <v>1</v>
      </c>
      <c r="X7950">
        <v>1</v>
      </c>
      <c r="Y7950">
        <v>1</v>
      </c>
      <c r="Z7950">
        <v>1</v>
      </c>
      <c r="AA7950">
        <v>0</v>
      </c>
      <c r="AB7950">
        <v>0</v>
      </c>
      <c r="AC7950">
        <v>1</v>
      </c>
      <c r="AD7950">
        <v>1</v>
      </c>
      <c r="AE7950">
        <v>1</v>
      </c>
      <c r="AF7950">
        <v>0</v>
      </c>
      <c r="AG7950">
        <v>0</v>
      </c>
      <c r="AH7950">
        <v>1</v>
      </c>
      <c r="AI7950">
        <v>0</v>
      </c>
      <c r="AJ7950">
        <v>0</v>
      </c>
      <c r="AK7950">
        <v>0</v>
      </c>
      <c r="AL7950">
        <v>0</v>
      </c>
      <c r="AM7950">
        <v>1</v>
      </c>
      <c r="AN7950">
        <v>0</v>
      </c>
      <c r="AO7950">
        <v>1</v>
      </c>
      <c r="AP7950">
        <v>0</v>
      </c>
      <c r="AQ7950">
        <v>0</v>
      </c>
      <c r="AR7950">
        <v>1</v>
      </c>
      <c r="AS7950">
        <v>0</v>
      </c>
      <c r="AT7950">
        <v>1</v>
      </c>
      <c r="AU7950">
        <v>24</v>
      </c>
      <c r="AV7950" s="1" t="s">
        <v>157</v>
      </c>
      <c r="AW7950">
        <v>1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1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1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1</v>
      </c>
      <c r="BS7950">
        <v>1</v>
      </c>
      <c r="BT7950">
        <v>0</v>
      </c>
      <c r="BU7950">
        <v>0</v>
      </c>
      <c r="BV7950">
        <v>0</v>
      </c>
      <c r="BW7950">
        <v>0</v>
      </c>
      <c r="BX7950">
        <v>1</v>
      </c>
      <c r="BY7950">
        <v>0</v>
      </c>
      <c r="BZ7950">
        <v>0</v>
      </c>
      <c r="CA7950">
        <v>1</v>
      </c>
      <c r="CB7950">
        <v>0</v>
      </c>
      <c r="CC7950">
        <v>0</v>
      </c>
      <c r="CD7950">
        <v>1</v>
      </c>
      <c r="CE7950">
        <v>1</v>
      </c>
      <c r="CF7950">
        <v>1</v>
      </c>
      <c r="CG7950">
        <v>0</v>
      </c>
      <c r="CH7950">
        <v>1</v>
      </c>
      <c r="CI7950">
        <v>0</v>
      </c>
      <c r="CJ7950">
        <v>0</v>
      </c>
      <c r="CK7950">
        <v>11</v>
      </c>
      <c r="CL7950">
        <v>3</v>
      </c>
      <c r="CM7950">
        <v>3</v>
      </c>
      <c r="CN7950">
        <v>2</v>
      </c>
      <c r="CO7950">
        <v>3</v>
      </c>
      <c r="CP7950">
        <v>3</v>
      </c>
      <c r="CQ7950">
        <v>3</v>
      </c>
      <c r="CR7950">
        <v>2</v>
      </c>
      <c r="CS7950">
        <v>3</v>
      </c>
      <c r="CT7950">
        <v>3</v>
      </c>
      <c r="CU7950">
        <v>2</v>
      </c>
      <c r="CV7950">
        <v>3</v>
      </c>
      <c r="CW7950">
        <v>3</v>
      </c>
      <c r="CX7950">
        <v>3</v>
      </c>
      <c r="CY7950">
        <v>3</v>
      </c>
      <c r="CZ7950">
        <v>3</v>
      </c>
      <c r="DA7950">
        <v>2</v>
      </c>
      <c r="DB7950">
        <v>3</v>
      </c>
      <c r="DC7950">
        <v>3</v>
      </c>
      <c r="DD7950">
        <v>3</v>
      </c>
      <c r="DE7950">
        <v>2</v>
      </c>
      <c r="DF7950">
        <v>3</v>
      </c>
      <c r="DG7950">
        <v>3</v>
      </c>
      <c r="DH7950">
        <v>3</v>
      </c>
      <c r="DI7950">
        <v>3</v>
      </c>
      <c r="DJ7950">
        <v>2</v>
      </c>
      <c r="DK7950">
        <v>3</v>
      </c>
      <c r="DL7950">
        <v>2</v>
      </c>
      <c r="DM7950">
        <v>3</v>
      </c>
      <c r="DN7950">
        <v>3</v>
      </c>
      <c r="DO7950">
        <v>3</v>
      </c>
      <c r="DP7950">
        <v>2</v>
      </c>
      <c r="DQ7950">
        <v>3</v>
      </c>
      <c r="DR7950">
        <v>2</v>
      </c>
      <c r="DS7950">
        <v>3</v>
      </c>
      <c r="DT7950">
        <v>3</v>
      </c>
      <c r="DU7950">
        <v>2</v>
      </c>
      <c r="DV7950">
        <v>2</v>
      </c>
      <c r="DW7950">
        <v>3</v>
      </c>
      <c r="DX7950">
        <v>2</v>
      </c>
      <c r="DY7950">
        <v>3</v>
      </c>
      <c r="DZ7950">
        <v>3</v>
      </c>
      <c r="EA7950">
        <v>2</v>
      </c>
      <c r="EB7950">
        <v>3</v>
      </c>
      <c r="EC7950">
        <v>2</v>
      </c>
      <c r="ED7950">
        <v>3</v>
      </c>
      <c r="EE7950">
        <v>3</v>
      </c>
      <c r="EF7950">
        <v>3</v>
      </c>
      <c r="EG7950">
        <v>3</v>
      </c>
      <c r="EH7950">
        <v>3</v>
      </c>
      <c r="EI7950">
        <v>3</v>
      </c>
      <c r="EJ7950">
        <v>3</v>
      </c>
      <c r="EK7950">
        <v>3</v>
      </c>
      <c r="EL7950">
        <v>3</v>
      </c>
      <c r="EM7950">
        <v>2</v>
      </c>
      <c r="EN7950">
        <v>2</v>
      </c>
      <c r="EO7950">
        <v>3</v>
      </c>
      <c r="EP7950">
        <v>3</v>
      </c>
      <c r="EQ7950">
        <v>2</v>
      </c>
      <c r="ER7950">
        <v>3</v>
      </c>
      <c r="ES7950">
        <v>2</v>
      </c>
      <c r="ET7950">
        <v>2</v>
      </c>
      <c r="EU7950">
        <v>3</v>
      </c>
      <c r="EV7950">
        <v>3</v>
      </c>
      <c r="EW7950">
        <v>3</v>
      </c>
      <c r="EX7950">
        <v>2</v>
      </c>
      <c r="EY7950">
        <v>2</v>
      </c>
    </row>
    <row r="7951" spans="1:155" x14ac:dyDescent="0.25">
      <c r="A7951" s="1" t="s">
        <v>8401</v>
      </c>
      <c r="B7951">
        <v>1345</v>
      </c>
      <c r="C7951">
        <v>2</v>
      </c>
      <c r="D7951">
        <v>15</v>
      </c>
      <c r="E7951" s="1" t="s">
        <v>159</v>
      </c>
      <c r="F7951" s="1" t="s">
        <v>157</v>
      </c>
      <c r="G7951">
        <v>1</v>
      </c>
      <c r="H7951">
        <v>1</v>
      </c>
      <c r="I7951">
        <v>0</v>
      </c>
      <c r="J7951">
        <v>0</v>
      </c>
      <c r="K7951">
        <v>0</v>
      </c>
      <c r="L7951">
        <v>0</v>
      </c>
      <c r="M7951">
        <v>1</v>
      </c>
      <c r="N7951">
        <v>1</v>
      </c>
      <c r="O7951">
        <v>1</v>
      </c>
      <c r="P7951">
        <v>0</v>
      </c>
      <c r="Q7951">
        <v>1</v>
      </c>
      <c r="R7951">
        <v>1</v>
      </c>
      <c r="S7951">
        <v>0</v>
      </c>
      <c r="T7951">
        <v>1</v>
      </c>
      <c r="U7951">
        <v>1</v>
      </c>
      <c r="V7951">
        <v>1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1</v>
      </c>
      <c r="AG7951">
        <v>0</v>
      </c>
      <c r="AH7951">
        <v>0</v>
      </c>
      <c r="AI7951">
        <v>0</v>
      </c>
      <c r="AJ7951">
        <v>0</v>
      </c>
      <c r="AK7951">
        <v>1</v>
      </c>
      <c r="AL7951">
        <v>0</v>
      </c>
      <c r="AM7951">
        <v>0</v>
      </c>
      <c r="AN7951">
        <v>1</v>
      </c>
      <c r="AO7951">
        <v>1</v>
      </c>
      <c r="AP7951">
        <v>0</v>
      </c>
      <c r="AQ7951">
        <v>0</v>
      </c>
      <c r="AR7951">
        <v>1</v>
      </c>
      <c r="AS7951">
        <v>0</v>
      </c>
      <c r="AT7951">
        <v>0</v>
      </c>
      <c r="AU7951">
        <v>15</v>
      </c>
      <c r="AV7951" s="1" t="s">
        <v>157</v>
      </c>
      <c r="AW7951">
        <v>1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1</v>
      </c>
      <c r="BH7951">
        <v>1</v>
      </c>
      <c r="BI7951">
        <v>0</v>
      </c>
      <c r="BJ7951">
        <v>0</v>
      </c>
      <c r="BK7951">
        <v>0</v>
      </c>
      <c r="BL7951">
        <v>1</v>
      </c>
      <c r="BM7951">
        <v>0</v>
      </c>
      <c r="BN7951">
        <v>1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1</v>
      </c>
      <c r="BX7951">
        <v>0</v>
      </c>
      <c r="BY7951">
        <v>1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1</v>
      </c>
      <c r="CG7951">
        <v>1</v>
      </c>
      <c r="CH7951">
        <v>0</v>
      </c>
      <c r="CI7951">
        <v>0</v>
      </c>
      <c r="CJ7951">
        <v>0</v>
      </c>
      <c r="CK7951">
        <v>9</v>
      </c>
      <c r="CL7951">
        <v>3</v>
      </c>
      <c r="CM7951">
        <v>2</v>
      </c>
      <c r="CN7951">
        <v>3</v>
      </c>
      <c r="CO7951">
        <v>3</v>
      </c>
      <c r="CP7951">
        <v>3</v>
      </c>
      <c r="CQ7951">
        <v>2</v>
      </c>
      <c r="CR7951">
        <v>2</v>
      </c>
      <c r="CS7951">
        <v>3</v>
      </c>
      <c r="CT7951">
        <v>2</v>
      </c>
      <c r="CU7951">
        <v>2</v>
      </c>
      <c r="CV7951">
        <v>2</v>
      </c>
      <c r="CW7951">
        <v>3</v>
      </c>
      <c r="CX7951">
        <v>3</v>
      </c>
      <c r="CY7951">
        <v>3</v>
      </c>
      <c r="CZ7951">
        <v>3</v>
      </c>
      <c r="DA7951">
        <v>2</v>
      </c>
      <c r="DB7951">
        <v>3</v>
      </c>
      <c r="DC7951">
        <v>3</v>
      </c>
      <c r="DD7951">
        <v>3</v>
      </c>
      <c r="DE7951">
        <v>2</v>
      </c>
      <c r="DF7951">
        <v>3</v>
      </c>
      <c r="DG7951">
        <v>3</v>
      </c>
      <c r="DH7951">
        <v>3</v>
      </c>
      <c r="DI7951">
        <v>3</v>
      </c>
      <c r="DJ7951">
        <v>3</v>
      </c>
      <c r="DK7951">
        <v>2</v>
      </c>
      <c r="DL7951">
        <v>2</v>
      </c>
      <c r="DM7951">
        <v>3</v>
      </c>
      <c r="DN7951">
        <v>3</v>
      </c>
      <c r="DO7951">
        <v>2</v>
      </c>
      <c r="DP7951">
        <v>3</v>
      </c>
      <c r="DQ7951">
        <v>2</v>
      </c>
      <c r="DR7951">
        <v>2</v>
      </c>
      <c r="DS7951">
        <v>3</v>
      </c>
      <c r="DT7951">
        <v>2</v>
      </c>
      <c r="DU7951">
        <v>3</v>
      </c>
      <c r="DV7951">
        <v>3</v>
      </c>
      <c r="DW7951">
        <v>3</v>
      </c>
      <c r="DX7951">
        <v>2</v>
      </c>
      <c r="DY7951">
        <v>2</v>
      </c>
      <c r="DZ7951">
        <v>3</v>
      </c>
      <c r="EA7951">
        <v>2</v>
      </c>
      <c r="EB7951">
        <v>2</v>
      </c>
      <c r="EC7951">
        <v>2</v>
      </c>
      <c r="ED7951">
        <v>3</v>
      </c>
      <c r="EE7951">
        <v>3</v>
      </c>
      <c r="EF7951">
        <v>3</v>
      </c>
      <c r="EG7951">
        <v>3</v>
      </c>
      <c r="EH7951">
        <v>2</v>
      </c>
      <c r="EI7951">
        <v>3</v>
      </c>
      <c r="EJ7951">
        <v>3</v>
      </c>
      <c r="EK7951">
        <v>3</v>
      </c>
      <c r="EL7951">
        <v>2</v>
      </c>
      <c r="EM7951">
        <v>3</v>
      </c>
      <c r="EN7951">
        <v>3</v>
      </c>
      <c r="EO7951">
        <v>3</v>
      </c>
      <c r="EP7951">
        <v>3</v>
      </c>
      <c r="EQ7951">
        <v>3</v>
      </c>
      <c r="ER7951">
        <v>2</v>
      </c>
      <c r="ES7951">
        <v>2</v>
      </c>
      <c r="ET7951">
        <v>3</v>
      </c>
      <c r="EU7951">
        <v>3</v>
      </c>
      <c r="EV7951">
        <v>2</v>
      </c>
      <c r="EW7951">
        <v>3</v>
      </c>
      <c r="EX7951">
        <v>2</v>
      </c>
      <c r="EY7951">
        <v>2</v>
      </c>
    </row>
    <row r="7952" spans="1:155" x14ac:dyDescent="0.25">
      <c r="A7952" s="1" t="s">
        <v>8402</v>
      </c>
      <c r="B7952">
        <v>1345</v>
      </c>
      <c r="C7952">
        <v>2</v>
      </c>
      <c r="D7952">
        <v>24</v>
      </c>
      <c r="E7952" s="1" t="s">
        <v>159</v>
      </c>
      <c r="F7952" s="1" t="s">
        <v>157</v>
      </c>
      <c r="G7952">
        <v>1</v>
      </c>
      <c r="H7952">
        <v>0</v>
      </c>
      <c r="I7952">
        <v>0</v>
      </c>
      <c r="J7952">
        <v>1</v>
      </c>
      <c r="K7952">
        <v>0</v>
      </c>
      <c r="L7952">
        <v>1</v>
      </c>
      <c r="M7952">
        <v>0</v>
      </c>
      <c r="N7952">
        <v>0</v>
      </c>
      <c r="O7952">
        <v>1</v>
      </c>
      <c r="P7952">
        <v>1</v>
      </c>
      <c r="Q7952">
        <v>1</v>
      </c>
      <c r="R7952">
        <v>1</v>
      </c>
      <c r="S7952">
        <v>0</v>
      </c>
      <c r="T7952">
        <v>0</v>
      </c>
      <c r="U7952">
        <v>1</v>
      </c>
      <c r="V7952">
        <v>0</v>
      </c>
      <c r="W7952">
        <v>1</v>
      </c>
      <c r="X7952">
        <v>0</v>
      </c>
      <c r="Y7952">
        <v>0</v>
      </c>
      <c r="Z7952">
        <v>1</v>
      </c>
      <c r="AA7952">
        <v>0</v>
      </c>
      <c r="AB7952">
        <v>0</v>
      </c>
      <c r="AC7952">
        <v>1</v>
      </c>
      <c r="AD7952">
        <v>0</v>
      </c>
      <c r="AE7952">
        <v>1</v>
      </c>
      <c r="AF7952">
        <v>0</v>
      </c>
      <c r="AG7952">
        <v>0</v>
      </c>
      <c r="AH7952">
        <v>0</v>
      </c>
      <c r="AI7952">
        <v>1</v>
      </c>
      <c r="AJ7952">
        <v>0</v>
      </c>
      <c r="AK7952">
        <v>0</v>
      </c>
      <c r="AL7952">
        <v>0</v>
      </c>
      <c r="AM7952">
        <v>1</v>
      </c>
      <c r="AN7952">
        <v>0</v>
      </c>
      <c r="AO7952">
        <v>1</v>
      </c>
      <c r="AP7952">
        <v>0</v>
      </c>
      <c r="AQ7952">
        <v>0</v>
      </c>
      <c r="AR7952">
        <v>1</v>
      </c>
      <c r="AS7952">
        <v>0</v>
      </c>
      <c r="AT7952">
        <v>0</v>
      </c>
      <c r="AU7952">
        <v>16</v>
      </c>
      <c r="AV7952" s="1" t="s">
        <v>157</v>
      </c>
      <c r="AW7952">
        <v>1</v>
      </c>
      <c r="AX7952">
        <v>0</v>
      </c>
      <c r="AY7952">
        <v>1</v>
      </c>
      <c r="AZ7952">
        <v>0</v>
      </c>
      <c r="BA7952">
        <v>1</v>
      </c>
      <c r="BB7952">
        <v>0</v>
      </c>
      <c r="BC7952">
        <v>1</v>
      </c>
      <c r="BD7952">
        <v>0</v>
      </c>
      <c r="BE7952">
        <v>0</v>
      </c>
      <c r="BF7952">
        <v>0</v>
      </c>
      <c r="BG7952">
        <v>1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1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1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1</v>
      </c>
      <c r="CG7952">
        <v>0</v>
      </c>
      <c r="CH7952">
        <v>1</v>
      </c>
      <c r="CI7952">
        <v>0</v>
      </c>
      <c r="CJ7952">
        <v>0</v>
      </c>
      <c r="CK7952">
        <v>9</v>
      </c>
      <c r="CL7952">
        <v>3</v>
      </c>
      <c r="CM7952">
        <v>3</v>
      </c>
      <c r="CN7952">
        <v>3</v>
      </c>
      <c r="CO7952">
        <v>2</v>
      </c>
      <c r="CP7952">
        <v>3</v>
      </c>
      <c r="CQ7952">
        <v>3</v>
      </c>
      <c r="CR7952">
        <v>2</v>
      </c>
      <c r="CS7952">
        <v>3</v>
      </c>
      <c r="CT7952">
        <v>2</v>
      </c>
      <c r="CU7952">
        <v>2</v>
      </c>
      <c r="CV7952">
        <v>2</v>
      </c>
      <c r="CW7952">
        <v>3</v>
      </c>
      <c r="CX7952">
        <v>3</v>
      </c>
      <c r="CY7952">
        <v>3</v>
      </c>
      <c r="CZ7952">
        <v>3</v>
      </c>
      <c r="DA7952">
        <v>2</v>
      </c>
      <c r="DB7952">
        <v>3</v>
      </c>
      <c r="DC7952">
        <v>3</v>
      </c>
      <c r="DD7952">
        <v>3</v>
      </c>
      <c r="DE7952">
        <v>2</v>
      </c>
      <c r="DF7952">
        <v>3</v>
      </c>
      <c r="DG7952">
        <v>3</v>
      </c>
      <c r="DH7952">
        <v>3</v>
      </c>
      <c r="DI7952">
        <v>3</v>
      </c>
      <c r="DJ7952">
        <v>2</v>
      </c>
      <c r="DK7952">
        <v>2</v>
      </c>
      <c r="DL7952">
        <v>2</v>
      </c>
      <c r="DM7952">
        <v>2</v>
      </c>
      <c r="DN7952">
        <v>3</v>
      </c>
      <c r="DO7952">
        <v>2</v>
      </c>
      <c r="DP7952">
        <v>3</v>
      </c>
      <c r="DQ7952">
        <v>2</v>
      </c>
      <c r="DR7952">
        <v>2</v>
      </c>
      <c r="DS7952">
        <v>3</v>
      </c>
      <c r="DT7952">
        <v>3</v>
      </c>
      <c r="DU7952">
        <v>3</v>
      </c>
      <c r="DV7952">
        <v>2</v>
      </c>
      <c r="DW7952">
        <v>3</v>
      </c>
      <c r="DX7952">
        <v>2</v>
      </c>
      <c r="DY7952">
        <v>2</v>
      </c>
      <c r="DZ7952">
        <v>3</v>
      </c>
      <c r="EA7952">
        <v>2</v>
      </c>
      <c r="EB7952">
        <v>2</v>
      </c>
      <c r="EC7952">
        <v>2</v>
      </c>
      <c r="ED7952">
        <v>3</v>
      </c>
      <c r="EE7952">
        <v>3</v>
      </c>
      <c r="EF7952">
        <v>3</v>
      </c>
      <c r="EG7952">
        <v>3</v>
      </c>
      <c r="EH7952">
        <v>2</v>
      </c>
      <c r="EI7952">
        <v>3</v>
      </c>
      <c r="EJ7952">
        <v>3</v>
      </c>
      <c r="EK7952">
        <v>3</v>
      </c>
      <c r="EL7952">
        <v>2</v>
      </c>
      <c r="EM7952">
        <v>3</v>
      </c>
      <c r="EN7952">
        <v>3</v>
      </c>
      <c r="EO7952">
        <v>3</v>
      </c>
      <c r="EP7952">
        <v>2</v>
      </c>
      <c r="EQ7952">
        <v>2</v>
      </c>
      <c r="ER7952">
        <v>2</v>
      </c>
      <c r="ES7952">
        <v>2</v>
      </c>
      <c r="ET7952">
        <v>2</v>
      </c>
      <c r="EU7952">
        <v>3</v>
      </c>
      <c r="EV7952">
        <v>2</v>
      </c>
      <c r="EW7952">
        <v>3</v>
      </c>
      <c r="EX7952">
        <v>2</v>
      </c>
      <c r="EY7952">
        <v>2</v>
      </c>
    </row>
    <row r="7953" spans="1:155" x14ac:dyDescent="0.25">
      <c r="A7953" s="1" t="s">
        <v>8403</v>
      </c>
      <c r="B7953">
        <v>1345</v>
      </c>
      <c r="C7953">
        <v>2</v>
      </c>
      <c r="D7953">
        <v>36</v>
      </c>
      <c r="E7953" s="1" t="s">
        <v>159</v>
      </c>
      <c r="F7953" s="1" t="s">
        <v>157</v>
      </c>
      <c r="G7953">
        <v>1</v>
      </c>
      <c r="H7953">
        <v>1</v>
      </c>
      <c r="I7953">
        <v>1</v>
      </c>
      <c r="J7953">
        <v>1</v>
      </c>
      <c r="K7953">
        <v>0</v>
      </c>
      <c r="L7953">
        <v>1</v>
      </c>
      <c r="M7953">
        <v>0</v>
      </c>
      <c r="N7953">
        <v>0</v>
      </c>
      <c r="O7953">
        <v>1</v>
      </c>
      <c r="P7953">
        <v>1</v>
      </c>
      <c r="Q7953">
        <v>1</v>
      </c>
      <c r="R7953">
        <v>1</v>
      </c>
      <c r="S7953">
        <v>0</v>
      </c>
      <c r="T7953">
        <v>1</v>
      </c>
      <c r="U7953">
        <v>1</v>
      </c>
      <c r="V7953">
        <v>0</v>
      </c>
      <c r="W7953">
        <v>1</v>
      </c>
      <c r="X7953">
        <v>0</v>
      </c>
      <c r="Y7953">
        <v>0</v>
      </c>
      <c r="Z7953">
        <v>1</v>
      </c>
      <c r="AA7953">
        <v>0</v>
      </c>
      <c r="AB7953">
        <v>1</v>
      </c>
      <c r="AC7953">
        <v>0</v>
      </c>
      <c r="AD7953">
        <v>0</v>
      </c>
      <c r="AE7953">
        <v>1</v>
      </c>
      <c r="AF7953">
        <v>0</v>
      </c>
      <c r="AG7953">
        <v>0</v>
      </c>
      <c r="AH7953">
        <v>1</v>
      </c>
      <c r="AI7953">
        <v>0</v>
      </c>
      <c r="AJ7953">
        <v>0</v>
      </c>
      <c r="AK7953">
        <v>0</v>
      </c>
      <c r="AL7953">
        <v>0</v>
      </c>
      <c r="AM7953">
        <v>1</v>
      </c>
      <c r="AN7953">
        <v>0</v>
      </c>
      <c r="AO7953">
        <v>1</v>
      </c>
      <c r="AP7953">
        <v>0</v>
      </c>
      <c r="AQ7953">
        <v>0</v>
      </c>
      <c r="AR7953">
        <v>1</v>
      </c>
      <c r="AS7953">
        <v>0</v>
      </c>
      <c r="AT7953">
        <v>1</v>
      </c>
      <c r="AU7953">
        <v>20</v>
      </c>
      <c r="AV7953" s="1" t="s">
        <v>157</v>
      </c>
      <c r="AW7953">
        <v>1</v>
      </c>
      <c r="AX7953">
        <v>0</v>
      </c>
      <c r="AY7953">
        <v>1</v>
      </c>
      <c r="AZ7953">
        <v>1</v>
      </c>
      <c r="BA7953">
        <v>0</v>
      </c>
      <c r="BB7953">
        <v>0</v>
      </c>
      <c r="BC7953">
        <v>0</v>
      </c>
      <c r="BD7953">
        <v>1</v>
      </c>
      <c r="BE7953">
        <v>0</v>
      </c>
      <c r="BF7953">
        <v>0</v>
      </c>
      <c r="BG7953">
        <v>1</v>
      </c>
      <c r="BH7953">
        <v>1</v>
      </c>
      <c r="BI7953">
        <v>0</v>
      </c>
      <c r="BJ7953">
        <v>1</v>
      </c>
      <c r="BK7953">
        <v>1</v>
      </c>
      <c r="BL7953">
        <v>0</v>
      </c>
      <c r="BM7953">
        <v>0</v>
      </c>
      <c r="BN7953">
        <v>1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1</v>
      </c>
      <c r="BU7953">
        <v>0</v>
      </c>
      <c r="BV7953">
        <v>0</v>
      </c>
      <c r="BW7953">
        <v>0</v>
      </c>
      <c r="BX7953">
        <v>0</v>
      </c>
      <c r="BY7953">
        <v>1</v>
      </c>
      <c r="BZ7953">
        <v>0</v>
      </c>
      <c r="CA7953">
        <v>0</v>
      </c>
      <c r="CB7953">
        <v>1</v>
      </c>
      <c r="CC7953">
        <v>0</v>
      </c>
      <c r="CD7953">
        <v>0</v>
      </c>
      <c r="CE7953">
        <v>0</v>
      </c>
      <c r="CF7953">
        <v>1</v>
      </c>
      <c r="CG7953">
        <v>1</v>
      </c>
      <c r="CH7953">
        <v>1</v>
      </c>
      <c r="CI7953">
        <v>0</v>
      </c>
      <c r="CJ7953">
        <v>0</v>
      </c>
      <c r="CK7953">
        <v>15</v>
      </c>
      <c r="CL7953">
        <v>3</v>
      </c>
      <c r="CM7953">
        <v>2</v>
      </c>
      <c r="CN7953">
        <v>2</v>
      </c>
      <c r="CO7953">
        <v>2</v>
      </c>
      <c r="CP7953">
        <v>4</v>
      </c>
      <c r="CQ7953">
        <v>3</v>
      </c>
      <c r="CR7953">
        <v>2</v>
      </c>
      <c r="CS7953">
        <v>3</v>
      </c>
      <c r="CT7953">
        <v>1</v>
      </c>
      <c r="CU7953">
        <v>2</v>
      </c>
      <c r="CV7953">
        <v>2</v>
      </c>
      <c r="CW7953">
        <v>3</v>
      </c>
      <c r="CX7953">
        <v>3</v>
      </c>
      <c r="CY7953">
        <v>3</v>
      </c>
      <c r="CZ7953">
        <v>3</v>
      </c>
      <c r="DA7953">
        <v>2</v>
      </c>
      <c r="DB7953">
        <v>3</v>
      </c>
      <c r="DC7953">
        <v>3</v>
      </c>
      <c r="DD7953">
        <v>3</v>
      </c>
      <c r="DE7953">
        <v>2</v>
      </c>
      <c r="DF7953">
        <v>4</v>
      </c>
      <c r="DG7953">
        <v>2</v>
      </c>
      <c r="DH7953">
        <v>3</v>
      </c>
      <c r="DI7953">
        <v>3</v>
      </c>
      <c r="DJ7953">
        <v>2</v>
      </c>
      <c r="DK7953">
        <v>2</v>
      </c>
      <c r="DL7953">
        <v>2</v>
      </c>
      <c r="DM7953">
        <v>3</v>
      </c>
      <c r="DN7953">
        <v>3</v>
      </c>
      <c r="DO7953">
        <v>2</v>
      </c>
      <c r="DP7953">
        <v>3</v>
      </c>
      <c r="DQ7953">
        <v>2</v>
      </c>
      <c r="DR7953">
        <v>2</v>
      </c>
      <c r="DS7953">
        <v>3</v>
      </c>
      <c r="DT7953">
        <v>3</v>
      </c>
      <c r="DU7953">
        <v>2</v>
      </c>
      <c r="DV7953">
        <v>2</v>
      </c>
      <c r="DW7953">
        <v>3</v>
      </c>
      <c r="DX7953">
        <v>3</v>
      </c>
      <c r="DY7953">
        <v>2</v>
      </c>
      <c r="DZ7953">
        <v>3</v>
      </c>
      <c r="EA7953">
        <v>1</v>
      </c>
      <c r="EB7953">
        <v>2</v>
      </c>
      <c r="EC7953">
        <v>2</v>
      </c>
      <c r="ED7953">
        <v>3</v>
      </c>
      <c r="EE7953">
        <v>4</v>
      </c>
      <c r="EF7953">
        <v>3</v>
      </c>
      <c r="EG7953">
        <v>3</v>
      </c>
      <c r="EH7953">
        <v>2</v>
      </c>
      <c r="EI7953">
        <v>3</v>
      </c>
      <c r="EJ7953">
        <v>3</v>
      </c>
      <c r="EK7953">
        <v>3</v>
      </c>
      <c r="EL7953">
        <v>2</v>
      </c>
      <c r="EM7953">
        <v>3</v>
      </c>
      <c r="EN7953">
        <v>3</v>
      </c>
      <c r="EO7953">
        <v>3</v>
      </c>
      <c r="EP7953">
        <v>3</v>
      </c>
      <c r="EQ7953">
        <v>2</v>
      </c>
      <c r="ER7953">
        <v>1</v>
      </c>
      <c r="ES7953">
        <v>2</v>
      </c>
      <c r="ET7953">
        <v>3</v>
      </c>
      <c r="EU7953">
        <v>3</v>
      </c>
      <c r="EV7953">
        <v>2</v>
      </c>
      <c r="EW7953">
        <v>4</v>
      </c>
      <c r="EX7953">
        <v>1</v>
      </c>
      <c r="EY7953">
        <v>1</v>
      </c>
    </row>
    <row r="7954" spans="1:155" x14ac:dyDescent="0.25">
      <c r="A7954" s="1" t="s">
        <v>8404</v>
      </c>
      <c r="B7954">
        <v>1345</v>
      </c>
      <c r="C7954">
        <v>2</v>
      </c>
      <c r="D7954">
        <v>41</v>
      </c>
      <c r="E7954" s="1" t="s">
        <v>159</v>
      </c>
      <c r="F7954" s="1" t="s">
        <v>157</v>
      </c>
      <c r="G7954">
        <v>1</v>
      </c>
      <c r="H7954">
        <v>0</v>
      </c>
      <c r="I7954">
        <v>0</v>
      </c>
      <c r="J7954">
        <v>0</v>
      </c>
      <c r="K7954">
        <v>0</v>
      </c>
      <c r="L7954">
        <v>1</v>
      </c>
      <c r="M7954">
        <v>1</v>
      </c>
      <c r="N7954">
        <v>0</v>
      </c>
      <c r="O7954">
        <v>1</v>
      </c>
      <c r="P7954">
        <v>0</v>
      </c>
      <c r="Q7954">
        <v>1</v>
      </c>
      <c r="R7954">
        <v>1</v>
      </c>
      <c r="S7954">
        <v>0</v>
      </c>
      <c r="T7954">
        <v>1</v>
      </c>
      <c r="U7954">
        <v>1</v>
      </c>
      <c r="V7954">
        <v>0</v>
      </c>
      <c r="W7954">
        <v>0</v>
      </c>
      <c r="X7954">
        <v>1</v>
      </c>
      <c r="Y7954">
        <v>0</v>
      </c>
      <c r="Z7954">
        <v>0</v>
      </c>
      <c r="AA7954">
        <v>1</v>
      </c>
      <c r="AB7954">
        <v>0</v>
      </c>
      <c r="AC7954">
        <v>0</v>
      </c>
      <c r="AD7954">
        <v>1</v>
      </c>
      <c r="AE7954">
        <v>0</v>
      </c>
      <c r="AF7954">
        <v>1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1</v>
      </c>
      <c r="AN7954">
        <v>0</v>
      </c>
      <c r="AO7954">
        <v>1</v>
      </c>
      <c r="AP7954">
        <v>0</v>
      </c>
      <c r="AQ7954">
        <v>0</v>
      </c>
      <c r="AR7954">
        <v>0</v>
      </c>
      <c r="AS7954">
        <v>0</v>
      </c>
      <c r="AT7954">
        <v>1</v>
      </c>
      <c r="AU7954">
        <v>15</v>
      </c>
      <c r="AV7954" s="1" t="s">
        <v>157</v>
      </c>
      <c r="AW7954">
        <v>1</v>
      </c>
      <c r="AX7954">
        <v>0</v>
      </c>
      <c r="AY7954">
        <v>0</v>
      </c>
      <c r="AZ7954">
        <v>1</v>
      </c>
      <c r="BA7954">
        <v>1</v>
      </c>
      <c r="BB7954">
        <v>0</v>
      </c>
      <c r="BC7954">
        <v>0</v>
      </c>
      <c r="BD7954">
        <v>1</v>
      </c>
      <c r="BE7954">
        <v>0</v>
      </c>
      <c r="BF7954">
        <v>1</v>
      </c>
      <c r="BG7954">
        <v>1</v>
      </c>
      <c r="BH7954">
        <v>1</v>
      </c>
      <c r="BI7954">
        <v>0</v>
      </c>
      <c r="BJ7954">
        <v>0</v>
      </c>
      <c r="BK7954">
        <v>1</v>
      </c>
      <c r="BL7954">
        <v>1</v>
      </c>
      <c r="BM7954">
        <v>0</v>
      </c>
      <c r="BN7954">
        <v>0</v>
      </c>
      <c r="BO7954">
        <v>0</v>
      </c>
      <c r="BP7954">
        <v>1</v>
      </c>
      <c r="BQ7954">
        <v>0</v>
      </c>
      <c r="BR7954">
        <v>0</v>
      </c>
      <c r="BS7954">
        <v>1</v>
      </c>
      <c r="BT7954">
        <v>0</v>
      </c>
      <c r="BU7954">
        <v>0</v>
      </c>
      <c r="BV7954">
        <v>0</v>
      </c>
      <c r="BW7954">
        <v>0</v>
      </c>
      <c r="BX7954">
        <v>1</v>
      </c>
      <c r="BY7954">
        <v>0</v>
      </c>
      <c r="BZ7954">
        <v>0</v>
      </c>
      <c r="CA7954">
        <v>1</v>
      </c>
      <c r="CB7954">
        <v>0</v>
      </c>
      <c r="CC7954">
        <v>0</v>
      </c>
      <c r="CD7954">
        <v>0</v>
      </c>
      <c r="CE7954">
        <v>1</v>
      </c>
      <c r="CF7954">
        <v>1</v>
      </c>
      <c r="CG7954">
        <v>1</v>
      </c>
      <c r="CH7954">
        <v>0</v>
      </c>
      <c r="CI7954">
        <v>0</v>
      </c>
      <c r="CJ7954">
        <v>0</v>
      </c>
      <c r="CK7954">
        <v>16</v>
      </c>
      <c r="CL7954">
        <v>2</v>
      </c>
      <c r="CM7954">
        <v>2</v>
      </c>
      <c r="CN7954">
        <v>2</v>
      </c>
      <c r="CO7954">
        <v>2</v>
      </c>
      <c r="CP7954">
        <v>2</v>
      </c>
      <c r="CQ7954">
        <v>2</v>
      </c>
      <c r="CR7954">
        <v>3</v>
      </c>
      <c r="CS7954">
        <v>2</v>
      </c>
      <c r="CT7954">
        <v>2</v>
      </c>
      <c r="CU7954">
        <v>2</v>
      </c>
      <c r="CV7954">
        <v>2</v>
      </c>
      <c r="CW7954">
        <v>3</v>
      </c>
      <c r="CX7954">
        <v>2</v>
      </c>
      <c r="CY7954">
        <v>2</v>
      </c>
      <c r="CZ7954">
        <v>2</v>
      </c>
      <c r="DA7954">
        <v>2</v>
      </c>
      <c r="DB7954">
        <v>2</v>
      </c>
      <c r="DC7954">
        <v>3</v>
      </c>
      <c r="DD7954">
        <v>3</v>
      </c>
      <c r="DE7954">
        <v>2</v>
      </c>
      <c r="DF7954">
        <v>2</v>
      </c>
      <c r="DG7954">
        <v>2</v>
      </c>
      <c r="DH7954">
        <v>3</v>
      </c>
      <c r="DI7954">
        <v>2</v>
      </c>
      <c r="DJ7954">
        <v>3</v>
      </c>
      <c r="DK7954">
        <v>2</v>
      </c>
      <c r="DL7954">
        <v>2</v>
      </c>
      <c r="DM7954">
        <v>3</v>
      </c>
      <c r="DN7954">
        <v>3</v>
      </c>
      <c r="DO7954">
        <v>2</v>
      </c>
      <c r="DP7954">
        <v>3</v>
      </c>
      <c r="DQ7954">
        <v>2</v>
      </c>
      <c r="DR7954">
        <v>2</v>
      </c>
      <c r="DS7954">
        <v>3</v>
      </c>
      <c r="DT7954">
        <v>2</v>
      </c>
      <c r="DU7954">
        <v>2</v>
      </c>
      <c r="DV7954">
        <v>2</v>
      </c>
      <c r="DW7954">
        <v>2</v>
      </c>
      <c r="DX7954">
        <v>2</v>
      </c>
      <c r="DY7954">
        <v>3</v>
      </c>
      <c r="DZ7954">
        <v>2</v>
      </c>
      <c r="EA7954">
        <v>2</v>
      </c>
      <c r="EB7954">
        <v>2</v>
      </c>
      <c r="EC7954">
        <v>2</v>
      </c>
      <c r="ED7954">
        <v>2</v>
      </c>
      <c r="EE7954">
        <v>2</v>
      </c>
      <c r="EF7954">
        <v>2</v>
      </c>
      <c r="EG7954">
        <v>2</v>
      </c>
      <c r="EH7954">
        <v>2</v>
      </c>
      <c r="EI7954">
        <v>3</v>
      </c>
      <c r="EJ7954">
        <v>3</v>
      </c>
      <c r="EK7954">
        <v>3</v>
      </c>
      <c r="EL7954">
        <v>2</v>
      </c>
      <c r="EM7954">
        <v>2</v>
      </c>
      <c r="EN7954">
        <v>2</v>
      </c>
      <c r="EO7954">
        <v>2</v>
      </c>
      <c r="EP7954">
        <v>3</v>
      </c>
      <c r="EQ7954">
        <v>2</v>
      </c>
      <c r="ER7954">
        <v>2</v>
      </c>
      <c r="ES7954">
        <v>2</v>
      </c>
      <c r="ET7954">
        <v>3</v>
      </c>
      <c r="EU7954">
        <v>3</v>
      </c>
      <c r="EV7954">
        <v>2</v>
      </c>
      <c r="EW7954">
        <v>3</v>
      </c>
      <c r="EX7954">
        <v>2</v>
      </c>
      <c r="EY7954">
        <v>2</v>
      </c>
    </row>
    <row r="7955" spans="1:155" x14ac:dyDescent="0.25">
      <c r="A7955" s="1" t="s">
        <v>8405</v>
      </c>
      <c r="B7955">
        <v>1345</v>
      </c>
      <c r="C7955">
        <v>3</v>
      </c>
      <c r="D7955">
        <v>10</v>
      </c>
      <c r="E7955" s="1" t="s">
        <v>159</v>
      </c>
      <c r="F7955" s="1" t="s">
        <v>157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1</v>
      </c>
      <c r="N7955">
        <v>1</v>
      </c>
      <c r="O7955">
        <v>1</v>
      </c>
      <c r="P7955">
        <v>1</v>
      </c>
      <c r="Q7955">
        <v>1</v>
      </c>
      <c r="R7955">
        <v>1</v>
      </c>
      <c r="S7955">
        <v>1</v>
      </c>
      <c r="T7955">
        <v>0</v>
      </c>
      <c r="U7955">
        <v>1</v>
      </c>
      <c r="V7955">
        <v>1</v>
      </c>
      <c r="W7955">
        <v>0</v>
      </c>
      <c r="X7955">
        <v>1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1</v>
      </c>
      <c r="AE7955">
        <v>0</v>
      </c>
      <c r="AF7955">
        <v>0</v>
      </c>
      <c r="AG7955">
        <v>1</v>
      </c>
      <c r="AH7955">
        <v>0</v>
      </c>
      <c r="AI7955">
        <v>1</v>
      </c>
      <c r="AJ7955">
        <v>1</v>
      </c>
      <c r="AK7955">
        <v>0</v>
      </c>
      <c r="AL7955">
        <v>0</v>
      </c>
      <c r="AM7955">
        <v>0</v>
      </c>
      <c r="AN7955">
        <v>0</v>
      </c>
      <c r="AO7955">
        <v>1</v>
      </c>
      <c r="AP7955">
        <v>0</v>
      </c>
      <c r="AQ7955">
        <v>0</v>
      </c>
      <c r="AR7955">
        <v>1</v>
      </c>
      <c r="AS7955">
        <v>0</v>
      </c>
      <c r="AT7955">
        <v>0</v>
      </c>
      <c r="AU7955">
        <v>22</v>
      </c>
      <c r="AV7955" s="1" t="s">
        <v>157</v>
      </c>
      <c r="AW7955">
        <v>1</v>
      </c>
      <c r="AX7955">
        <v>0</v>
      </c>
      <c r="AY7955">
        <v>0</v>
      </c>
      <c r="AZ7955">
        <v>1</v>
      </c>
      <c r="BA7955">
        <v>0</v>
      </c>
      <c r="BB7955">
        <v>1</v>
      </c>
      <c r="BC7955">
        <v>0</v>
      </c>
      <c r="BD7955">
        <v>0</v>
      </c>
      <c r="BE7955">
        <v>1</v>
      </c>
      <c r="BF7955">
        <v>0</v>
      </c>
      <c r="BG7955">
        <v>0</v>
      </c>
      <c r="BH7955">
        <v>0</v>
      </c>
      <c r="BI7955">
        <v>0</v>
      </c>
      <c r="BJ7955">
        <v>1</v>
      </c>
      <c r="BK7955">
        <v>0</v>
      </c>
      <c r="BL7955">
        <v>0</v>
      </c>
      <c r="BM7955">
        <v>1</v>
      </c>
      <c r="BN7955">
        <v>1</v>
      </c>
      <c r="BO7955">
        <v>0</v>
      </c>
      <c r="BP7955">
        <v>0</v>
      </c>
      <c r="BQ7955">
        <v>1</v>
      </c>
      <c r="BR7955">
        <v>1</v>
      </c>
      <c r="BS7955">
        <v>0</v>
      </c>
      <c r="BT7955">
        <v>1</v>
      </c>
      <c r="BU7955">
        <v>0</v>
      </c>
      <c r="BV7955">
        <v>0</v>
      </c>
      <c r="BW7955">
        <v>1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1</v>
      </c>
      <c r="CD7955">
        <v>0</v>
      </c>
      <c r="CE7955">
        <v>0</v>
      </c>
      <c r="CF7955">
        <v>0</v>
      </c>
      <c r="CG7955">
        <v>1</v>
      </c>
      <c r="CH7955">
        <v>1</v>
      </c>
      <c r="CI7955">
        <v>1</v>
      </c>
      <c r="CJ7955">
        <v>0</v>
      </c>
      <c r="CK7955">
        <v>15</v>
      </c>
      <c r="CL7955">
        <v>2</v>
      </c>
      <c r="CM7955">
        <v>3</v>
      </c>
      <c r="CN7955">
        <v>3</v>
      </c>
      <c r="CO7955">
        <v>3</v>
      </c>
      <c r="CP7955">
        <v>3</v>
      </c>
      <c r="CQ7955">
        <v>3</v>
      </c>
      <c r="CR7955">
        <v>3</v>
      </c>
      <c r="CS7955">
        <v>2</v>
      </c>
      <c r="CT7955">
        <v>2</v>
      </c>
      <c r="CU7955">
        <v>3</v>
      </c>
      <c r="CV7955">
        <v>3</v>
      </c>
      <c r="CW7955">
        <v>3</v>
      </c>
      <c r="CX7955">
        <v>3</v>
      </c>
      <c r="CY7955">
        <v>2</v>
      </c>
      <c r="CZ7955">
        <v>2</v>
      </c>
      <c r="DA7955">
        <v>2</v>
      </c>
      <c r="DB7955">
        <v>3</v>
      </c>
      <c r="DC7955">
        <v>3</v>
      </c>
      <c r="DD7955">
        <v>3</v>
      </c>
      <c r="DE7955">
        <v>3</v>
      </c>
      <c r="DF7955">
        <v>3</v>
      </c>
      <c r="DG7955">
        <v>2</v>
      </c>
      <c r="DH7955">
        <v>3</v>
      </c>
      <c r="DI7955">
        <v>3</v>
      </c>
      <c r="DJ7955">
        <v>3</v>
      </c>
      <c r="DK7955">
        <v>2</v>
      </c>
      <c r="DL7955">
        <v>3</v>
      </c>
      <c r="DM7955">
        <v>3</v>
      </c>
      <c r="DN7955">
        <v>3</v>
      </c>
      <c r="DO7955">
        <v>3</v>
      </c>
      <c r="DP7955">
        <v>3</v>
      </c>
      <c r="DQ7955">
        <v>3</v>
      </c>
      <c r="DR7955">
        <v>3</v>
      </c>
      <c r="DS7955">
        <v>4</v>
      </c>
      <c r="DT7955">
        <v>2</v>
      </c>
      <c r="DU7955">
        <v>3</v>
      </c>
      <c r="DV7955">
        <v>3</v>
      </c>
      <c r="DW7955">
        <v>3</v>
      </c>
      <c r="DX7955">
        <v>2</v>
      </c>
      <c r="DY7955">
        <v>3</v>
      </c>
      <c r="DZ7955">
        <v>3</v>
      </c>
      <c r="EA7955">
        <v>2</v>
      </c>
      <c r="EB7955">
        <v>2</v>
      </c>
      <c r="EC7955">
        <v>3</v>
      </c>
      <c r="ED7955">
        <v>3</v>
      </c>
      <c r="EE7955">
        <v>3</v>
      </c>
      <c r="EF7955">
        <v>3</v>
      </c>
      <c r="EG7955">
        <v>3</v>
      </c>
      <c r="EH7955">
        <v>2</v>
      </c>
      <c r="EI7955">
        <v>3</v>
      </c>
      <c r="EJ7955">
        <v>3</v>
      </c>
      <c r="EK7955">
        <v>3</v>
      </c>
      <c r="EL7955">
        <v>2</v>
      </c>
      <c r="EM7955">
        <v>3</v>
      </c>
      <c r="EN7955">
        <v>2</v>
      </c>
      <c r="EO7955">
        <v>3</v>
      </c>
      <c r="EP7955">
        <v>3</v>
      </c>
      <c r="EQ7955">
        <v>2</v>
      </c>
      <c r="ER7955">
        <v>2</v>
      </c>
      <c r="ES7955">
        <v>2</v>
      </c>
      <c r="ET7955">
        <v>3</v>
      </c>
      <c r="EU7955">
        <v>3</v>
      </c>
      <c r="EV7955">
        <v>2</v>
      </c>
      <c r="EW7955">
        <v>3</v>
      </c>
      <c r="EX7955">
        <v>2</v>
      </c>
      <c r="EY7955">
        <v>3</v>
      </c>
    </row>
    <row r="7956" spans="1:155" x14ac:dyDescent="0.25">
      <c r="A7956" s="1" t="s">
        <v>8406</v>
      </c>
      <c r="B7956">
        <v>1345</v>
      </c>
      <c r="C7956">
        <v>3</v>
      </c>
      <c r="D7956">
        <v>14</v>
      </c>
      <c r="E7956" s="1" t="s">
        <v>159</v>
      </c>
      <c r="F7956" s="1" t="s">
        <v>157</v>
      </c>
      <c r="G7956">
        <v>0</v>
      </c>
      <c r="H7956">
        <v>1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1</v>
      </c>
      <c r="P7956">
        <v>1</v>
      </c>
      <c r="Q7956">
        <v>0</v>
      </c>
      <c r="R7956">
        <v>1</v>
      </c>
      <c r="S7956">
        <v>1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1</v>
      </c>
      <c r="Z7956">
        <v>1</v>
      </c>
      <c r="AA7956">
        <v>1</v>
      </c>
      <c r="AB7956">
        <v>0</v>
      </c>
      <c r="AC7956">
        <v>0</v>
      </c>
      <c r="AD7956">
        <v>0</v>
      </c>
      <c r="AE7956">
        <v>1</v>
      </c>
      <c r="AF7956">
        <v>0</v>
      </c>
      <c r="AG7956">
        <v>0</v>
      </c>
      <c r="AH7956">
        <v>1</v>
      </c>
      <c r="AI7956">
        <v>0</v>
      </c>
      <c r="AJ7956">
        <v>0</v>
      </c>
      <c r="AK7956">
        <v>1</v>
      </c>
      <c r="AL7956">
        <v>1</v>
      </c>
      <c r="AM7956">
        <v>0</v>
      </c>
      <c r="AN7956">
        <v>0</v>
      </c>
      <c r="AO7956">
        <v>1</v>
      </c>
      <c r="AP7956">
        <v>1</v>
      </c>
      <c r="AQ7956">
        <v>1</v>
      </c>
      <c r="AR7956">
        <v>0</v>
      </c>
      <c r="AS7956">
        <v>1</v>
      </c>
      <c r="AT7956">
        <v>0</v>
      </c>
      <c r="AU7956">
        <v>16</v>
      </c>
      <c r="AV7956" s="1" t="s">
        <v>157</v>
      </c>
      <c r="AW7956">
        <v>1</v>
      </c>
      <c r="AX7956">
        <v>0</v>
      </c>
      <c r="AY7956">
        <v>0</v>
      </c>
      <c r="AZ7956">
        <v>1</v>
      </c>
      <c r="BA7956">
        <v>0</v>
      </c>
      <c r="BB7956">
        <v>0</v>
      </c>
      <c r="BC7956">
        <v>1</v>
      </c>
      <c r="BD7956">
        <v>0</v>
      </c>
      <c r="BE7956">
        <v>1</v>
      </c>
      <c r="BF7956">
        <v>0</v>
      </c>
      <c r="BG7956">
        <v>1</v>
      </c>
      <c r="BH7956">
        <v>0</v>
      </c>
      <c r="BI7956">
        <v>0</v>
      </c>
      <c r="BJ7956">
        <v>1</v>
      </c>
      <c r="BK7956">
        <v>1</v>
      </c>
      <c r="BL7956">
        <v>1</v>
      </c>
      <c r="BM7956">
        <v>1</v>
      </c>
      <c r="BN7956">
        <v>1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1</v>
      </c>
      <c r="BU7956">
        <v>0</v>
      </c>
      <c r="BV7956">
        <v>1</v>
      </c>
      <c r="BW7956">
        <v>0</v>
      </c>
      <c r="BX7956">
        <v>0</v>
      </c>
      <c r="BY7956">
        <v>0</v>
      </c>
      <c r="BZ7956">
        <v>0</v>
      </c>
      <c r="CA7956">
        <v>1</v>
      </c>
      <c r="CB7956">
        <v>0</v>
      </c>
      <c r="CC7956">
        <v>0</v>
      </c>
      <c r="CD7956">
        <v>0</v>
      </c>
      <c r="CE7956">
        <v>0</v>
      </c>
      <c r="CF7956">
        <v>1</v>
      </c>
      <c r="CG7956">
        <v>1</v>
      </c>
      <c r="CH7956">
        <v>0</v>
      </c>
      <c r="CI7956">
        <v>0</v>
      </c>
      <c r="CJ7956">
        <v>0</v>
      </c>
      <c r="CK7956">
        <v>15</v>
      </c>
      <c r="CL7956">
        <v>3</v>
      </c>
      <c r="CM7956">
        <v>2</v>
      </c>
      <c r="CN7956">
        <v>3</v>
      </c>
      <c r="CO7956">
        <v>2</v>
      </c>
      <c r="CP7956">
        <v>3</v>
      </c>
      <c r="CQ7956">
        <v>2</v>
      </c>
      <c r="CR7956">
        <v>2</v>
      </c>
      <c r="CS7956">
        <v>3</v>
      </c>
      <c r="CT7956">
        <v>2</v>
      </c>
      <c r="CU7956">
        <v>2</v>
      </c>
      <c r="CV7956">
        <v>2</v>
      </c>
      <c r="CW7956">
        <v>3</v>
      </c>
      <c r="CX7956">
        <v>3</v>
      </c>
      <c r="CY7956">
        <v>2</v>
      </c>
      <c r="CZ7956">
        <v>3</v>
      </c>
      <c r="DA7956">
        <v>2</v>
      </c>
      <c r="DB7956">
        <v>3</v>
      </c>
      <c r="DC7956">
        <v>3</v>
      </c>
      <c r="DD7956">
        <v>3</v>
      </c>
      <c r="DE7956">
        <v>2</v>
      </c>
      <c r="DF7956">
        <v>3</v>
      </c>
      <c r="DG7956">
        <v>3</v>
      </c>
      <c r="DH7956">
        <v>3</v>
      </c>
      <c r="DI7956">
        <v>3</v>
      </c>
      <c r="DJ7956">
        <v>3</v>
      </c>
      <c r="DK7956">
        <v>2</v>
      </c>
      <c r="DL7956">
        <v>2</v>
      </c>
      <c r="DM7956">
        <v>3</v>
      </c>
      <c r="DN7956">
        <v>3</v>
      </c>
      <c r="DO7956">
        <v>2</v>
      </c>
      <c r="DP7956">
        <v>3</v>
      </c>
      <c r="DQ7956">
        <v>3</v>
      </c>
      <c r="DR7956">
        <v>2</v>
      </c>
      <c r="DS7956">
        <v>3</v>
      </c>
      <c r="DT7956">
        <v>2</v>
      </c>
      <c r="DU7956">
        <v>3</v>
      </c>
      <c r="DV7956">
        <v>2</v>
      </c>
      <c r="DW7956">
        <v>3</v>
      </c>
      <c r="DX7956">
        <v>2</v>
      </c>
      <c r="DY7956">
        <v>2</v>
      </c>
      <c r="DZ7956">
        <v>3</v>
      </c>
      <c r="EA7956">
        <v>2</v>
      </c>
      <c r="EB7956">
        <v>3</v>
      </c>
      <c r="EC7956">
        <v>2</v>
      </c>
      <c r="ED7956">
        <v>3</v>
      </c>
      <c r="EE7956">
        <v>3</v>
      </c>
      <c r="EF7956">
        <v>3</v>
      </c>
      <c r="EG7956">
        <v>2</v>
      </c>
      <c r="EH7956">
        <v>2</v>
      </c>
      <c r="EI7956">
        <v>3</v>
      </c>
      <c r="EJ7956">
        <v>3</v>
      </c>
      <c r="EK7956">
        <v>3</v>
      </c>
      <c r="EL7956">
        <v>2</v>
      </c>
      <c r="EM7956">
        <v>3</v>
      </c>
      <c r="EN7956">
        <v>3</v>
      </c>
      <c r="EO7956">
        <v>3</v>
      </c>
      <c r="EP7956">
        <v>3</v>
      </c>
      <c r="EQ7956">
        <v>2</v>
      </c>
      <c r="ER7956">
        <v>2</v>
      </c>
      <c r="ES7956">
        <v>2</v>
      </c>
      <c r="ET7956">
        <v>3</v>
      </c>
      <c r="EU7956">
        <v>3</v>
      </c>
      <c r="EV7956">
        <v>2</v>
      </c>
      <c r="EW7956">
        <v>3</v>
      </c>
      <c r="EX7956">
        <v>2</v>
      </c>
      <c r="EY7956">
        <v>2</v>
      </c>
    </row>
    <row r="7957" spans="1:155" x14ac:dyDescent="0.25">
      <c r="A7957" s="1" t="s">
        <v>8407</v>
      </c>
      <c r="B7957">
        <v>1345</v>
      </c>
      <c r="C7957">
        <v>3</v>
      </c>
      <c r="D7957">
        <v>27</v>
      </c>
      <c r="E7957" s="1" t="s">
        <v>159</v>
      </c>
      <c r="F7957" s="1" t="s">
        <v>157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1</v>
      </c>
      <c r="N7957">
        <v>1</v>
      </c>
      <c r="O7957">
        <v>1</v>
      </c>
      <c r="P7957">
        <v>0</v>
      </c>
      <c r="Q7957">
        <v>1</v>
      </c>
      <c r="R7957">
        <v>0</v>
      </c>
      <c r="S7957">
        <v>0</v>
      </c>
      <c r="T7957">
        <v>0</v>
      </c>
      <c r="U7957">
        <v>0</v>
      </c>
      <c r="V7957">
        <v>1</v>
      </c>
      <c r="W7957">
        <v>0</v>
      </c>
      <c r="X7957">
        <v>1</v>
      </c>
      <c r="Y7957">
        <v>1</v>
      </c>
      <c r="Z7957">
        <v>0</v>
      </c>
      <c r="AA7957">
        <v>1</v>
      </c>
      <c r="AB7957">
        <v>0</v>
      </c>
      <c r="AC7957">
        <v>1</v>
      </c>
      <c r="AD7957">
        <v>1</v>
      </c>
      <c r="AE7957">
        <v>0</v>
      </c>
      <c r="AF7957">
        <v>0</v>
      </c>
      <c r="AG7957">
        <v>1</v>
      </c>
      <c r="AH7957">
        <v>1</v>
      </c>
      <c r="AI7957">
        <v>1</v>
      </c>
      <c r="AJ7957">
        <v>0</v>
      </c>
      <c r="AK7957">
        <v>0</v>
      </c>
      <c r="AL7957">
        <v>1</v>
      </c>
      <c r="AM7957">
        <v>0</v>
      </c>
      <c r="AN7957">
        <v>1</v>
      </c>
      <c r="AO7957">
        <v>1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22</v>
      </c>
      <c r="AV7957" s="1" t="s">
        <v>157</v>
      </c>
      <c r="AW7957">
        <v>1</v>
      </c>
      <c r="AX7957">
        <v>0</v>
      </c>
      <c r="AY7957">
        <v>0</v>
      </c>
      <c r="AZ7957">
        <v>1</v>
      </c>
      <c r="BA7957">
        <v>0</v>
      </c>
      <c r="BB7957">
        <v>0</v>
      </c>
      <c r="BC7957">
        <v>1</v>
      </c>
      <c r="BD7957">
        <v>0</v>
      </c>
      <c r="BE7957">
        <v>1</v>
      </c>
      <c r="BF7957">
        <v>0</v>
      </c>
      <c r="BG7957">
        <v>1</v>
      </c>
      <c r="BH7957">
        <v>0</v>
      </c>
      <c r="BI7957">
        <v>1</v>
      </c>
      <c r="BJ7957">
        <v>1</v>
      </c>
      <c r="BK7957">
        <v>1</v>
      </c>
      <c r="BL7957">
        <v>0</v>
      </c>
      <c r="BM7957">
        <v>1</v>
      </c>
      <c r="BN7957">
        <v>1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1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1</v>
      </c>
      <c r="CB7957">
        <v>0</v>
      </c>
      <c r="CC7957">
        <v>0</v>
      </c>
      <c r="CD7957">
        <v>0</v>
      </c>
      <c r="CE7957">
        <v>1</v>
      </c>
      <c r="CF7957">
        <v>1</v>
      </c>
      <c r="CG7957">
        <v>1</v>
      </c>
      <c r="CH7957">
        <v>0</v>
      </c>
      <c r="CI7957">
        <v>1</v>
      </c>
      <c r="CJ7957">
        <v>0</v>
      </c>
      <c r="CK7957">
        <v>16</v>
      </c>
      <c r="CL7957">
        <v>3</v>
      </c>
      <c r="CM7957">
        <v>2</v>
      </c>
      <c r="CN7957">
        <v>3</v>
      </c>
      <c r="CO7957">
        <v>3</v>
      </c>
      <c r="CP7957">
        <v>3</v>
      </c>
      <c r="CQ7957">
        <v>3</v>
      </c>
      <c r="CR7957">
        <v>2</v>
      </c>
      <c r="CS7957">
        <v>3</v>
      </c>
      <c r="CT7957">
        <v>2</v>
      </c>
      <c r="CU7957">
        <v>2</v>
      </c>
      <c r="CV7957">
        <v>2</v>
      </c>
      <c r="CW7957">
        <v>3</v>
      </c>
      <c r="CX7957">
        <v>3</v>
      </c>
      <c r="CY7957">
        <v>2</v>
      </c>
      <c r="CZ7957">
        <v>3</v>
      </c>
      <c r="DA7957">
        <v>2</v>
      </c>
      <c r="DB7957">
        <v>3</v>
      </c>
      <c r="DC7957">
        <v>3</v>
      </c>
      <c r="DD7957">
        <v>3</v>
      </c>
      <c r="DE7957">
        <v>2</v>
      </c>
      <c r="DF7957">
        <v>3</v>
      </c>
      <c r="DG7957">
        <v>2</v>
      </c>
      <c r="DH7957">
        <v>3</v>
      </c>
      <c r="DI7957">
        <v>3</v>
      </c>
      <c r="DJ7957">
        <v>2</v>
      </c>
      <c r="DK7957">
        <v>2</v>
      </c>
      <c r="DL7957">
        <v>3</v>
      </c>
      <c r="DM7957">
        <v>2</v>
      </c>
      <c r="DN7957">
        <v>2</v>
      </c>
      <c r="DO7957">
        <v>2</v>
      </c>
      <c r="DP7957">
        <v>3</v>
      </c>
      <c r="DQ7957">
        <v>2</v>
      </c>
      <c r="DR7957">
        <v>2</v>
      </c>
      <c r="DS7957">
        <v>3</v>
      </c>
      <c r="DT7957">
        <v>3</v>
      </c>
      <c r="DU7957">
        <v>2</v>
      </c>
      <c r="DV7957">
        <v>3</v>
      </c>
      <c r="DW7957">
        <v>3</v>
      </c>
      <c r="DX7957">
        <v>3</v>
      </c>
      <c r="DY7957">
        <v>3</v>
      </c>
      <c r="DZ7957">
        <v>3</v>
      </c>
      <c r="EA7957">
        <v>2</v>
      </c>
      <c r="EB7957">
        <v>2</v>
      </c>
      <c r="EC7957">
        <v>3</v>
      </c>
      <c r="ED7957">
        <v>3</v>
      </c>
      <c r="EE7957">
        <v>3</v>
      </c>
      <c r="EF7957">
        <v>2</v>
      </c>
      <c r="EG7957">
        <v>3</v>
      </c>
      <c r="EH7957">
        <v>2</v>
      </c>
      <c r="EI7957">
        <v>3</v>
      </c>
      <c r="EJ7957">
        <v>3</v>
      </c>
      <c r="EK7957">
        <v>3</v>
      </c>
      <c r="EL7957">
        <v>2</v>
      </c>
      <c r="EM7957">
        <v>3</v>
      </c>
      <c r="EN7957">
        <v>2</v>
      </c>
      <c r="EO7957">
        <v>3</v>
      </c>
      <c r="EP7957">
        <v>3</v>
      </c>
      <c r="EQ7957">
        <v>2</v>
      </c>
      <c r="ER7957">
        <v>2</v>
      </c>
      <c r="ES7957">
        <v>2</v>
      </c>
      <c r="ET7957">
        <v>3</v>
      </c>
      <c r="EU7957">
        <v>3</v>
      </c>
      <c r="EV7957">
        <v>2</v>
      </c>
      <c r="EW7957">
        <v>3</v>
      </c>
      <c r="EX7957">
        <v>2</v>
      </c>
      <c r="EY7957">
        <v>2</v>
      </c>
    </row>
    <row r="7958" spans="1:155" x14ac:dyDescent="0.25">
      <c r="A7958" s="1" t="s">
        <v>8408</v>
      </c>
      <c r="B7958">
        <v>1345</v>
      </c>
      <c r="C7958">
        <v>3</v>
      </c>
      <c r="D7958">
        <v>35</v>
      </c>
      <c r="E7958" s="1" t="s">
        <v>159</v>
      </c>
      <c r="F7958" s="1" t="s">
        <v>157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</v>
      </c>
      <c r="N7958">
        <v>1</v>
      </c>
      <c r="O7958">
        <v>1</v>
      </c>
      <c r="P7958">
        <v>1</v>
      </c>
      <c r="Q7958">
        <v>1</v>
      </c>
      <c r="R7958">
        <v>0</v>
      </c>
      <c r="S7958">
        <v>0</v>
      </c>
      <c r="T7958">
        <v>0</v>
      </c>
      <c r="U7958">
        <v>1</v>
      </c>
      <c r="V7958">
        <v>1</v>
      </c>
      <c r="W7958">
        <v>0</v>
      </c>
      <c r="X7958">
        <v>1</v>
      </c>
      <c r="Y7958">
        <v>1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1</v>
      </c>
      <c r="AP7958">
        <v>1</v>
      </c>
      <c r="AQ7958">
        <v>0</v>
      </c>
      <c r="AR7958">
        <v>1</v>
      </c>
      <c r="AS7958">
        <v>0</v>
      </c>
      <c r="AT7958">
        <v>0</v>
      </c>
      <c r="AU7958">
        <v>18</v>
      </c>
      <c r="AV7958" s="1" t="s">
        <v>157</v>
      </c>
      <c r="AW7958">
        <v>1</v>
      </c>
      <c r="AX7958">
        <v>0</v>
      </c>
      <c r="AY7958">
        <v>0</v>
      </c>
      <c r="AZ7958">
        <v>1</v>
      </c>
      <c r="BA7958">
        <v>0</v>
      </c>
      <c r="BB7958">
        <v>0</v>
      </c>
      <c r="BC7958">
        <v>1</v>
      </c>
      <c r="BD7958">
        <v>1</v>
      </c>
      <c r="BE7958">
        <v>1</v>
      </c>
      <c r="BF7958">
        <v>0</v>
      </c>
      <c r="BG7958">
        <v>1</v>
      </c>
      <c r="BH7958">
        <v>0</v>
      </c>
      <c r="BI7958">
        <v>1</v>
      </c>
      <c r="BJ7958">
        <v>1</v>
      </c>
      <c r="BK7958">
        <v>1</v>
      </c>
      <c r="BL7958">
        <v>0</v>
      </c>
      <c r="BM7958">
        <v>1</v>
      </c>
      <c r="BN7958">
        <v>1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1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1</v>
      </c>
      <c r="CB7958">
        <v>0</v>
      </c>
      <c r="CC7958">
        <v>0</v>
      </c>
      <c r="CD7958">
        <v>0</v>
      </c>
      <c r="CE7958">
        <v>1</v>
      </c>
      <c r="CF7958">
        <v>1</v>
      </c>
      <c r="CG7958">
        <v>1</v>
      </c>
      <c r="CH7958">
        <v>0</v>
      </c>
      <c r="CI7958">
        <v>0</v>
      </c>
      <c r="CJ7958">
        <v>0</v>
      </c>
      <c r="CK7958">
        <v>16</v>
      </c>
      <c r="CL7958">
        <v>3</v>
      </c>
      <c r="CM7958">
        <v>3</v>
      </c>
      <c r="CN7958">
        <v>3</v>
      </c>
      <c r="CO7958">
        <v>3</v>
      </c>
      <c r="CP7958">
        <v>3</v>
      </c>
      <c r="CQ7958">
        <v>2</v>
      </c>
      <c r="CR7958">
        <v>1</v>
      </c>
      <c r="CS7958">
        <v>3</v>
      </c>
      <c r="CT7958">
        <v>2</v>
      </c>
      <c r="CU7958">
        <v>2</v>
      </c>
      <c r="CV7958">
        <v>2</v>
      </c>
      <c r="CW7958">
        <v>4</v>
      </c>
      <c r="CX7958">
        <v>3</v>
      </c>
      <c r="CY7958">
        <v>2</v>
      </c>
      <c r="CZ7958">
        <v>4</v>
      </c>
      <c r="DA7958">
        <v>2</v>
      </c>
      <c r="DB7958">
        <v>3</v>
      </c>
      <c r="DC7958">
        <v>3</v>
      </c>
      <c r="DD7958">
        <v>3</v>
      </c>
      <c r="DE7958">
        <v>1</v>
      </c>
      <c r="DF7958">
        <v>3</v>
      </c>
      <c r="DG7958">
        <v>2</v>
      </c>
      <c r="DH7958">
        <v>4</v>
      </c>
      <c r="DI7958">
        <v>3</v>
      </c>
      <c r="DJ7958">
        <v>1</v>
      </c>
      <c r="DK7958">
        <v>2</v>
      </c>
      <c r="DL7958">
        <v>3</v>
      </c>
      <c r="DM7958">
        <v>3</v>
      </c>
      <c r="DN7958">
        <v>3</v>
      </c>
      <c r="DO7958">
        <v>1</v>
      </c>
      <c r="DP7958">
        <v>3</v>
      </c>
      <c r="DQ7958">
        <v>2</v>
      </c>
      <c r="DR7958">
        <v>3</v>
      </c>
      <c r="DS7958">
        <v>3</v>
      </c>
      <c r="DT7958">
        <v>3</v>
      </c>
      <c r="DU7958">
        <v>3</v>
      </c>
      <c r="DV7958">
        <v>4</v>
      </c>
      <c r="DW7958">
        <v>4</v>
      </c>
      <c r="DX7958">
        <v>2</v>
      </c>
      <c r="DY7958">
        <v>1</v>
      </c>
      <c r="DZ7958">
        <v>4</v>
      </c>
      <c r="EA7958">
        <v>1</v>
      </c>
      <c r="EB7958">
        <v>1</v>
      </c>
      <c r="EC7958">
        <v>2</v>
      </c>
      <c r="ED7958">
        <v>4</v>
      </c>
      <c r="EE7958">
        <v>4</v>
      </c>
      <c r="EF7958">
        <v>3</v>
      </c>
      <c r="EG7958">
        <v>4</v>
      </c>
      <c r="EH7958">
        <v>2</v>
      </c>
      <c r="EI7958">
        <v>4</v>
      </c>
      <c r="EJ7958">
        <v>4</v>
      </c>
      <c r="EK7958">
        <v>4</v>
      </c>
      <c r="EL7958">
        <v>1</v>
      </c>
      <c r="EM7958">
        <v>3</v>
      </c>
      <c r="EN7958">
        <v>3</v>
      </c>
      <c r="EO7958">
        <v>4</v>
      </c>
      <c r="EP7958">
        <v>4</v>
      </c>
      <c r="EQ7958">
        <v>2</v>
      </c>
      <c r="ER7958">
        <v>2</v>
      </c>
      <c r="ES7958">
        <v>2</v>
      </c>
      <c r="ET7958">
        <v>3</v>
      </c>
      <c r="EU7958">
        <v>4</v>
      </c>
      <c r="EV7958">
        <v>1</v>
      </c>
      <c r="EW7958">
        <v>3</v>
      </c>
      <c r="EX7958">
        <v>1</v>
      </c>
      <c r="EY7958">
        <v>2</v>
      </c>
    </row>
    <row r="7959" spans="1:155" x14ac:dyDescent="0.25">
      <c r="A7959" s="1" t="s">
        <v>8409</v>
      </c>
      <c r="B7959">
        <v>1345</v>
      </c>
      <c r="C7959">
        <v>3</v>
      </c>
      <c r="D7959">
        <v>36</v>
      </c>
      <c r="E7959" s="1" t="s">
        <v>159</v>
      </c>
      <c r="F7959" s="1" t="s">
        <v>157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1</v>
      </c>
      <c r="N7959">
        <v>0</v>
      </c>
      <c r="O7959">
        <v>1</v>
      </c>
      <c r="P7959">
        <v>0</v>
      </c>
      <c r="Q7959">
        <v>1</v>
      </c>
      <c r="R7959">
        <v>1</v>
      </c>
      <c r="S7959">
        <v>1</v>
      </c>
      <c r="T7959">
        <v>1</v>
      </c>
      <c r="U7959">
        <v>0</v>
      </c>
      <c r="V7959">
        <v>0</v>
      </c>
      <c r="W7959">
        <v>1</v>
      </c>
      <c r="X7959">
        <v>0</v>
      </c>
      <c r="Y7959">
        <v>1</v>
      </c>
      <c r="Z7959">
        <v>0</v>
      </c>
      <c r="AA7959">
        <v>1</v>
      </c>
      <c r="AB7959">
        <v>0</v>
      </c>
      <c r="AC7959">
        <v>1</v>
      </c>
      <c r="AD7959">
        <v>0</v>
      </c>
      <c r="AE7959">
        <v>1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1</v>
      </c>
      <c r="AN7959">
        <v>1</v>
      </c>
      <c r="AO7959">
        <v>0</v>
      </c>
      <c r="AP7959">
        <v>0</v>
      </c>
      <c r="AQ7959">
        <v>0</v>
      </c>
      <c r="AR7959">
        <v>1</v>
      </c>
      <c r="AS7959">
        <v>0</v>
      </c>
      <c r="AT7959">
        <v>0</v>
      </c>
      <c r="AU7959">
        <v>20</v>
      </c>
      <c r="AV7959" s="1" t="s">
        <v>157</v>
      </c>
      <c r="AW7959">
        <v>1</v>
      </c>
      <c r="AX7959">
        <v>1</v>
      </c>
      <c r="AY7959">
        <v>0</v>
      </c>
      <c r="AZ7959">
        <v>0</v>
      </c>
      <c r="BA7959">
        <v>1</v>
      </c>
      <c r="BB7959">
        <v>0</v>
      </c>
      <c r="BC7959">
        <v>1</v>
      </c>
      <c r="BD7959">
        <v>0</v>
      </c>
      <c r="BE7959">
        <v>1</v>
      </c>
      <c r="BF7959">
        <v>0</v>
      </c>
      <c r="BG7959">
        <v>1</v>
      </c>
      <c r="BH7959">
        <v>0</v>
      </c>
      <c r="BI7959">
        <v>0</v>
      </c>
      <c r="BJ7959">
        <v>1</v>
      </c>
      <c r="BK7959">
        <v>1</v>
      </c>
      <c r="BL7959">
        <v>0</v>
      </c>
      <c r="BM7959">
        <v>1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1</v>
      </c>
      <c r="BT7959">
        <v>1</v>
      </c>
      <c r="BU7959">
        <v>0</v>
      </c>
      <c r="BV7959">
        <v>0</v>
      </c>
      <c r="BW7959">
        <v>0</v>
      </c>
      <c r="BX7959">
        <v>1</v>
      </c>
      <c r="BY7959">
        <v>0</v>
      </c>
      <c r="BZ7959">
        <v>0</v>
      </c>
      <c r="CA7959">
        <v>1</v>
      </c>
      <c r="CB7959">
        <v>0</v>
      </c>
      <c r="CC7959">
        <v>0</v>
      </c>
      <c r="CD7959">
        <v>0</v>
      </c>
      <c r="CE7959">
        <v>1</v>
      </c>
      <c r="CF7959">
        <v>1</v>
      </c>
      <c r="CG7959">
        <v>1</v>
      </c>
      <c r="CH7959">
        <v>0</v>
      </c>
      <c r="CI7959">
        <v>0</v>
      </c>
      <c r="CJ7959">
        <v>0</v>
      </c>
      <c r="CK7959">
        <v>16</v>
      </c>
      <c r="CL7959">
        <v>2</v>
      </c>
      <c r="CM7959">
        <v>2</v>
      </c>
      <c r="CN7959">
        <v>3</v>
      </c>
      <c r="CO7959">
        <v>2</v>
      </c>
      <c r="CP7959">
        <v>2</v>
      </c>
      <c r="CQ7959">
        <v>3</v>
      </c>
      <c r="CR7959">
        <v>2</v>
      </c>
      <c r="CS7959">
        <v>3</v>
      </c>
      <c r="CT7959">
        <v>2</v>
      </c>
      <c r="CU7959">
        <v>2</v>
      </c>
      <c r="CV7959">
        <v>2</v>
      </c>
      <c r="CW7959">
        <v>3</v>
      </c>
      <c r="CX7959">
        <v>3</v>
      </c>
      <c r="CY7959">
        <v>3</v>
      </c>
      <c r="CZ7959">
        <v>3</v>
      </c>
      <c r="DA7959">
        <v>2</v>
      </c>
      <c r="DB7959">
        <v>3</v>
      </c>
      <c r="DC7959">
        <v>3</v>
      </c>
      <c r="DD7959">
        <v>3</v>
      </c>
      <c r="DE7959">
        <v>2</v>
      </c>
      <c r="DF7959">
        <v>2</v>
      </c>
      <c r="DG7959">
        <v>2</v>
      </c>
      <c r="DH7959">
        <v>3</v>
      </c>
      <c r="DI7959">
        <v>3</v>
      </c>
      <c r="DJ7959">
        <v>2</v>
      </c>
      <c r="DK7959">
        <v>2</v>
      </c>
      <c r="DL7959">
        <v>2</v>
      </c>
      <c r="DM7959">
        <v>4</v>
      </c>
      <c r="DN7959">
        <v>3</v>
      </c>
      <c r="DO7959">
        <v>2</v>
      </c>
      <c r="DP7959">
        <v>3</v>
      </c>
      <c r="DQ7959">
        <v>2</v>
      </c>
      <c r="DR7959">
        <v>1</v>
      </c>
      <c r="DS7959">
        <v>3</v>
      </c>
      <c r="DT7959">
        <v>3</v>
      </c>
      <c r="DU7959">
        <v>2</v>
      </c>
      <c r="DV7959">
        <v>1</v>
      </c>
      <c r="DW7959">
        <v>2</v>
      </c>
      <c r="DX7959">
        <v>2</v>
      </c>
      <c r="DY7959">
        <v>2</v>
      </c>
      <c r="DZ7959">
        <v>3</v>
      </c>
      <c r="EA7959">
        <v>2</v>
      </c>
      <c r="EB7959">
        <v>3</v>
      </c>
      <c r="EC7959">
        <v>2</v>
      </c>
      <c r="ED7959">
        <v>3</v>
      </c>
      <c r="EE7959">
        <v>3</v>
      </c>
      <c r="EF7959">
        <v>3</v>
      </c>
      <c r="EG7959">
        <v>3</v>
      </c>
      <c r="EH7959">
        <v>2</v>
      </c>
      <c r="EI7959">
        <v>3</v>
      </c>
      <c r="EJ7959">
        <v>3</v>
      </c>
      <c r="EK7959">
        <v>3</v>
      </c>
      <c r="EL7959">
        <v>2</v>
      </c>
      <c r="EM7959">
        <v>2</v>
      </c>
      <c r="EN7959">
        <v>2</v>
      </c>
      <c r="EO7959">
        <v>3</v>
      </c>
      <c r="EP7959">
        <v>3</v>
      </c>
      <c r="EQ7959">
        <v>3</v>
      </c>
      <c r="ER7959">
        <v>2</v>
      </c>
      <c r="ES7959">
        <v>2</v>
      </c>
      <c r="ET7959">
        <v>4</v>
      </c>
      <c r="EU7959">
        <v>3</v>
      </c>
      <c r="EV7959">
        <v>2</v>
      </c>
      <c r="EW7959">
        <v>3</v>
      </c>
      <c r="EX7959">
        <v>2</v>
      </c>
      <c r="EY7959">
        <v>2</v>
      </c>
    </row>
    <row r="7960" spans="1:155" x14ac:dyDescent="0.25">
      <c r="A7960" s="1" t="s">
        <v>8410</v>
      </c>
      <c r="B7960">
        <v>1345</v>
      </c>
      <c r="C7960">
        <v>4</v>
      </c>
      <c r="D7960">
        <v>1</v>
      </c>
      <c r="E7960" s="1" t="s">
        <v>159</v>
      </c>
      <c r="F7960" s="1" t="s">
        <v>157</v>
      </c>
      <c r="G7960">
        <v>1</v>
      </c>
      <c r="H7960">
        <v>1</v>
      </c>
      <c r="I7960">
        <v>1</v>
      </c>
      <c r="J7960">
        <v>1</v>
      </c>
      <c r="K7960">
        <v>0</v>
      </c>
      <c r="L7960">
        <v>1</v>
      </c>
      <c r="M7960">
        <v>1</v>
      </c>
      <c r="N7960">
        <v>1</v>
      </c>
      <c r="O7960">
        <v>1</v>
      </c>
      <c r="P7960">
        <v>0</v>
      </c>
      <c r="Q7960">
        <v>1</v>
      </c>
      <c r="R7960">
        <v>1</v>
      </c>
      <c r="S7960">
        <v>1</v>
      </c>
      <c r="T7960">
        <v>1</v>
      </c>
      <c r="U7960">
        <v>1</v>
      </c>
      <c r="V7960">
        <v>0</v>
      </c>
      <c r="W7960">
        <v>1</v>
      </c>
      <c r="X7960">
        <v>1</v>
      </c>
      <c r="Y7960">
        <v>1</v>
      </c>
      <c r="Z7960">
        <v>0</v>
      </c>
      <c r="AA7960">
        <v>1</v>
      </c>
      <c r="AB7960">
        <v>1</v>
      </c>
      <c r="AC7960">
        <v>1</v>
      </c>
      <c r="AD7960">
        <v>0</v>
      </c>
      <c r="AE7960">
        <v>1</v>
      </c>
      <c r="AF7960">
        <v>1</v>
      </c>
      <c r="AG7960">
        <v>1</v>
      </c>
      <c r="AH7960">
        <v>1</v>
      </c>
      <c r="AI7960">
        <v>1</v>
      </c>
      <c r="AJ7960">
        <v>0</v>
      </c>
      <c r="AK7960">
        <v>1</v>
      </c>
      <c r="AL7960">
        <v>1</v>
      </c>
      <c r="AM7960">
        <v>1</v>
      </c>
      <c r="AN7960">
        <v>1</v>
      </c>
      <c r="AO7960">
        <v>1</v>
      </c>
      <c r="AP7960">
        <v>0</v>
      </c>
      <c r="AQ7960">
        <v>1</v>
      </c>
      <c r="AR7960">
        <v>0</v>
      </c>
      <c r="AS7960">
        <v>1</v>
      </c>
      <c r="AT7960">
        <v>0</v>
      </c>
      <c r="AU7960">
        <v>31</v>
      </c>
      <c r="AV7960" s="1" t="s">
        <v>157</v>
      </c>
      <c r="AW7960">
        <v>1</v>
      </c>
      <c r="AX7960">
        <v>1</v>
      </c>
      <c r="AY7960">
        <v>0</v>
      </c>
      <c r="AZ7960">
        <v>1</v>
      </c>
      <c r="BA7960">
        <v>1</v>
      </c>
      <c r="BB7960">
        <v>1</v>
      </c>
      <c r="BC7960">
        <v>1</v>
      </c>
      <c r="BD7960">
        <v>1</v>
      </c>
      <c r="BE7960">
        <v>1</v>
      </c>
      <c r="BF7960">
        <v>0</v>
      </c>
      <c r="BG7960">
        <v>1</v>
      </c>
      <c r="BH7960">
        <v>1</v>
      </c>
      <c r="BI7960">
        <v>1</v>
      </c>
      <c r="BJ7960">
        <v>0</v>
      </c>
      <c r="BK7960">
        <v>1</v>
      </c>
      <c r="BL7960">
        <v>0</v>
      </c>
      <c r="BM7960">
        <v>0</v>
      </c>
      <c r="BN7960">
        <v>1</v>
      </c>
      <c r="BO7960">
        <v>0</v>
      </c>
      <c r="BP7960">
        <v>1</v>
      </c>
      <c r="BQ7960">
        <v>0</v>
      </c>
      <c r="BR7960">
        <v>1</v>
      </c>
      <c r="BS7960">
        <v>1</v>
      </c>
      <c r="BT7960">
        <v>0</v>
      </c>
      <c r="BU7960">
        <v>1</v>
      </c>
      <c r="BV7960">
        <v>0</v>
      </c>
      <c r="BW7960">
        <v>1</v>
      </c>
      <c r="BX7960">
        <v>1</v>
      </c>
      <c r="BY7960">
        <v>0</v>
      </c>
      <c r="BZ7960">
        <v>0</v>
      </c>
      <c r="CA7960">
        <v>0</v>
      </c>
      <c r="CB7960">
        <v>1</v>
      </c>
      <c r="CC7960">
        <v>0</v>
      </c>
      <c r="CD7960">
        <v>1</v>
      </c>
      <c r="CE7960">
        <v>0</v>
      </c>
      <c r="CF7960">
        <v>1</v>
      </c>
      <c r="CG7960">
        <v>1</v>
      </c>
      <c r="CH7960">
        <v>1</v>
      </c>
      <c r="CI7960">
        <v>1</v>
      </c>
      <c r="CJ7960">
        <v>1</v>
      </c>
      <c r="CK7960">
        <v>26</v>
      </c>
    </row>
    <row r="7961" spans="1:155" x14ac:dyDescent="0.25">
      <c r="A7961" s="1" t="s">
        <v>8411</v>
      </c>
      <c r="B7961">
        <v>1345</v>
      </c>
      <c r="C7961">
        <v>4</v>
      </c>
      <c r="D7961">
        <v>2</v>
      </c>
      <c r="E7961" s="1" t="s">
        <v>159</v>
      </c>
      <c r="F7961" s="1" t="s">
        <v>157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1</v>
      </c>
      <c r="N7961">
        <v>1</v>
      </c>
      <c r="O7961">
        <v>1</v>
      </c>
      <c r="P7961">
        <v>0</v>
      </c>
      <c r="Q7961">
        <v>1</v>
      </c>
      <c r="R7961">
        <v>1</v>
      </c>
      <c r="S7961">
        <v>1</v>
      </c>
      <c r="T7961">
        <v>1</v>
      </c>
      <c r="U7961">
        <v>1</v>
      </c>
      <c r="V7961">
        <v>0</v>
      </c>
      <c r="W7961">
        <v>1</v>
      </c>
      <c r="X7961">
        <v>1</v>
      </c>
      <c r="Y7961">
        <v>1</v>
      </c>
      <c r="Z7961">
        <v>1</v>
      </c>
      <c r="AA7961">
        <v>1</v>
      </c>
      <c r="AB7961">
        <v>1</v>
      </c>
      <c r="AC7961">
        <v>1</v>
      </c>
      <c r="AD7961">
        <v>0</v>
      </c>
      <c r="AE7961">
        <v>1</v>
      </c>
      <c r="AF7961">
        <v>1</v>
      </c>
      <c r="AG7961">
        <v>1</v>
      </c>
      <c r="AH7961">
        <v>1</v>
      </c>
      <c r="AI7961">
        <v>1</v>
      </c>
      <c r="AJ7961">
        <v>0</v>
      </c>
      <c r="AK7961">
        <v>1</v>
      </c>
      <c r="AL7961">
        <v>1</v>
      </c>
      <c r="AM7961">
        <v>1</v>
      </c>
      <c r="AN7961">
        <v>1</v>
      </c>
      <c r="AO7961">
        <v>1</v>
      </c>
      <c r="AP7961">
        <v>0</v>
      </c>
      <c r="AQ7961">
        <v>1</v>
      </c>
      <c r="AR7961">
        <v>0</v>
      </c>
      <c r="AS7961">
        <v>1</v>
      </c>
      <c r="AT7961">
        <v>1</v>
      </c>
      <c r="AU7961">
        <v>34</v>
      </c>
      <c r="AV7961" s="1" t="s">
        <v>157</v>
      </c>
      <c r="AW7961">
        <v>0</v>
      </c>
      <c r="AX7961">
        <v>0</v>
      </c>
      <c r="AY7961">
        <v>0</v>
      </c>
      <c r="AZ7961">
        <v>0</v>
      </c>
      <c r="BA7961">
        <v>1</v>
      </c>
      <c r="BB7961">
        <v>0</v>
      </c>
      <c r="BC7961">
        <v>0</v>
      </c>
      <c r="BD7961">
        <v>1</v>
      </c>
      <c r="BE7961">
        <v>0</v>
      </c>
      <c r="BF7961">
        <v>0</v>
      </c>
      <c r="BG7961">
        <v>0</v>
      </c>
      <c r="BH7961">
        <v>1</v>
      </c>
      <c r="BI7961">
        <v>0</v>
      </c>
      <c r="BJ7961">
        <v>0</v>
      </c>
      <c r="BK7961">
        <v>1</v>
      </c>
      <c r="BL7961">
        <v>1</v>
      </c>
      <c r="BM7961">
        <v>1</v>
      </c>
      <c r="BN7961">
        <v>1</v>
      </c>
      <c r="BO7961">
        <v>1</v>
      </c>
      <c r="BP7961">
        <v>0</v>
      </c>
      <c r="BQ7961">
        <v>1</v>
      </c>
      <c r="BR7961">
        <v>1</v>
      </c>
      <c r="BS7961">
        <v>0</v>
      </c>
      <c r="BT7961">
        <v>1</v>
      </c>
      <c r="BU7961">
        <v>1</v>
      </c>
      <c r="BV7961">
        <v>0</v>
      </c>
      <c r="BW7961">
        <v>0</v>
      </c>
      <c r="BX7961">
        <v>0</v>
      </c>
      <c r="BY7961">
        <v>0</v>
      </c>
      <c r="BZ7961">
        <v>1</v>
      </c>
      <c r="CA7961">
        <v>0</v>
      </c>
      <c r="CB7961">
        <v>1</v>
      </c>
      <c r="CC7961">
        <v>0</v>
      </c>
      <c r="CD7961">
        <v>1</v>
      </c>
      <c r="CE7961">
        <v>0</v>
      </c>
      <c r="CF7961">
        <v>1</v>
      </c>
      <c r="CG7961">
        <v>1</v>
      </c>
      <c r="CH7961">
        <v>1</v>
      </c>
      <c r="CI7961">
        <v>0</v>
      </c>
      <c r="CJ7961">
        <v>0</v>
      </c>
      <c r="CK7961">
        <v>18</v>
      </c>
      <c r="CL7961">
        <v>3</v>
      </c>
      <c r="CM7961">
        <v>2</v>
      </c>
      <c r="CN7961">
        <v>2</v>
      </c>
      <c r="CO7961">
        <v>2</v>
      </c>
      <c r="CP7961">
        <v>3</v>
      </c>
      <c r="CQ7961">
        <v>3</v>
      </c>
      <c r="CR7961">
        <v>2</v>
      </c>
      <c r="CS7961">
        <v>3</v>
      </c>
      <c r="CT7961">
        <v>2</v>
      </c>
      <c r="CU7961">
        <v>2</v>
      </c>
      <c r="CV7961">
        <v>2</v>
      </c>
      <c r="CW7961">
        <v>3</v>
      </c>
      <c r="CX7961">
        <v>3</v>
      </c>
      <c r="CY7961">
        <v>2</v>
      </c>
      <c r="CZ7961">
        <v>3</v>
      </c>
      <c r="DA7961">
        <v>2</v>
      </c>
      <c r="DB7961">
        <v>3</v>
      </c>
      <c r="DC7961">
        <v>3</v>
      </c>
      <c r="DD7961">
        <v>3</v>
      </c>
      <c r="DE7961">
        <v>2</v>
      </c>
      <c r="DF7961">
        <v>3</v>
      </c>
      <c r="DG7961">
        <v>3</v>
      </c>
      <c r="DH7961">
        <v>3</v>
      </c>
      <c r="DI7961">
        <v>3</v>
      </c>
      <c r="DJ7961">
        <v>2</v>
      </c>
      <c r="DK7961">
        <v>2</v>
      </c>
      <c r="DL7961">
        <v>2</v>
      </c>
      <c r="DM7961">
        <v>3</v>
      </c>
      <c r="DN7961">
        <v>3</v>
      </c>
      <c r="DO7961">
        <v>2</v>
      </c>
      <c r="DP7961">
        <v>3</v>
      </c>
      <c r="DQ7961">
        <v>2</v>
      </c>
      <c r="DR7961">
        <v>2</v>
      </c>
      <c r="DS7961">
        <v>3</v>
      </c>
      <c r="DT7961">
        <v>3</v>
      </c>
      <c r="DU7961">
        <v>3</v>
      </c>
      <c r="DV7961">
        <v>3</v>
      </c>
      <c r="DW7961">
        <v>3</v>
      </c>
      <c r="DX7961">
        <v>3</v>
      </c>
      <c r="DY7961">
        <v>2</v>
      </c>
      <c r="DZ7961">
        <v>2</v>
      </c>
      <c r="EA7961">
        <v>2</v>
      </c>
      <c r="EB7961">
        <v>2</v>
      </c>
      <c r="EC7961">
        <v>2</v>
      </c>
      <c r="ED7961">
        <v>3</v>
      </c>
      <c r="EE7961">
        <v>3</v>
      </c>
      <c r="EF7961">
        <v>3</v>
      </c>
      <c r="EG7961">
        <v>3</v>
      </c>
      <c r="EH7961">
        <v>2</v>
      </c>
      <c r="EI7961">
        <v>3</v>
      </c>
      <c r="EJ7961">
        <v>3</v>
      </c>
      <c r="EK7961">
        <v>3</v>
      </c>
      <c r="EL7961">
        <v>3</v>
      </c>
      <c r="EM7961">
        <v>3</v>
      </c>
      <c r="EN7961">
        <v>3</v>
      </c>
      <c r="EO7961">
        <v>3</v>
      </c>
      <c r="EP7961">
        <v>3</v>
      </c>
      <c r="EQ7961">
        <v>2</v>
      </c>
      <c r="ER7961">
        <v>2</v>
      </c>
      <c r="ES7961">
        <v>2</v>
      </c>
      <c r="ET7961">
        <v>3</v>
      </c>
      <c r="EU7961">
        <v>3</v>
      </c>
      <c r="EV7961">
        <v>2</v>
      </c>
      <c r="EW7961">
        <v>3</v>
      </c>
      <c r="EX7961">
        <v>2</v>
      </c>
      <c r="EY7961">
        <v>2</v>
      </c>
    </row>
    <row r="7962" spans="1:155" x14ac:dyDescent="0.25">
      <c r="A7962" s="1" t="s">
        <v>8412</v>
      </c>
      <c r="B7962">
        <v>1345</v>
      </c>
      <c r="C7962">
        <v>4</v>
      </c>
      <c r="D7962">
        <v>6</v>
      </c>
      <c r="E7962" s="1" t="s">
        <v>159</v>
      </c>
      <c r="F7962" s="1" t="s">
        <v>157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1</v>
      </c>
      <c r="N7962">
        <v>1</v>
      </c>
      <c r="O7962">
        <v>1</v>
      </c>
      <c r="P7962">
        <v>0</v>
      </c>
      <c r="Q7962">
        <v>1</v>
      </c>
      <c r="R7962">
        <v>1</v>
      </c>
      <c r="S7962">
        <v>1</v>
      </c>
      <c r="T7962">
        <v>1</v>
      </c>
      <c r="U7962">
        <v>1</v>
      </c>
      <c r="V7962">
        <v>0</v>
      </c>
      <c r="W7962">
        <v>1</v>
      </c>
      <c r="X7962">
        <v>1</v>
      </c>
      <c r="Y7962">
        <v>1</v>
      </c>
      <c r="Z7962">
        <v>0</v>
      </c>
      <c r="AA7962">
        <v>1</v>
      </c>
      <c r="AB7962">
        <v>1</v>
      </c>
      <c r="AC7962">
        <v>1</v>
      </c>
      <c r="AD7962">
        <v>0</v>
      </c>
      <c r="AE7962">
        <v>1</v>
      </c>
      <c r="AF7962">
        <v>1</v>
      </c>
      <c r="AG7962">
        <v>1</v>
      </c>
      <c r="AH7962">
        <v>1</v>
      </c>
      <c r="AI7962">
        <v>1</v>
      </c>
      <c r="AJ7962">
        <v>1</v>
      </c>
      <c r="AK7962">
        <v>1</v>
      </c>
      <c r="AL7962">
        <v>1</v>
      </c>
      <c r="AM7962">
        <v>1</v>
      </c>
      <c r="AN7962">
        <v>1</v>
      </c>
      <c r="AO7962">
        <v>1</v>
      </c>
      <c r="AP7962">
        <v>0</v>
      </c>
      <c r="AQ7962">
        <v>1</v>
      </c>
      <c r="AR7962">
        <v>0</v>
      </c>
      <c r="AS7962">
        <v>1</v>
      </c>
      <c r="AT7962">
        <v>0</v>
      </c>
      <c r="AU7962">
        <v>33</v>
      </c>
      <c r="AV7962" s="1" t="s">
        <v>157</v>
      </c>
      <c r="AW7962">
        <v>0</v>
      </c>
      <c r="AX7962">
        <v>0</v>
      </c>
      <c r="AY7962">
        <v>1</v>
      </c>
      <c r="AZ7962">
        <v>0</v>
      </c>
      <c r="BA7962">
        <v>1</v>
      </c>
      <c r="BB7962">
        <v>1</v>
      </c>
      <c r="BC7962">
        <v>1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1</v>
      </c>
      <c r="BJ7962">
        <v>0</v>
      </c>
      <c r="BK7962">
        <v>0</v>
      </c>
      <c r="BL7962">
        <v>1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1</v>
      </c>
      <c r="CB7962">
        <v>0</v>
      </c>
      <c r="CC7962">
        <v>1</v>
      </c>
      <c r="CD7962">
        <v>0</v>
      </c>
      <c r="CE7962">
        <v>0</v>
      </c>
      <c r="CF7962">
        <v>1</v>
      </c>
      <c r="CG7962">
        <v>1</v>
      </c>
      <c r="CH7962">
        <v>0</v>
      </c>
      <c r="CI7962">
        <v>1</v>
      </c>
      <c r="CJ7962">
        <v>0</v>
      </c>
      <c r="CK7962">
        <v>11</v>
      </c>
      <c r="CL7962">
        <v>2</v>
      </c>
      <c r="CM7962">
        <v>3</v>
      </c>
      <c r="CN7962">
        <v>3</v>
      </c>
      <c r="CO7962">
        <v>2</v>
      </c>
      <c r="CP7962">
        <v>3</v>
      </c>
      <c r="CQ7962">
        <v>2</v>
      </c>
      <c r="CR7962">
        <v>2</v>
      </c>
      <c r="CS7962">
        <v>3</v>
      </c>
      <c r="CT7962">
        <v>2</v>
      </c>
      <c r="CU7962">
        <v>2</v>
      </c>
      <c r="CV7962">
        <v>3</v>
      </c>
      <c r="CW7962">
        <v>4</v>
      </c>
      <c r="CX7962">
        <v>3</v>
      </c>
      <c r="CY7962">
        <v>3</v>
      </c>
      <c r="CZ7962">
        <v>3</v>
      </c>
      <c r="DA7962">
        <v>2</v>
      </c>
      <c r="DB7962">
        <v>3</v>
      </c>
      <c r="DC7962">
        <v>1</v>
      </c>
      <c r="DD7962">
        <v>3</v>
      </c>
      <c r="DE7962">
        <v>2</v>
      </c>
      <c r="DF7962">
        <v>2</v>
      </c>
      <c r="DG7962">
        <v>2</v>
      </c>
      <c r="DH7962">
        <v>3</v>
      </c>
      <c r="DI7962">
        <v>3</v>
      </c>
      <c r="DJ7962">
        <v>2</v>
      </c>
      <c r="DK7962">
        <v>2</v>
      </c>
      <c r="DL7962">
        <v>1</v>
      </c>
      <c r="DM7962">
        <v>3</v>
      </c>
      <c r="DN7962">
        <v>3</v>
      </c>
      <c r="DO7962">
        <v>2</v>
      </c>
      <c r="DP7962">
        <v>3</v>
      </c>
      <c r="DQ7962">
        <v>2</v>
      </c>
      <c r="DR7962">
        <v>2</v>
      </c>
      <c r="DS7962">
        <v>3</v>
      </c>
      <c r="DT7962">
        <v>2</v>
      </c>
      <c r="DU7962">
        <v>3</v>
      </c>
      <c r="DV7962">
        <v>2</v>
      </c>
      <c r="DW7962">
        <v>4</v>
      </c>
      <c r="DX7962">
        <v>2</v>
      </c>
      <c r="DY7962">
        <v>3</v>
      </c>
      <c r="DZ7962">
        <v>2</v>
      </c>
      <c r="EA7962">
        <v>1</v>
      </c>
      <c r="EB7962">
        <v>2</v>
      </c>
      <c r="EC7962">
        <v>3</v>
      </c>
      <c r="ED7962">
        <v>3</v>
      </c>
      <c r="EE7962">
        <v>3</v>
      </c>
      <c r="EF7962">
        <v>3</v>
      </c>
      <c r="EG7962">
        <v>4</v>
      </c>
      <c r="EH7962">
        <v>2</v>
      </c>
      <c r="EI7962">
        <v>4</v>
      </c>
      <c r="EJ7962">
        <v>2</v>
      </c>
      <c r="EK7962">
        <v>3</v>
      </c>
      <c r="EL7962">
        <v>2</v>
      </c>
      <c r="EM7962">
        <v>3</v>
      </c>
      <c r="EN7962">
        <v>2</v>
      </c>
      <c r="EO7962">
        <v>4</v>
      </c>
      <c r="EP7962">
        <v>3</v>
      </c>
      <c r="EQ7962">
        <v>2</v>
      </c>
      <c r="ER7962">
        <v>2</v>
      </c>
      <c r="ES7962">
        <v>1</v>
      </c>
      <c r="ET7962">
        <v>4</v>
      </c>
      <c r="EU7962">
        <v>3</v>
      </c>
      <c r="EV7962">
        <v>1</v>
      </c>
      <c r="EW7962">
        <v>3</v>
      </c>
      <c r="EX7962">
        <v>2</v>
      </c>
      <c r="EY7962">
        <v>2</v>
      </c>
    </row>
    <row r="7963" spans="1:155" x14ac:dyDescent="0.25">
      <c r="A7963" s="1" t="s">
        <v>8413</v>
      </c>
      <c r="B7963">
        <v>1345</v>
      </c>
      <c r="C7963">
        <v>4</v>
      </c>
      <c r="D7963">
        <v>33</v>
      </c>
      <c r="E7963" s="1" t="s">
        <v>159</v>
      </c>
      <c r="F7963" s="1" t="s">
        <v>157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1</v>
      </c>
      <c r="N7963">
        <v>1</v>
      </c>
      <c r="O7963">
        <v>1</v>
      </c>
      <c r="P7963">
        <v>0</v>
      </c>
      <c r="Q7963">
        <v>1</v>
      </c>
      <c r="R7963">
        <v>1</v>
      </c>
      <c r="S7963">
        <v>0</v>
      </c>
      <c r="T7963">
        <v>0</v>
      </c>
      <c r="U7963">
        <v>1</v>
      </c>
      <c r="V7963">
        <v>0</v>
      </c>
      <c r="W7963">
        <v>1</v>
      </c>
      <c r="X7963">
        <v>1</v>
      </c>
      <c r="Y7963">
        <v>1</v>
      </c>
      <c r="Z7963">
        <v>0</v>
      </c>
      <c r="AA7963">
        <v>1</v>
      </c>
      <c r="AB7963">
        <v>1</v>
      </c>
      <c r="AC7963">
        <v>1</v>
      </c>
      <c r="AD7963">
        <v>1</v>
      </c>
      <c r="AE7963">
        <v>1</v>
      </c>
      <c r="AF7963">
        <v>1</v>
      </c>
      <c r="AG7963">
        <v>0</v>
      </c>
      <c r="AH7963">
        <v>0</v>
      </c>
      <c r="AI7963">
        <v>1</v>
      </c>
      <c r="AJ7963">
        <v>0</v>
      </c>
      <c r="AK7963">
        <v>0</v>
      </c>
      <c r="AL7963">
        <v>1</v>
      </c>
      <c r="AM7963">
        <v>1</v>
      </c>
      <c r="AN7963">
        <v>1</v>
      </c>
      <c r="AO7963">
        <v>1</v>
      </c>
      <c r="AP7963">
        <v>0</v>
      </c>
      <c r="AQ7963">
        <v>1</v>
      </c>
      <c r="AR7963">
        <v>0</v>
      </c>
      <c r="AS7963">
        <v>0</v>
      </c>
      <c r="AT7963">
        <v>1</v>
      </c>
      <c r="AU7963">
        <v>28</v>
      </c>
      <c r="AV7963" s="1" t="s">
        <v>157</v>
      </c>
      <c r="AW7963">
        <v>1</v>
      </c>
      <c r="AX7963">
        <v>1</v>
      </c>
      <c r="AY7963">
        <v>0</v>
      </c>
      <c r="AZ7963">
        <v>1</v>
      </c>
      <c r="BA7963">
        <v>1</v>
      </c>
      <c r="BB7963">
        <v>1</v>
      </c>
      <c r="BC7963">
        <v>1</v>
      </c>
      <c r="BD7963">
        <v>1</v>
      </c>
      <c r="BE7963">
        <v>0</v>
      </c>
      <c r="BF7963">
        <v>0</v>
      </c>
      <c r="BG7963">
        <v>0</v>
      </c>
      <c r="BH7963">
        <v>1</v>
      </c>
      <c r="BI7963">
        <v>1</v>
      </c>
      <c r="BJ7963">
        <v>0</v>
      </c>
      <c r="BK7963">
        <v>1</v>
      </c>
      <c r="BL7963">
        <v>0</v>
      </c>
      <c r="BM7963">
        <v>0</v>
      </c>
      <c r="BN7963">
        <v>1</v>
      </c>
      <c r="BO7963">
        <v>0</v>
      </c>
      <c r="BP7963">
        <v>0</v>
      </c>
      <c r="BQ7963">
        <v>0</v>
      </c>
      <c r="BR7963">
        <v>1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1</v>
      </c>
      <c r="CA7963">
        <v>0</v>
      </c>
      <c r="CB7963">
        <v>1</v>
      </c>
      <c r="CC7963">
        <v>1</v>
      </c>
      <c r="CD7963">
        <v>0</v>
      </c>
      <c r="CE7963">
        <v>0</v>
      </c>
      <c r="CF7963">
        <v>1</v>
      </c>
      <c r="CG7963">
        <v>0</v>
      </c>
      <c r="CH7963">
        <v>0</v>
      </c>
      <c r="CI7963">
        <v>0</v>
      </c>
      <c r="CJ7963">
        <v>0</v>
      </c>
      <c r="CK7963">
        <v>16</v>
      </c>
      <c r="CL7963">
        <v>3</v>
      </c>
      <c r="CM7963">
        <v>2</v>
      </c>
      <c r="CN7963">
        <v>3</v>
      </c>
      <c r="CO7963">
        <v>3</v>
      </c>
      <c r="CP7963">
        <v>3</v>
      </c>
      <c r="CQ7963">
        <v>3</v>
      </c>
      <c r="CR7963">
        <v>2</v>
      </c>
      <c r="CS7963">
        <v>3</v>
      </c>
      <c r="CT7963">
        <v>2</v>
      </c>
      <c r="CU7963">
        <v>2</v>
      </c>
      <c r="CV7963">
        <v>2</v>
      </c>
      <c r="CW7963">
        <v>3</v>
      </c>
      <c r="CX7963">
        <v>3</v>
      </c>
      <c r="CY7963">
        <v>3</v>
      </c>
      <c r="CZ7963">
        <v>3</v>
      </c>
      <c r="DA7963">
        <v>2</v>
      </c>
      <c r="DB7963">
        <v>3</v>
      </c>
      <c r="DC7963">
        <v>3</v>
      </c>
      <c r="DD7963">
        <v>3</v>
      </c>
      <c r="DE7963">
        <v>2</v>
      </c>
      <c r="DF7963">
        <v>3</v>
      </c>
      <c r="DG7963">
        <v>3</v>
      </c>
      <c r="DH7963">
        <v>3</v>
      </c>
      <c r="DI7963">
        <v>3</v>
      </c>
      <c r="DJ7963">
        <v>3</v>
      </c>
      <c r="DK7963">
        <v>2</v>
      </c>
      <c r="DL7963">
        <v>3</v>
      </c>
      <c r="DM7963">
        <v>3</v>
      </c>
      <c r="DN7963">
        <v>3</v>
      </c>
      <c r="DO7963">
        <v>2</v>
      </c>
      <c r="DP7963">
        <v>3</v>
      </c>
      <c r="DQ7963">
        <v>3</v>
      </c>
      <c r="DR7963">
        <v>2</v>
      </c>
      <c r="DS7963">
        <v>2</v>
      </c>
      <c r="DT7963">
        <v>4</v>
      </c>
      <c r="DU7963">
        <v>4</v>
      </c>
      <c r="DV7963">
        <v>3</v>
      </c>
      <c r="DW7963">
        <v>3</v>
      </c>
      <c r="DX7963">
        <v>3</v>
      </c>
      <c r="DY7963">
        <v>2</v>
      </c>
      <c r="DZ7963">
        <v>3</v>
      </c>
      <c r="EA7963">
        <v>2</v>
      </c>
      <c r="EB7963">
        <v>2</v>
      </c>
      <c r="EC7963">
        <v>2</v>
      </c>
      <c r="ED7963">
        <v>3</v>
      </c>
      <c r="EE7963">
        <v>3</v>
      </c>
      <c r="EF7963">
        <v>3</v>
      </c>
      <c r="EG7963">
        <v>3</v>
      </c>
      <c r="EH7963">
        <v>2</v>
      </c>
      <c r="EI7963">
        <v>3</v>
      </c>
      <c r="EJ7963">
        <v>3</v>
      </c>
      <c r="EK7963">
        <v>3</v>
      </c>
      <c r="EL7963">
        <v>2</v>
      </c>
      <c r="EM7963">
        <v>3</v>
      </c>
      <c r="EN7963">
        <v>3</v>
      </c>
      <c r="EO7963">
        <v>3</v>
      </c>
      <c r="EP7963">
        <v>2</v>
      </c>
      <c r="EQ7963">
        <v>2</v>
      </c>
      <c r="ER7963">
        <v>2</v>
      </c>
      <c r="ES7963">
        <v>3</v>
      </c>
      <c r="ET7963">
        <v>3</v>
      </c>
      <c r="EU7963">
        <v>3</v>
      </c>
      <c r="EV7963">
        <v>2</v>
      </c>
      <c r="EW7963">
        <v>3</v>
      </c>
      <c r="EX7963">
        <v>3</v>
      </c>
      <c r="EY7963">
        <v>2</v>
      </c>
    </row>
    <row r="7964" spans="1:155" x14ac:dyDescent="0.25">
      <c r="A7964" s="1" t="s">
        <v>8414</v>
      </c>
      <c r="B7964">
        <v>1345</v>
      </c>
      <c r="C7964">
        <v>4</v>
      </c>
      <c r="D7964">
        <v>34</v>
      </c>
      <c r="E7964" s="1" t="s">
        <v>159</v>
      </c>
      <c r="F7964" s="1" t="s">
        <v>157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</v>
      </c>
      <c r="N7964">
        <v>1</v>
      </c>
      <c r="O7964">
        <v>1</v>
      </c>
      <c r="P7964">
        <v>0</v>
      </c>
      <c r="Q7964">
        <v>1</v>
      </c>
      <c r="R7964">
        <v>1</v>
      </c>
      <c r="S7964">
        <v>1</v>
      </c>
      <c r="T7964">
        <v>1</v>
      </c>
      <c r="U7964">
        <v>1</v>
      </c>
      <c r="V7964">
        <v>0</v>
      </c>
      <c r="W7964">
        <v>1</v>
      </c>
      <c r="X7964">
        <v>1</v>
      </c>
      <c r="Y7964">
        <v>1</v>
      </c>
      <c r="Z7964">
        <v>1</v>
      </c>
      <c r="AA7964">
        <v>1</v>
      </c>
      <c r="AB7964">
        <v>1</v>
      </c>
      <c r="AC7964">
        <v>1</v>
      </c>
      <c r="AD7964">
        <v>0</v>
      </c>
      <c r="AE7964">
        <v>1</v>
      </c>
      <c r="AF7964">
        <v>1</v>
      </c>
      <c r="AG7964">
        <v>1</v>
      </c>
      <c r="AH7964">
        <v>1</v>
      </c>
      <c r="AI7964">
        <v>1</v>
      </c>
      <c r="AJ7964">
        <v>0</v>
      </c>
      <c r="AK7964">
        <v>1</v>
      </c>
      <c r="AL7964">
        <v>1</v>
      </c>
      <c r="AM7964">
        <v>1</v>
      </c>
      <c r="AN7964">
        <v>1</v>
      </c>
      <c r="AO7964">
        <v>1</v>
      </c>
      <c r="AP7964">
        <v>0</v>
      </c>
      <c r="AQ7964">
        <v>1</v>
      </c>
      <c r="AR7964">
        <v>0</v>
      </c>
      <c r="AS7964">
        <v>1</v>
      </c>
      <c r="AT7964">
        <v>0</v>
      </c>
      <c r="AU7964">
        <v>33</v>
      </c>
      <c r="AV7964" s="1" t="s">
        <v>157</v>
      </c>
      <c r="AW7964">
        <v>1</v>
      </c>
      <c r="AX7964">
        <v>0</v>
      </c>
      <c r="AY7964">
        <v>0</v>
      </c>
      <c r="AZ7964">
        <v>1</v>
      </c>
      <c r="BA7964">
        <v>1</v>
      </c>
      <c r="BB7964">
        <v>0</v>
      </c>
      <c r="BC7964">
        <v>1</v>
      </c>
      <c r="BD7964">
        <v>1</v>
      </c>
      <c r="BE7964">
        <v>1</v>
      </c>
      <c r="BF7964">
        <v>1</v>
      </c>
      <c r="BG7964">
        <v>1</v>
      </c>
      <c r="BH7964">
        <v>1</v>
      </c>
      <c r="BI7964">
        <v>1</v>
      </c>
      <c r="BJ7964">
        <v>0</v>
      </c>
      <c r="BK7964">
        <v>1</v>
      </c>
      <c r="BL7964">
        <v>0</v>
      </c>
      <c r="BM7964">
        <v>0</v>
      </c>
      <c r="BN7964">
        <v>1</v>
      </c>
      <c r="BO7964">
        <v>0</v>
      </c>
      <c r="BP7964">
        <v>0</v>
      </c>
      <c r="BQ7964">
        <v>1</v>
      </c>
      <c r="BR7964">
        <v>1</v>
      </c>
      <c r="BS7964">
        <v>0</v>
      </c>
      <c r="BT7964">
        <v>1</v>
      </c>
      <c r="BU7964">
        <v>1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1</v>
      </c>
      <c r="CF7964">
        <v>0</v>
      </c>
      <c r="CG7964">
        <v>1</v>
      </c>
      <c r="CH7964">
        <v>1</v>
      </c>
      <c r="CI7964">
        <v>1</v>
      </c>
      <c r="CJ7964">
        <v>0</v>
      </c>
      <c r="CK7964">
        <v>20</v>
      </c>
      <c r="CL7964">
        <v>4</v>
      </c>
      <c r="CM7964">
        <v>1</v>
      </c>
      <c r="CN7964">
        <v>3</v>
      </c>
      <c r="CO7964">
        <v>2</v>
      </c>
      <c r="CP7964">
        <v>3</v>
      </c>
      <c r="CQ7964">
        <v>3</v>
      </c>
      <c r="CR7964">
        <v>2</v>
      </c>
      <c r="CS7964">
        <v>3</v>
      </c>
      <c r="CT7964">
        <v>1</v>
      </c>
      <c r="CU7964">
        <v>1</v>
      </c>
      <c r="CV7964">
        <v>1</v>
      </c>
      <c r="CW7964">
        <v>3</v>
      </c>
      <c r="CX7964">
        <v>3</v>
      </c>
      <c r="CY7964">
        <v>2</v>
      </c>
      <c r="CZ7964">
        <v>2</v>
      </c>
      <c r="DA7964">
        <v>2</v>
      </c>
      <c r="DB7964">
        <v>3</v>
      </c>
      <c r="DC7964">
        <v>2</v>
      </c>
      <c r="DD7964">
        <v>3</v>
      </c>
      <c r="DE7964">
        <v>1</v>
      </c>
      <c r="DF7964">
        <v>2</v>
      </c>
      <c r="DG7964">
        <v>4</v>
      </c>
      <c r="DH7964">
        <v>4</v>
      </c>
      <c r="DI7964">
        <v>3</v>
      </c>
      <c r="DJ7964">
        <v>2</v>
      </c>
      <c r="DK7964">
        <v>2</v>
      </c>
      <c r="DL7964">
        <v>2</v>
      </c>
      <c r="DM7964">
        <v>4</v>
      </c>
      <c r="DN7964">
        <v>4</v>
      </c>
      <c r="DO7964">
        <v>1</v>
      </c>
      <c r="DP7964">
        <v>4</v>
      </c>
      <c r="DQ7964">
        <v>1</v>
      </c>
      <c r="DR7964">
        <v>1</v>
      </c>
      <c r="DS7964">
        <v>4</v>
      </c>
      <c r="DT7964">
        <v>2</v>
      </c>
      <c r="DU7964">
        <v>3</v>
      </c>
      <c r="DV7964">
        <v>2</v>
      </c>
      <c r="DW7964">
        <v>4</v>
      </c>
      <c r="DX7964">
        <v>4</v>
      </c>
      <c r="DY7964">
        <v>1</v>
      </c>
      <c r="DZ7964">
        <v>4</v>
      </c>
      <c r="EA7964">
        <v>2</v>
      </c>
      <c r="EB7964">
        <v>1</v>
      </c>
      <c r="EC7964">
        <v>2</v>
      </c>
      <c r="ED7964">
        <v>4</v>
      </c>
      <c r="EE7964">
        <v>4</v>
      </c>
      <c r="EF7964">
        <v>3</v>
      </c>
      <c r="EG7964">
        <v>4</v>
      </c>
      <c r="EH7964">
        <v>1</v>
      </c>
      <c r="EI7964">
        <v>4</v>
      </c>
      <c r="EJ7964">
        <v>3</v>
      </c>
      <c r="EK7964">
        <v>3</v>
      </c>
      <c r="EL7964">
        <v>1</v>
      </c>
      <c r="EM7964">
        <v>4</v>
      </c>
      <c r="EN7964">
        <v>2</v>
      </c>
      <c r="EO7964">
        <v>3</v>
      </c>
      <c r="EP7964">
        <v>4</v>
      </c>
      <c r="EQ7964">
        <v>1</v>
      </c>
      <c r="ER7964">
        <v>1</v>
      </c>
      <c r="ES7964">
        <v>2</v>
      </c>
      <c r="ET7964">
        <v>3</v>
      </c>
      <c r="EU7964">
        <v>3</v>
      </c>
      <c r="EV7964">
        <v>1</v>
      </c>
      <c r="EW7964">
        <v>3</v>
      </c>
      <c r="EX7964">
        <v>2</v>
      </c>
      <c r="EY7964">
        <v>2</v>
      </c>
    </row>
    <row r="7965" spans="1:155" x14ac:dyDescent="0.25">
      <c r="A7965" s="1" t="s">
        <v>8415</v>
      </c>
      <c r="B7965">
        <v>1345</v>
      </c>
      <c r="C7965">
        <v>4</v>
      </c>
      <c r="D7965">
        <v>38</v>
      </c>
      <c r="E7965" s="1" t="s">
        <v>159</v>
      </c>
      <c r="F7965" s="1" t="s">
        <v>157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1</v>
      </c>
      <c r="N7965">
        <v>1</v>
      </c>
      <c r="O7965">
        <v>1</v>
      </c>
      <c r="P7965">
        <v>0</v>
      </c>
      <c r="Q7965">
        <v>1</v>
      </c>
      <c r="R7965">
        <v>1</v>
      </c>
      <c r="S7965">
        <v>1</v>
      </c>
      <c r="T7965">
        <v>1</v>
      </c>
      <c r="U7965">
        <v>1</v>
      </c>
      <c r="V7965">
        <v>0</v>
      </c>
      <c r="W7965">
        <v>1</v>
      </c>
      <c r="X7965">
        <v>1</v>
      </c>
      <c r="Y7965">
        <v>1</v>
      </c>
      <c r="Z7965">
        <v>1</v>
      </c>
      <c r="AA7965">
        <v>1</v>
      </c>
      <c r="AB7965">
        <v>1</v>
      </c>
      <c r="AC7965">
        <v>1</v>
      </c>
      <c r="AD7965">
        <v>0</v>
      </c>
      <c r="AE7965">
        <v>1</v>
      </c>
      <c r="AF7965">
        <v>1</v>
      </c>
      <c r="AG7965">
        <v>1</v>
      </c>
      <c r="AH7965">
        <v>1</v>
      </c>
      <c r="AI7965">
        <v>1</v>
      </c>
      <c r="AJ7965">
        <v>0</v>
      </c>
      <c r="AK7965">
        <v>0</v>
      </c>
      <c r="AL7965">
        <v>1</v>
      </c>
      <c r="AM7965">
        <v>1</v>
      </c>
      <c r="AN7965">
        <v>1</v>
      </c>
      <c r="AO7965">
        <v>1</v>
      </c>
      <c r="AP7965">
        <v>0</v>
      </c>
      <c r="AQ7965">
        <v>1</v>
      </c>
      <c r="AR7965">
        <v>0</v>
      </c>
      <c r="AS7965">
        <v>1</v>
      </c>
      <c r="AT7965">
        <v>1</v>
      </c>
      <c r="AU7965">
        <v>33</v>
      </c>
      <c r="AV7965" s="1" t="s">
        <v>157</v>
      </c>
      <c r="AW7965">
        <v>1</v>
      </c>
      <c r="AX7965">
        <v>1</v>
      </c>
      <c r="AY7965">
        <v>0</v>
      </c>
      <c r="AZ7965">
        <v>0</v>
      </c>
      <c r="BA7965">
        <v>1</v>
      </c>
      <c r="BB7965">
        <v>0</v>
      </c>
      <c r="BC7965">
        <v>0</v>
      </c>
      <c r="BD7965">
        <v>1</v>
      </c>
      <c r="BE7965">
        <v>1</v>
      </c>
      <c r="BF7965">
        <v>0</v>
      </c>
      <c r="BG7965">
        <v>0</v>
      </c>
      <c r="BH7965">
        <v>0</v>
      </c>
      <c r="BI7965">
        <v>1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1</v>
      </c>
      <c r="BP7965">
        <v>1</v>
      </c>
      <c r="BQ7965">
        <v>1</v>
      </c>
      <c r="BR7965">
        <v>0</v>
      </c>
      <c r="BS7965">
        <v>1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1</v>
      </c>
      <c r="CA7965">
        <v>0</v>
      </c>
      <c r="CB7965">
        <v>0</v>
      </c>
      <c r="CC7965">
        <v>1</v>
      </c>
      <c r="CD7965">
        <v>0</v>
      </c>
      <c r="CE7965">
        <v>0</v>
      </c>
      <c r="CF7965">
        <v>0</v>
      </c>
      <c r="CG7965">
        <v>0</v>
      </c>
      <c r="CH7965">
        <v>1</v>
      </c>
      <c r="CI7965">
        <v>0</v>
      </c>
      <c r="CJ7965">
        <v>0</v>
      </c>
      <c r="CK7965">
        <v>13</v>
      </c>
      <c r="CL7965">
        <v>3</v>
      </c>
      <c r="CM7965">
        <v>3</v>
      </c>
      <c r="CN7965">
        <v>2</v>
      </c>
      <c r="CO7965">
        <v>3</v>
      </c>
      <c r="CP7965">
        <v>3</v>
      </c>
      <c r="CQ7965">
        <v>3</v>
      </c>
      <c r="CR7965">
        <v>2</v>
      </c>
      <c r="CS7965">
        <v>4</v>
      </c>
      <c r="CT7965">
        <v>3</v>
      </c>
      <c r="CU7965">
        <v>3</v>
      </c>
      <c r="CV7965">
        <v>3</v>
      </c>
      <c r="CW7965">
        <v>4</v>
      </c>
      <c r="CX7965">
        <v>3</v>
      </c>
      <c r="CY7965">
        <v>3</v>
      </c>
      <c r="CZ7965">
        <v>4</v>
      </c>
      <c r="DA7965">
        <v>3</v>
      </c>
      <c r="DB7965">
        <v>3</v>
      </c>
      <c r="DC7965">
        <v>2</v>
      </c>
      <c r="DD7965">
        <v>4</v>
      </c>
      <c r="DE7965">
        <v>2</v>
      </c>
      <c r="DF7965">
        <v>4</v>
      </c>
      <c r="DG7965">
        <v>3</v>
      </c>
      <c r="DH7965">
        <v>3</v>
      </c>
      <c r="DI7965">
        <v>4</v>
      </c>
      <c r="DJ7965">
        <v>2</v>
      </c>
      <c r="DK7965">
        <v>2</v>
      </c>
      <c r="DL7965">
        <v>2</v>
      </c>
      <c r="DM7965">
        <v>2</v>
      </c>
      <c r="DN7965">
        <v>3</v>
      </c>
      <c r="DO7965">
        <v>2</v>
      </c>
      <c r="DP7965">
        <v>3</v>
      </c>
      <c r="DQ7965">
        <v>2</v>
      </c>
      <c r="DR7965">
        <v>1</v>
      </c>
      <c r="DS7965">
        <v>3</v>
      </c>
      <c r="DT7965">
        <v>3</v>
      </c>
      <c r="DU7965">
        <v>2</v>
      </c>
      <c r="DV7965">
        <v>3</v>
      </c>
      <c r="DW7965">
        <v>4</v>
      </c>
      <c r="DX7965">
        <v>2</v>
      </c>
      <c r="DY7965">
        <v>2</v>
      </c>
      <c r="DZ7965">
        <v>4</v>
      </c>
      <c r="EA7965">
        <v>2</v>
      </c>
      <c r="EB7965">
        <v>2</v>
      </c>
      <c r="EC7965">
        <v>2</v>
      </c>
      <c r="ED7965">
        <v>4</v>
      </c>
      <c r="EE7965">
        <v>3</v>
      </c>
      <c r="EF7965">
        <v>3</v>
      </c>
      <c r="EG7965">
        <v>3</v>
      </c>
      <c r="EH7965">
        <v>2</v>
      </c>
      <c r="EI7965">
        <v>4</v>
      </c>
      <c r="EJ7965">
        <v>4</v>
      </c>
      <c r="EK7965">
        <v>3</v>
      </c>
      <c r="EL7965">
        <v>2</v>
      </c>
      <c r="EM7965">
        <v>4</v>
      </c>
      <c r="EN7965">
        <v>2</v>
      </c>
      <c r="EO7965">
        <v>3</v>
      </c>
      <c r="EP7965">
        <v>2</v>
      </c>
      <c r="EQ7965">
        <v>2</v>
      </c>
      <c r="ER7965">
        <v>3</v>
      </c>
      <c r="ES7965">
        <v>3</v>
      </c>
      <c r="ET7965">
        <v>3</v>
      </c>
      <c r="EU7965">
        <v>3</v>
      </c>
      <c r="EV7965">
        <v>3</v>
      </c>
      <c r="EW7965">
        <v>3</v>
      </c>
      <c r="EX7965">
        <v>3</v>
      </c>
      <c r="EY7965">
        <v>3</v>
      </c>
    </row>
    <row r="7966" spans="1:155" x14ac:dyDescent="0.25">
      <c r="A7966" s="1" t="s">
        <v>8416</v>
      </c>
      <c r="B7966">
        <v>1345</v>
      </c>
      <c r="C7966">
        <v>4</v>
      </c>
      <c r="D7966">
        <v>39</v>
      </c>
      <c r="E7966" s="1" t="s">
        <v>159</v>
      </c>
      <c r="F7966" s="1" t="s">
        <v>157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1</v>
      </c>
      <c r="N7966">
        <v>0</v>
      </c>
      <c r="O7966">
        <v>1</v>
      </c>
      <c r="P7966">
        <v>1</v>
      </c>
      <c r="Q7966">
        <v>1</v>
      </c>
      <c r="R7966">
        <v>1</v>
      </c>
      <c r="S7966">
        <v>1</v>
      </c>
      <c r="T7966">
        <v>1</v>
      </c>
      <c r="U7966">
        <v>1</v>
      </c>
      <c r="V7966">
        <v>1</v>
      </c>
      <c r="W7966">
        <v>0</v>
      </c>
      <c r="X7966">
        <v>1</v>
      </c>
      <c r="Y7966">
        <v>1</v>
      </c>
      <c r="Z7966">
        <v>1</v>
      </c>
      <c r="AA7966">
        <v>0</v>
      </c>
      <c r="AB7966">
        <v>1</v>
      </c>
      <c r="AC7966">
        <v>1</v>
      </c>
      <c r="AD7966">
        <v>0</v>
      </c>
      <c r="AE7966">
        <v>1</v>
      </c>
      <c r="AF7966">
        <v>1</v>
      </c>
      <c r="AG7966">
        <v>1</v>
      </c>
      <c r="AH7966">
        <v>1</v>
      </c>
      <c r="AI7966">
        <v>0</v>
      </c>
      <c r="AJ7966">
        <v>0</v>
      </c>
      <c r="AK7966">
        <v>1</v>
      </c>
      <c r="AL7966">
        <v>1</v>
      </c>
      <c r="AM7966">
        <v>1</v>
      </c>
      <c r="AN7966">
        <v>1</v>
      </c>
      <c r="AO7966">
        <v>1</v>
      </c>
      <c r="AP7966">
        <v>0</v>
      </c>
      <c r="AQ7966">
        <v>1</v>
      </c>
      <c r="AR7966">
        <v>1</v>
      </c>
      <c r="AS7966">
        <v>0</v>
      </c>
      <c r="AT7966">
        <v>1</v>
      </c>
      <c r="AU7966">
        <v>32</v>
      </c>
      <c r="AV7966" s="1" t="s">
        <v>157</v>
      </c>
      <c r="AW7966">
        <v>1</v>
      </c>
      <c r="AX7966">
        <v>0</v>
      </c>
      <c r="AY7966">
        <v>0</v>
      </c>
      <c r="AZ7966">
        <v>0</v>
      </c>
      <c r="BA7966">
        <v>1</v>
      </c>
      <c r="BB7966">
        <v>0</v>
      </c>
      <c r="BC7966">
        <v>1</v>
      </c>
      <c r="BD7966">
        <v>1</v>
      </c>
      <c r="BE7966">
        <v>1</v>
      </c>
      <c r="BF7966">
        <v>1</v>
      </c>
      <c r="BG7966">
        <v>0</v>
      </c>
      <c r="BH7966">
        <v>0</v>
      </c>
      <c r="BI7966">
        <v>1</v>
      </c>
      <c r="BJ7966">
        <v>1</v>
      </c>
      <c r="BK7966">
        <v>1</v>
      </c>
      <c r="BL7966">
        <v>1</v>
      </c>
      <c r="BM7966">
        <v>1</v>
      </c>
      <c r="BN7966">
        <v>1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1</v>
      </c>
      <c r="BU7966">
        <v>0</v>
      </c>
      <c r="BV7966">
        <v>1</v>
      </c>
      <c r="BW7966">
        <v>0</v>
      </c>
      <c r="BX7966">
        <v>1</v>
      </c>
      <c r="BY7966">
        <v>0</v>
      </c>
      <c r="BZ7966">
        <v>1</v>
      </c>
      <c r="CA7966">
        <v>0</v>
      </c>
      <c r="CB7966">
        <v>1</v>
      </c>
      <c r="CC7966">
        <v>0</v>
      </c>
      <c r="CD7966">
        <v>1</v>
      </c>
      <c r="CE7966">
        <v>1</v>
      </c>
      <c r="CF7966">
        <v>1</v>
      </c>
      <c r="CG7966">
        <v>0</v>
      </c>
      <c r="CH7966">
        <v>0</v>
      </c>
      <c r="CI7966">
        <v>0</v>
      </c>
      <c r="CJ7966">
        <v>0</v>
      </c>
      <c r="CK7966">
        <v>20</v>
      </c>
      <c r="CL7966">
        <v>2</v>
      </c>
      <c r="CM7966">
        <v>2</v>
      </c>
      <c r="CN7966">
        <v>3</v>
      </c>
      <c r="CO7966">
        <v>3</v>
      </c>
      <c r="CP7966">
        <v>3</v>
      </c>
      <c r="CQ7966">
        <v>2</v>
      </c>
      <c r="CR7966">
        <v>2</v>
      </c>
      <c r="CS7966">
        <v>3</v>
      </c>
      <c r="CT7966">
        <v>2</v>
      </c>
      <c r="CU7966">
        <v>2</v>
      </c>
      <c r="CV7966">
        <v>2</v>
      </c>
      <c r="CW7966">
        <v>3</v>
      </c>
      <c r="CX7966">
        <v>1</v>
      </c>
      <c r="CY7966">
        <v>1</v>
      </c>
      <c r="CZ7966">
        <v>1</v>
      </c>
      <c r="DA7966">
        <v>2</v>
      </c>
      <c r="DB7966">
        <v>1</v>
      </c>
      <c r="DC7966">
        <v>1</v>
      </c>
      <c r="DD7966">
        <v>1</v>
      </c>
      <c r="DE7966">
        <v>2</v>
      </c>
      <c r="DF7966">
        <v>3</v>
      </c>
      <c r="DG7966">
        <v>3</v>
      </c>
      <c r="DH7966">
        <v>1</v>
      </c>
      <c r="DI7966">
        <v>1</v>
      </c>
      <c r="DJ7966">
        <v>2</v>
      </c>
      <c r="DK7966">
        <v>3</v>
      </c>
      <c r="DL7966">
        <v>3</v>
      </c>
      <c r="DM7966">
        <v>1</v>
      </c>
      <c r="DN7966">
        <v>3</v>
      </c>
      <c r="DO7966">
        <v>2</v>
      </c>
      <c r="DP7966">
        <v>3</v>
      </c>
      <c r="DQ7966">
        <v>2</v>
      </c>
      <c r="DR7966">
        <v>2</v>
      </c>
      <c r="DS7966">
        <v>2</v>
      </c>
      <c r="DT7966">
        <v>2</v>
      </c>
      <c r="DU7966">
        <v>3</v>
      </c>
      <c r="DV7966">
        <v>3</v>
      </c>
      <c r="DW7966">
        <v>3</v>
      </c>
      <c r="DX7966">
        <v>2</v>
      </c>
      <c r="DY7966">
        <v>2</v>
      </c>
      <c r="DZ7966">
        <v>3</v>
      </c>
      <c r="EA7966">
        <v>2</v>
      </c>
      <c r="EB7966">
        <v>2</v>
      </c>
      <c r="EC7966">
        <v>2</v>
      </c>
      <c r="ED7966">
        <v>3</v>
      </c>
      <c r="EE7966">
        <v>1</v>
      </c>
      <c r="EF7966">
        <v>1</v>
      </c>
      <c r="EG7966">
        <v>1</v>
      </c>
      <c r="EH7966">
        <v>2</v>
      </c>
      <c r="EI7966">
        <v>1</v>
      </c>
      <c r="EJ7966">
        <v>2</v>
      </c>
      <c r="EK7966">
        <v>3</v>
      </c>
      <c r="EL7966">
        <v>3</v>
      </c>
      <c r="EM7966">
        <v>3</v>
      </c>
      <c r="EN7966">
        <v>1</v>
      </c>
      <c r="EO7966">
        <v>1</v>
      </c>
      <c r="EP7966">
        <v>3</v>
      </c>
      <c r="EQ7966">
        <v>3</v>
      </c>
      <c r="ER7966">
        <v>3</v>
      </c>
      <c r="ES7966">
        <v>1</v>
      </c>
      <c r="ET7966">
        <v>1</v>
      </c>
      <c r="EU7966">
        <v>2</v>
      </c>
      <c r="EV7966">
        <v>2</v>
      </c>
      <c r="EW7966">
        <v>3</v>
      </c>
      <c r="EX7966">
        <v>2</v>
      </c>
      <c r="EY7966">
        <v>2</v>
      </c>
    </row>
    <row r="7967" spans="1:155" x14ac:dyDescent="0.25">
      <c r="A7967" s="1" t="s">
        <v>8417</v>
      </c>
      <c r="B7967">
        <v>1345</v>
      </c>
      <c r="C7967">
        <v>5</v>
      </c>
      <c r="D7967">
        <v>11</v>
      </c>
      <c r="E7967" s="1" t="s">
        <v>159</v>
      </c>
      <c r="F7967" s="1" t="s">
        <v>161</v>
      </c>
      <c r="AV7967" s="1" t="s">
        <v>161</v>
      </c>
      <c r="CL7967">
        <v>3</v>
      </c>
      <c r="CM7967">
        <v>2</v>
      </c>
      <c r="CN7967">
        <v>3</v>
      </c>
      <c r="CO7967">
        <v>3</v>
      </c>
      <c r="CP7967">
        <v>3</v>
      </c>
      <c r="CQ7967">
        <v>3</v>
      </c>
      <c r="CR7967">
        <v>3</v>
      </c>
      <c r="CS7967">
        <v>3</v>
      </c>
      <c r="CT7967">
        <v>2</v>
      </c>
      <c r="CU7967">
        <v>2</v>
      </c>
      <c r="CV7967">
        <v>2</v>
      </c>
      <c r="CW7967">
        <v>3</v>
      </c>
      <c r="CX7967">
        <v>3</v>
      </c>
      <c r="CY7967">
        <v>3</v>
      </c>
      <c r="CZ7967">
        <v>3</v>
      </c>
      <c r="DA7967">
        <v>2</v>
      </c>
      <c r="DB7967">
        <v>3</v>
      </c>
      <c r="DC7967">
        <v>3</v>
      </c>
      <c r="DD7967">
        <v>2</v>
      </c>
      <c r="DE7967">
        <v>2</v>
      </c>
      <c r="DF7967">
        <v>3</v>
      </c>
      <c r="DG7967">
        <v>2</v>
      </c>
      <c r="DH7967">
        <v>3</v>
      </c>
      <c r="DI7967">
        <v>3</v>
      </c>
      <c r="DJ7967">
        <v>2</v>
      </c>
      <c r="DK7967">
        <v>2</v>
      </c>
      <c r="DL7967">
        <v>2</v>
      </c>
      <c r="DM7967">
        <v>3</v>
      </c>
      <c r="DN7967">
        <v>3</v>
      </c>
      <c r="DO7967">
        <v>2</v>
      </c>
      <c r="DP7967">
        <v>3</v>
      </c>
      <c r="DQ7967">
        <v>2</v>
      </c>
      <c r="DR7967">
        <v>2</v>
      </c>
      <c r="DS7967">
        <v>3</v>
      </c>
      <c r="DT7967">
        <v>2</v>
      </c>
      <c r="DU7967">
        <v>3</v>
      </c>
      <c r="DV7967">
        <v>2</v>
      </c>
      <c r="DW7967">
        <v>3</v>
      </c>
      <c r="DX7967">
        <v>3</v>
      </c>
      <c r="DY7967">
        <v>3</v>
      </c>
      <c r="DZ7967">
        <v>3</v>
      </c>
      <c r="EA7967">
        <v>2</v>
      </c>
      <c r="EB7967">
        <v>2</v>
      </c>
      <c r="EC7967">
        <v>2</v>
      </c>
      <c r="ED7967">
        <v>3</v>
      </c>
      <c r="EE7967">
        <v>3</v>
      </c>
      <c r="EF7967">
        <v>3</v>
      </c>
      <c r="EG7967">
        <v>3</v>
      </c>
      <c r="EH7967">
        <v>2</v>
      </c>
      <c r="EI7967">
        <v>3</v>
      </c>
      <c r="EJ7967">
        <v>3</v>
      </c>
      <c r="EK7967">
        <v>3</v>
      </c>
      <c r="EL7967">
        <v>2</v>
      </c>
      <c r="EM7967">
        <v>3</v>
      </c>
      <c r="EN7967">
        <v>2</v>
      </c>
      <c r="EO7967">
        <v>3</v>
      </c>
      <c r="EP7967">
        <v>3</v>
      </c>
      <c r="EQ7967">
        <v>3</v>
      </c>
      <c r="ER7967">
        <v>2</v>
      </c>
      <c r="ES7967">
        <v>2</v>
      </c>
      <c r="ET7967">
        <v>3</v>
      </c>
      <c r="EU7967">
        <v>3</v>
      </c>
      <c r="EV7967">
        <v>2</v>
      </c>
      <c r="EW7967">
        <v>3</v>
      </c>
      <c r="EX7967">
        <v>2</v>
      </c>
      <c r="EY7967">
        <v>2</v>
      </c>
    </row>
    <row r="7968" spans="1:155" x14ac:dyDescent="0.25">
      <c r="A7968" s="1" t="s">
        <v>8418</v>
      </c>
      <c r="B7968">
        <v>1345</v>
      </c>
      <c r="C7968">
        <v>5</v>
      </c>
      <c r="D7968">
        <v>12</v>
      </c>
      <c r="E7968" s="1" t="s">
        <v>159</v>
      </c>
      <c r="F7968" s="1" t="s">
        <v>157</v>
      </c>
      <c r="G7968">
        <v>1</v>
      </c>
      <c r="H7968">
        <v>1</v>
      </c>
      <c r="I7968">
        <v>1</v>
      </c>
      <c r="J7968">
        <v>1</v>
      </c>
      <c r="K7968">
        <v>0</v>
      </c>
      <c r="L7968">
        <v>1</v>
      </c>
      <c r="M7968">
        <v>1</v>
      </c>
      <c r="N7968">
        <v>1</v>
      </c>
      <c r="O7968">
        <v>1</v>
      </c>
      <c r="P7968">
        <v>1</v>
      </c>
      <c r="Q7968">
        <v>1</v>
      </c>
      <c r="R7968">
        <v>1</v>
      </c>
      <c r="S7968">
        <v>0</v>
      </c>
      <c r="T7968">
        <v>0</v>
      </c>
      <c r="U7968">
        <v>1</v>
      </c>
      <c r="V7968">
        <v>1</v>
      </c>
      <c r="W7968">
        <v>1</v>
      </c>
      <c r="X7968">
        <v>1</v>
      </c>
      <c r="Y7968">
        <v>1</v>
      </c>
      <c r="Z7968">
        <v>0</v>
      </c>
      <c r="AA7968">
        <v>1</v>
      </c>
      <c r="AB7968">
        <v>1</v>
      </c>
      <c r="AC7968">
        <v>0</v>
      </c>
      <c r="AD7968">
        <v>0</v>
      </c>
      <c r="AE7968">
        <v>1</v>
      </c>
      <c r="AF7968">
        <v>1</v>
      </c>
      <c r="AG7968">
        <v>1</v>
      </c>
      <c r="AH7968">
        <v>0</v>
      </c>
      <c r="AI7968">
        <v>1</v>
      </c>
      <c r="AJ7968">
        <v>0</v>
      </c>
      <c r="AK7968">
        <v>1</v>
      </c>
      <c r="AL7968">
        <v>1</v>
      </c>
      <c r="AM7968">
        <v>0</v>
      </c>
      <c r="AN7968">
        <v>1</v>
      </c>
      <c r="AO7968">
        <v>1</v>
      </c>
      <c r="AP7968">
        <v>1</v>
      </c>
      <c r="AQ7968">
        <v>0</v>
      </c>
      <c r="AR7968">
        <v>0</v>
      </c>
      <c r="AS7968">
        <v>1</v>
      </c>
      <c r="AT7968">
        <v>0</v>
      </c>
      <c r="AU7968">
        <v>28</v>
      </c>
      <c r="AV7968" s="1" t="s">
        <v>157</v>
      </c>
      <c r="AW7968">
        <v>1</v>
      </c>
      <c r="AX7968">
        <v>0</v>
      </c>
      <c r="AY7968">
        <v>1</v>
      </c>
      <c r="AZ7968">
        <v>0</v>
      </c>
      <c r="BA7968">
        <v>1</v>
      </c>
      <c r="BB7968">
        <v>1</v>
      </c>
      <c r="BC7968">
        <v>0</v>
      </c>
      <c r="BD7968">
        <v>1</v>
      </c>
      <c r="BE7968">
        <v>0</v>
      </c>
      <c r="BF7968">
        <v>1</v>
      </c>
      <c r="BG7968">
        <v>1</v>
      </c>
      <c r="BH7968">
        <v>1</v>
      </c>
      <c r="BI7968">
        <v>1</v>
      </c>
      <c r="BJ7968">
        <v>1</v>
      </c>
      <c r="BK7968">
        <v>1</v>
      </c>
      <c r="BL7968">
        <v>1</v>
      </c>
      <c r="BM7968">
        <v>1</v>
      </c>
      <c r="BN7968">
        <v>1</v>
      </c>
      <c r="BO7968">
        <v>0</v>
      </c>
      <c r="BP7968">
        <v>1</v>
      </c>
      <c r="BQ7968">
        <v>1</v>
      </c>
      <c r="BR7968">
        <v>1</v>
      </c>
      <c r="BS7968">
        <v>1</v>
      </c>
      <c r="BT7968">
        <v>1</v>
      </c>
      <c r="BU7968">
        <v>1</v>
      </c>
      <c r="BV7968">
        <v>1</v>
      </c>
      <c r="BW7968">
        <v>1</v>
      </c>
      <c r="BX7968">
        <v>1</v>
      </c>
      <c r="BY7968">
        <v>1</v>
      </c>
      <c r="BZ7968">
        <v>0</v>
      </c>
      <c r="CA7968">
        <v>1</v>
      </c>
      <c r="CB7968">
        <v>1</v>
      </c>
      <c r="CC7968">
        <v>0</v>
      </c>
      <c r="CD7968">
        <v>1</v>
      </c>
      <c r="CE7968">
        <v>1</v>
      </c>
      <c r="CF7968">
        <v>1</v>
      </c>
      <c r="CG7968">
        <v>1</v>
      </c>
      <c r="CH7968">
        <v>1</v>
      </c>
      <c r="CI7968">
        <v>0</v>
      </c>
      <c r="CJ7968">
        <v>0</v>
      </c>
      <c r="CK7968">
        <v>31</v>
      </c>
      <c r="CL7968">
        <v>4</v>
      </c>
      <c r="CM7968">
        <v>1</v>
      </c>
      <c r="CN7968">
        <v>3</v>
      </c>
      <c r="CO7968">
        <v>2</v>
      </c>
      <c r="CP7968">
        <v>2</v>
      </c>
      <c r="CQ7968">
        <v>3</v>
      </c>
      <c r="CR7968">
        <v>3</v>
      </c>
      <c r="CS7968">
        <v>3</v>
      </c>
      <c r="CT7968">
        <v>2</v>
      </c>
      <c r="CU7968">
        <v>3</v>
      </c>
      <c r="CV7968">
        <v>1</v>
      </c>
      <c r="CW7968">
        <v>2</v>
      </c>
      <c r="CX7968">
        <v>3</v>
      </c>
      <c r="CY7968">
        <v>2</v>
      </c>
      <c r="CZ7968">
        <v>3</v>
      </c>
      <c r="DA7968">
        <v>2</v>
      </c>
      <c r="DB7968">
        <v>3</v>
      </c>
      <c r="DC7968">
        <v>3</v>
      </c>
      <c r="DD7968">
        <v>2</v>
      </c>
      <c r="DE7968">
        <v>2</v>
      </c>
      <c r="DF7968">
        <v>3</v>
      </c>
      <c r="DG7968">
        <v>4</v>
      </c>
      <c r="DH7968">
        <v>4</v>
      </c>
      <c r="DI7968">
        <v>3</v>
      </c>
      <c r="DJ7968">
        <v>3</v>
      </c>
      <c r="DK7968">
        <v>2</v>
      </c>
      <c r="DL7968">
        <v>2</v>
      </c>
      <c r="DM7968">
        <v>4</v>
      </c>
      <c r="DN7968">
        <v>4</v>
      </c>
      <c r="DO7968">
        <v>2</v>
      </c>
      <c r="DP7968">
        <v>2</v>
      </c>
      <c r="DQ7968">
        <v>2</v>
      </c>
      <c r="DR7968">
        <v>1</v>
      </c>
      <c r="DS7968">
        <v>1</v>
      </c>
      <c r="DT7968">
        <v>4</v>
      </c>
      <c r="DU7968">
        <v>1</v>
      </c>
      <c r="DV7968">
        <v>1</v>
      </c>
      <c r="DW7968">
        <v>2</v>
      </c>
      <c r="DX7968">
        <v>3</v>
      </c>
      <c r="DY7968">
        <v>4</v>
      </c>
      <c r="DZ7968">
        <v>1</v>
      </c>
      <c r="EA7968">
        <v>3</v>
      </c>
      <c r="EB7968">
        <v>3</v>
      </c>
      <c r="EC7968">
        <v>4</v>
      </c>
      <c r="ED7968">
        <v>1</v>
      </c>
      <c r="EE7968">
        <v>1</v>
      </c>
      <c r="EF7968">
        <v>1</v>
      </c>
      <c r="EG7968">
        <v>2</v>
      </c>
      <c r="EH7968">
        <v>3</v>
      </c>
      <c r="EI7968">
        <v>2</v>
      </c>
      <c r="EJ7968">
        <v>1</v>
      </c>
      <c r="EK7968">
        <v>1</v>
      </c>
      <c r="EL7968">
        <v>3</v>
      </c>
      <c r="EM7968">
        <v>2</v>
      </c>
      <c r="EN7968">
        <v>3</v>
      </c>
      <c r="EO7968">
        <v>3</v>
      </c>
      <c r="EP7968">
        <v>2</v>
      </c>
      <c r="EQ7968">
        <v>2</v>
      </c>
      <c r="ER7968">
        <v>3</v>
      </c>
      <c r="ES7968">
        <v>3</v>
      </c>
      <c r="ET7968">
        <v>3</v>
      </c>
      <c r="EU7968">
        <v>2</v>
      </c>
      <c r="EV7968">
        <v>4</v>
      </c>
      <c r="EW7968">
        <v>3</v>
      </c>
      <c r="EX7968">
        <v>3</v>
      </c>
      <c r="EY7968">
        <v>2</v>
      </c>
    </row>
    <row r="7969" spans="1:155" x14ac:dyDescent="0.25">
      <c r="A7969" s="1" t="s">
        <v>8419</v>
      </c>
      <c r="B7969">
        <v>1345</v>
      </c>
      <c r="C7969">
        <v>5</v>
      </c>
      <c r="D7969">
        <v>17</v>
      </c>
      <c r="E7969" s="1" t="s">
        <v>159</v>
      </c>
      <c r="F7969" s="1" t="s">
        <v>157</v>
      </c>
      <c r="G7969">
        <v>1</v>
      </c>
      <c r="H7969">
        <v>1</v>
      </c>
      <c r="I7969">
        <v>1</v>
      </c>
      <c r="J7969">
        <v>1</v>
      </c>
      <c r="K7969">
        <v>0</v>
      </c>
      <c r="L7969">
        <v>1</v>
      </c>
      <c r="M7969">
        <v>0</v>
      </c>
      <c r="N7969">
        <v>0</v>
      </c>
      <c r="O7969">
        <v>1</v>
      </c>
      <c r="P7969">
        <v>1</v>
      </c>
      <c r="Q7969">
        <v>1</v>
      </c>
      <c r="R7969">
        <v>1</v>
      </c>
      <c r="S7969">
        <v>0</v>
      </c>
      <c r="T7969">
        <v>1</v>
      </c>
      <c r="U7969">
        <v>1</v>
      </c>
      <c r="V7969">
        <v>0</v>
      </c>
      <c r="W7969">
        <v>0</v>
      </c>
      <c r="X7969">
        <v>1</v>
      </c>
      <c r="Y7969">
        <v>0</v>
      </c>
      <c r="Z7969">
        <v>0</v>
      </c>
      <c r="AA7969">
        <v>1</v>
      </c>
      <c r="AB7969">
        <v>1</v>
      </c>
      <c r="AC7969">
        <v>1</v>
      </c>
      <c r="AD7969">
        <v>1</v>
      </c>
      <c r="AE7969">
        <v>0</v>
      </c>
      <c r="AF7969">
        <v>0</v>
      </c>
      <c r="AG7969">
        <v>0</v>
      </c>
      <c r="AH7969">
        <v>1</v>
      </c>
      <c r="AI7969">
        <v>1</v>
      </c>
      <c r="AJ7969">
        <v>1</v>
      </c>
      <c r="AK7969">
        <v>0</v>
      </c>
      <c r="AL7969">
        <v>0</v>
      </c>
      <c r="AM7969">
        <v>1</v>
      </c>
      <c r="AN7969">
        <v>1</v>
      </c>
      <c r="AO7969">
        <v>1</v>
      </c>
      <c r="AP7969">
        <v>0</v>
      </c>
      <c r="AQ7969">
        <v>1</v>
      </c>
      <c r="AR7969">
        <v>0</v>
      </c>
      <c r="AS7969">
        <v>0</v>
      </c>
      <c r="AT7969">
        <v>0</v>
      </c>
      <c r="AU7969">
        <v>23</v>
      </c>
      <c r="AV7969" s="1" t="s">
        <v>157</v>
      </c>
      <c r="AW7969">
        <v>1</v>
      </c>
      <c r="AX7969">
        <v>0</v>
      </c>
      <c r="AY7969">
        <v>1</v>
      </c>
      <c r="AZ7969">
        <v>1</v>
      </c>
      <c r="BA7969">
        <v>0</v>
      </c>
      <c r="BB7969">
        <v>0</v>
      </c>
      <c r="BC7969">
        <v>1</v>
      </c>
      <c r="BD7969">
        <v>1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1</v>
      </c>
      <c r="BK7969">
        <v>0</v>
      </c>
      <c r="BL7969">
        <v>1</v>
      </c>
      <c r="BM7969">
        <v>1</v>
      </c>
      <c r="BN7969">
        <v>1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1</v>
      </c>
      <c r="BU7969">
        <v>1</v>
      </c>
      <c r="BV7969">
        <v>1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1</v>
      </c>
      <c r="CF7969">
        <v>1</v>
      </c>
      <c r="CG7969">
        <v>1</v>
      </c>
      <c r="CH7969">
        <v>1</v>
      </c>
      <c r="CI7969">
        <v>1</v>
      </c>
      <c r="CJ7969">
        <v>0</v>
      </c>
      <c r="CK7969">
        <v>17</v>
      </c>
      <c r="CL7969">
        <v>3</v>
      </c>
      <c r="CM7969">
        <v>3</v>
      </c>
      <c r="CN7969">
        <v>3</v>
      </c>
      <c r="CO7969">
        <v>3</v>
      </c>
      <c r="CP7969">
        <v>3</v>
      </c>
      <c r="CQ7969">
        <v>3</v>
      </c>
      <c r="CR7969">
        <v>2</v>
      </c>
      <c r="CS7969">
        <v>3</v>
      </c>
      <c r="CT7969">
        <v>2</v>
      </c>
      <c r="CU7969">
        <v>2</v>
      </c>
      <c r="CV7969">
        <v>2</v>
      </c>
      <c r="CW7969">
        <v>3</v>
      </c>
      <c r="CX7969">
        <v>3</v>
      </c>
      <c r="CY7969">
        <v>3</v>
      </c>
      <c r="CZ7969">
        <v>3</v>
      </c>
      <c r="DA7969">
        <v>3</v>
      </c>
      <c r="DB7969">
        <v>3</v>
      </c>
      <c r="DC7969">
        <v>3</v>
      </c>
      <c r="DD7969">
        <v>3</v>
      </c>
      <c r="DE7969">
        <v>3</v>
      </c>
      <c r="DF7969">
        <v>3</v>
      </c>
      <c r="DG7969">
        <v>3</v>
      </c>
      <c r="DH7969">
        <v>3</v>
      </c>
      <c r="DI7969">
        <v>3</v>
      </c>
      <c r="DJ7969">
        <v>3</v>
      </c>
      <c r="DK7969">
        <v>2</v>
      </c>
      <c r="DL7969">
        <v>3</v>
      </c>
      <c r="DM7969">
        <v>3</v>
      </c>
      <c r="DN7969">
        <v>3</v>
      </c>
      <c r="DO7969">
        <v>2</v>
      </c>
      <c r="DP7969">
        <v>3</v>
      </c>
      <c r="DQ7969">
        <v>2</v>
      </c>
      <c r="DR7969">
        <v>2</v>
      </c>
      <c r="DS7969">
        <v>3</v>
      </c>
      <c r="DT7969">
        <v>3</v>
      </c>
      <c r="DU7969">
        <v>3</v>
      </c>
      <c r="DV7969">
        <v>3</v>
      </c>
      <c r="DW7969">
        <v>3</v>
      </c>
      <c r="DX7969">
        <v>3</v>
      </c>
      <c r="DY7969">
        <v>2</v>
      </c>
      <c r="DZ7969">
        <v>3</v>
      </c>
      <c r="EA7969">
        <v>2</v>
      </c>
      <c r="EB7969">
        <v>2</v>
      </c>
      <c r="EC7969">
        <v>2</v>
      </c>
      <c r="ED7969">
        <v>3</v>
      </c>
      <c r="EE7969">
        <v>3</v>
      </c>
      <c r="EF7969">
        <v>3</v>
      </c>
      <c r="EG7969">
        <v>3</v>
      </c>
      <c r="EH7969">
        <v>3</v>
      </c>
      <c r="EI7969">
        <v>3</v>
      </c>
      <c r="EJ7969">
        <v>3</v>
      </c>
      <c r="EK7969">
        <v>3</v>
      </c>
      <c r="EL7969">
        <v>2</v>
      </c>
      <c r="EM7969">
        <v>3</v>
      </c>
      <c r="EN7969">
        <v>2</v>
      </c>
      <c r="EO7969">
        <v>3</v>
      </c>
      <c r="EP7969">
        <v>3</v>
      </c>
      <c r="EQ7969">
        <v>3</v>
      </c>
      <c r="ER7969">
        <v>2</v>
      </c>
      <c r="ES7969">
        <v>3</v>
      </c>
      <c r="ET7969">
        <v>2</v>
      </c>
      <c r="EU7969">
        <v>2</v>
      </c>
      <c r="EV7969">
        <v>2</v>
      </c>
      <c r="EW7969">
        <v>3</v>
      </c>
      <c r="EX7969">
        <v>2</v>
      </c>
      <c r="EY7969">
        <v>2</v>
      </c>
    </row>
    <row r="7970" spans="1:155" x14ac:dyDescent="0.25">
      <c r="A7970" s="1" t="s">
        <v>8420</v>
      </c>
      <c r="B7970">
        <v>1345</v>
      </c>
      <c r="C7970">
        <v>5</v>
      </c>
      <c r="D7970">
        <v>21</v>
      </c>
      <c r="E7970" s="1" t="s">
        <v>159</v>
      </c>
      <c r="F7970" s="1" t="s">
        <v>157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1</v>
      </c>
      <c r="N7970">
        <v>0</v>
      </c>
      <c r="O7970">
        <v>1</v>
      </c>
      <c r="P7970">
        <v>1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1</v>
      </c>
      <c r="Y7970">
        <v>1</v>
      </c>
      <c r="Z7970">
        <v>0</v>
      </c>
      <c r="AA7970">
        <v>0</v>
      </c>
      <c r="AB7970">
        <v>1</v>
      </c>
      <c r="AC7970">
        <v>1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1</v>
      </c>
      <c r="AJ7970">
        <v>0</v>
      </c>
      <c r="AK7970">
        <v>1</v>
      </c>
      <c r="AL7970">
        <v>0</v>
      </c>
      <c r="AM7970">
        <v>1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1</v>
      </c>
      <c r="AT7970">
        <v>0</v>
      </c>
      <c r="AU7970">
        <v>17</v>
      </c>
      <c r="AV7970" s="1" t="s">
        <v>161</v>
      </c>
      <c r="CL7970">
        <v>3</v>
      </c>
      <c r="CM7970">
        <v>2</v>
      </c>
      <c r="CN7970">
        <v>2</v>
      </c>
      <c r="CO7970">
        <v>2</v>
      </c>
      <c r="CP7970">
        <v>3</v>
      </c>
      <c r="CQ7970">
        <v>2</v>
      </c>
      <c r="CR7970">
        <v>2</v>
      </c>
      <c r="CS7970">
        <v>3</v>
      </c>
      <c r="CT7970">
        <v>2</v>
      </c>
      <c r="CU7970">
        <v>2</v>
      </c>
      <c r="CV7970">
        <v>2</v>
      </c>
      <c r="CW7970">
        <v>3</v>
      </c>
      <c r="CX7970">
        <v>3</v>
      </c>
      <c r="CY7970">
        <v>3</v>
      </c>
      <c r="CZ7970">
        <v>3</v>
      </c>
      <c r="DA7970">
        <v>2</v>
      </c>
      <c r="DB7970">
        <v>3</v>
      </c>
      <c r="DC7970">
        <v>3</v>
      </c>
      <c r="DD7970">
        <v>3</v>
      </c>
      <c r="DE7970">
        <v>2</v>
      </c>
      <c r="DF7970">
        <v>3</v>
      </c>
      <c r="DG7970">
        <v>3</v>
      </c>
      <c r="DH7970">
        <v>3</v>
      </c>
      <c r="DI7970">
        <v>2</v>
      </c>
      <c r="DJ7970">
        <v>2</v>
      </c>
      <c r="DK7970">
        <v>2</v>
      </c>
      <c r="DL7970">
        <v>2</v>
      </c>
      <c r="DM7970">
        <v>2</v>
      </c>
      <c r="DN7970">
        <v>2</v>
      </c>
      <c r="DO7970">
        <v>2</v>
      </c>
      <c r="DP7970">
        <v>3</v>
      </c>
      <c r="DQ7970">
        <v>2</v>
      </c>
      <c r="DR7970">
        <v>2</v>
      </c>
      <c r="DS7970">
        <v>3</v>
      </c>
      <c r="DT7970">
        <v>2</v>
      </c>
      <c r="DU7970">
        <v>3</v>
      </c>
      <c r="DV7970">
        <v>2</v>
      </c>
      <c r="DW7970">
        <v>3</v>
      </c>
      <c r="DX7970">
        <v>3</v>
      </c>
      <c r="DY7970">
        <v>2</v>
      </c>
      <c r="DZ7970">
        <v>3</v>
      </c>
      <c r="EA7970">
        <v>2</v>
      </c>
      <c r="EB7970">
        <v>2</v>
      </c>
      <c r="EC7970">
        <v>2</v>
      </c>
      <c r="ED7970">
        <v>3</v>
      </c>
      <c r="EE7970">
        <v>3</v>
      </c>
      <c r="EF7970">
        <v>3</v>
      </c>
      <c r="EG7970">
        <v>3</v>
      </c>
      <c r="EH7970">
        <v>2</v>
      </c>
      <c r="EI7970">
        <v>3</v>
      </c>
      <c r="EJ7970">
        <v>3</v>
      </c>
      <c r="EK7970">
        <v>3</v>
      </c>
      <c r="EL7970">
        <v>2</v>
      </c>
      <c r="EM7970">
        <v>3</v>
      </c>
      <c r="EN7970">
        <v>3</v>
      </c>
      <c r="EO7970">
        <v>3</v>
      </c>
      <c r="EP7970">
        <v>3</v>
      </c>
      <c r="EQ7970">
        <v>2</v>
      </c>
      <c r="ER7970">
        <v>2</v>
      </c>
      <c r="ES7970">
        <v>2</v>
      </c>
      <c r="ET7970">
        <v>2</v>
      </c>
      <c r="EU7970">
        <v>2</v>
      </c>
      <c r="EV7970">
        <v>2</v>
      </c>
      <c r="EW7970">
        <v>3</v>
      </c>
      <c r="EX7970">
        <v>2</v>
      </c>
      <c r="EY7970">
        <v>2</v>
      </c>
    </row>
    <row r="7971" spans="1:155" x14ac:dyDescent="0.25">
      <c r="A7971" s="1" t="s">
        <v>8421</v>
      </c>
      <c r="B7971">
        <v>1345</v>
      </c>
      <c r="C7971">
        <v>5</v>
      </c>
      <c r="D7971">
        <v>22</v>
      </c>
      <c r="E7971" s="1" t="s">
        <v>159</v>
      </c>
      <c r="F7971" s="1" t="s">
        <v>157</v>
      </c>
      <c r="G7971">
        <v>1</v>
      </c>
      <c r="H7971">
        <v>0</v>
      </c>
      <c r="I7971">
        <v>1</v>
      </c>
      <c r="J7971">
        <v>0</v>
      </c>
      <c r="K7971">
        <v>1</v>
      </c>
      <c r="L7971">
        <v>1</v>
      </c>
      <c r="M7971">
        <v>1</v>
      </c>
      <c r="N7971">
        <v>1</v>
      </c>
      <c r="O7971">
        <v>1</v>
      </c>
      <c r="P7971">
        <v>0</v>
      </c>
      <c r="Q7971">
        <v>1</v>
      </c>
      <c r="R7971">
        <v>0</v>
      </c>
      <c r="S7971">
        <v>0</v>
      </c>
      <c r="T7971">
        <v>0</v>
      </c>
      <c r="U7971">
        <v>1</v>
      </c>
      <c r="V7971">
        <v>1</v>
      </c>
      <c r="W7971">
        <v>1</v>
      </c>
      <c r="X7971">
        <v>1</v>
      </c>
      <c r="Y7971">
        <v>0</v>
      </c>
      <c r="Z7971">
        <v>1</v>
      </c>
      <c r="AA7971">
        <v>1</v>
      </c>
      <c r="AB7971">
        <v>1</v>
      </c>
      <c r="AC7971">
        <v>1</v>
      </c>
      <c r="AD7971">
        <v>0</v>
      </c>
      <c r="AE7971">
        <v>1</v>
      </c>
      <c r="AF7971">
        <v>1</v>
      </c>
      <c r="AG7971">
        <v>0</v>
      </c>
      <c r="AH7971">
        <v>1</v>
      </c>
      <c r="AI7971">
        <v>1</v>
      </c>
      <c r="AJ7971">
        <v>1</v>
      </c>
      <c r="AK7971">
        <v>1</v>
      </c>
      <c r="AL7971">
        <v>0</v>
      </c>
      <c r="AM7971">
        <v>0</v>
      </c>
      <c r="AN7971">
        <v>1</v>
      </c>
      <c r="AO7971">
        <v>1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24</v>
      </c>
      <c r="AV7971" s="1" t="s">
        <v>157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1</v>
      </c>
      <c r="BD7971">
        <v>1</v>
      </c>
      <c r="BE7971">
        <v>1</v>
      </c>
      <c r="BF7971">
        <v>1</v>
      </c>
      <c r="BG7971">
        <v>0</v>
      </c>
      <c r="BH7971">
        <v>1</v>
      </c>
      <c r="BI7971">
        <v>1</v>
      </c>
      <c r="BJ7971">
        <v>1</v>
      </c>
      <c r="BK7971">
        <v>0</v>
      </c>
      <c r="BL7971">
        <v>0</v>
      </c>
      <c r="BM7971">
        <v>1</v>
      </c>
      <c r="BN7971">
        <v>1</v>
      </c>
      <c r="BO7971">
        <v>1</v>
      </c>
      <c r="BP7971">
        <v>0</v>
      </c>
      <c r="BQ7971">
        <v>1</v>
      </c>
      <c r="BR7971">
        <v>1</v>
      </c>
      <c r="BS7971">
        <v>0</v>
      </c>
      <c r="BT7971">
        <v>1</v>
      </c>
      <c r="BU7971">
        <v>0</v>
      </c>
      <c r="BV7971">
        <v>0</v>
      </c>
      <c r="BW7971">
        <v>1</v>
      </c>
      <c r="BX7971">
        <v>0</v>
      </c>
      <c r="BY7971">
        <v>0</v>
      </c>
      <c r="BZ7971">
        <v>1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1</v>
      </c>
      <c r="CG7971">
        <v>1</v>
      </c>
      <c r="CH7971">
        <v>1</v>
      </c>
      <c r="CI7971">
        <v>0</v>
      </c>
      <c r="CJ7971">
        <v>0</v>
      </c>
      <c r="CK7971">
        <v>18</v>
      </c>
      <c r="CL7971">
        <v>3</v>
      </c>
      <c r="CM7971">
        <v>2</v>
      </c>
      <c r="CN7971">
        <v>2</v>
      </c>
      <c r="CO7971">
        <v>3</v>
      </c>
      <c r="CP7971">
        <v>3</v>
      </c>
      <c r="CQ7971">
        <v>3</v>
      </c>
      <c r="CR7971">
        <v>2</v>
      </c>
      <c r="CS7971">
        <v>3</v>
      </c>
      <c r="CT7971">
        <v>2</v>
      </c>
      <c r="CU7971">
        <v>2</v>
      </c>
      <c r="CV7971">
        <v>2</v>
      </c>
      <c r="CW7971">
        <v>3</v>
      </c>
      <c r="CX7971">
        <v>3</v>
      </c>
      <c r="CY7971">
        <v>2</v>
      </c>
      <c r="CZ7971">
        <v>3</v>
      </c>
      <c r="DA7971">
        <v>2</v>
      </c>
      <c r="DB7971">
        <v>3</v>
      </c>
      <c r="DC7971">
        <v>3</v>
      </c>
      <c r="DD7971">
        <v>3</v>
      </c>
      <c r="DE7971">
        <v>3</v>
      </c>
      <c r="DF7971">
        <v>3</v>
      </c>
      <c r="DG7971">
        <v>2</v>
      </c>
      <c r="DH7971">
        <v>3</v>
      </c>
      <c r="DI7971">
        <v>3</v>
      </c>
      <c r="DJ7971">
        <v>3</v>
      </c>
      <c r="DK7971">
        <v>2</v>
      </c>
      <c r="DL7971">
        <v>2</v>
      </c>
      <c r="DM7971">
        <v>3</v>
      </c>
      <c r="DN7971">
        <v>3</v>
      </c>
      <c r="DO7971">
        <v>2</v>
      </c>
      <c r="DP7971">
        <v>3</v>
      </c>
      <c r="DQ7971">
        <v>2</v>
      </c>
      <c r="DR7971">
        <v>2</v>
      </c>
      <c r="DS7971">
        <v>3</v>
      </c>
      <c r="DT7971">
        <v>2</v>
      </c>
      <c r="DU7971">
        <v>2</v>
      </c>
      <c r="DV7971">
        <v>3</v>
      </c>
      <c r="DW7971">
        <v>4</v>
      </c>
      <c r="DX7971">
        <v>3</v>
      </c>
      <c r="DY7971">
        <v>2</v>
      </c>
      <c r="DZ7971">
        <v>3</v>
      </c>
      <c r="EA7971">
        <v>2</v>
      </c>
      <c r="EB7971">
        <v>2</v>
      </c>
      <c r="EC7971">
        <v>2</v>
      </c>
      <c r="ED7971">
        <v>3</v>
      </c>
      <c r="EE7971">
        <v>3</v>
      </c>
      <c r="EF7971">
        <v>2</v>
      </c>
      <c r="EG7971">
        <v>3</v>
      </c>
      <c r="EH7971">
        <v>2</v>
      </c>
      <c r="EI7971">
        <v>3</v>
      </c>
      <c r="EJ7971">
        <v>3</v>
      </c>
      <c r="EK7971">
        <v>3</v>
      </c>
      <c r="EL7971">
        <v>2</v>
      </c>
      <c r="EM7971">
        <v>3</v>
      </c>
      <c r="EN7971">
        <v>2</v>
      </c>
      <c r="EO7971">
        <v>3</v>
      </c>
      <c r="EP7971">
        <v>3</v>
      </c>
      <c r="EQ7971">
        <v>3</v>
      </c>
      <c r="ER7971">
        <v>2</v>
      </c>
      <c r="ES7971">
        <v>2</v>
      </c>
      <c r="ET7971">
        <v>3</v>
      </c>
      <c r="EU7971">
        <v>3</v>
      </c>
      <c r="EV7971">
        <v>2</v>
      </c>
      <c r="EW7971">
        <v>3</v>
      </c>
      <c r="EX7971">
        <v>2</v>
      </c>
      <c r="EY7971">
        <v>2</v>
      </c>
    </row>
    <row r="7972" spans="1:155" x14ac:dyDescent="0.25">
      <c r="A7972" s="1" t="s">
        <v>8422</v>
      </c>
      <c r="B7972">
        <v>1345</v>
      </c>
      <c r="C7972">
        <v>5</v>
      </c>
      <c r="D7972">
        <v>27</v>
      </c>
      <c r="E7972" s="1" t="s">
        <v>159</v>
      </c>
      <c r="F7972" s="1" t="s">
        <v>157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1</v>
      </c>
      <c r="N7972">
        <v>1</v>
      </c>
      <c r="O7972">
        <v>1</v>
      </c>
      <c r="P7972">
        <v>1</v>
      </c>
      <c r="Q7972">
        <v>0</v>
      </c>
      <c r="R7972">
        <v>1</v>
      </c>
      <c r="S7972">
        <v>0</v>
      </c>
      <c r="T7972">
        <v>0</v>
      </c>
      <c r="U7972">
        <v>1</v>
      </c>
      <c r="V7972">
        <v>1</v>
      </c>
      <c r="W7972">
        <v>1</v>
      </c>
      <c r="X7972">
        <v>1</v>
      </c>
      <c r="Y7972">
        <v>1</v>
      </c>
      <c r="Z7972">
        <v>0</v>
      </c>
      <c r="AA7972">
        <v>1</v>
      </c>
      <c r="AB7972">
        <v>1</v>
      </c>
      <c r="AC7972">
        <v>0</v>
      </c>
      <c r="AD7972">
        <v>0</v>
      </c>
      <c r="AE7972">
        <v>1</v>
      </c>
      <c r="AF7972">
        <v>1</v>
      </c>
      <c r="AG7972">
        <v>0</v>
      </c>
      <c r="AH7972">
        <v>1</v>
      </c>
      <c r="AI7972">
        <v>0</v>
      </c>
      <c r="AJ7972">
        <v>1</v>
      </c>
      <c r="AK7972">
        <v>1</v>
      </c>
      <c r="AL7972">
        <v>1</v>
      </c>
      <c r="AM7972">
        <v>1</v>
      </c>
      <c r="AN7972">
        <v>1</v>
      </c>
      <c r="AO7972">
        <v>1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27</v>
      </c>
      <c r="AV7972" s="1" t="s">
        <v>157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1</v>
      </c>
      <c r="BD7972">
        <v>0</v>
      </c>
      <c r="BE7972">
        <v>0</v>
      </c>
      <c r="BF7972">
        <v>0</v>
      </c>
      <c r="BG7972">
        <v>1</v>
      </c>
      <c r="BH7972">
        <v>1</v>
      </c>
      <c r="BI7972">
        <v>0</v>
      </c>
      <c r="BJ7972">
        <v>0</v>
      </c>
      <c r="BK7972">
        <v>1</v>
      </c>
      <c r="BL7972">
        <v>0</v>
      </c>
      <c r="BM7972">
        <v>1</v>
      </c>
      <c r="BN7972">
        <v>1</v>
      </c>
      <c r="BO7972">
        <v>0</v>
      </c>
      <c r="BP7972">
        <v>1</v>
      </c>
      <c r="BQ7972">
        <v>0</v>
      </c>
      <c r="BR7972">
        <v>0</v>
      </c>
      <c r="BS7972">
        <v>0</v>
      </c>
      <c r="BT7972">
        <v>1</v>
      </c>
      <c r="BU7972">
        <v>1</v>
      </c>
      <c r="BV7972">
        <v>1</v>
      </c>
      <c r="BW7972">
        <v>0</v>
      </c>
      <c r="BX7972">
        <v>1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1</v>
      </c>
      <c r="CG7972">
        <v>1</v>
      </c>
      <c r="CH7972">
        <v>0</v>
      </c>
      <c r="CI7972">
        <v>1</v>
      </c>
      <c r="CJ7972">
        <v>0</v>
      </c>
      <c r="CK7972">
        <v>14</v>
      </c>
      <c r="CL7972">
        <v>3</v>
      </c>
      <c r="CM7972">
        <v>2</v>
      </c>
      <c r="CN7972">
        <v>3</v>
      </c>
      <c r="CO7972">
        <v>2</v>
      </c>
      <c r="CP7972">
        <v>3</v>
      </c>
      <c r="CQ7972">
        <v>2</v>
      </c>
      <c r="CR7972">
        <v>2</v>
      </c>
      <c r="CS7972">
        <v>3</v>
      </c>
      <c r="CT7972">
        <v>2</v>
      </c>
      <c r="CU7972">
        <v>2</v>
      </c>
      <c r="CV7972">
        <v>2</v>
      </c>
      <c r="CW7972">
        <v>3</v>
      </c>
      <c r="CX7972">
        <v>3</v>
      </c>
      <c r="CY7972">
        <v>3</v>
      </c>
      <c r="CZ7972">
        <v>2</v>
      </c>
      <c r="DA7972">
        <v>3</v>
      </c>
      <c r="DB7972">
        <v>3</v>
      </c>
      <c r="DC7972">
        <v>3</v>
      </c>
      <c r="DD7972">
        <v>3</v>
      </c>
      <c r="DE7972">
        <v>2</v>
      </c>
      <c r="DF7972">
        <v>3</v>
      </c>
      <c r="DG7972">
        <v>2</v>
      </c>
      <c r="DH7972">
        <v>3</v>
      </c>
      <c r="DI7972">
        <v>3</v>
      </c>
      <c r="DJ7972">
        <v>2</v>
      </c>
      <c r="DK7972">
        <v>2</v>
      </c>
      <c r="DL7972">
        <v>2</v>
      </c>
      <c r="DM7972">
        <v>2</v>
      </c>
      <c r="DN7972">
        <v>2</v>
      </c>
      <c r="DO7972">
        <v>2</v>
      </c>
      <c r="DP7972">
        <v>3</v>
      </c>
      <c r="DQ7972">
        <v>2</v>
      </c>
      <c r="DR7972">
        <v>2</v>
      </c>
      <c r="DS7972">
        <v>3</v>
      </c>
      <c r="DT7972">
        <v>3</v>
      </c>
      <c r="DU7972">
        <v>2</v>
      </c>
      <c r="DV7972">
        <v>3</v>
      </c>
      <c r="DW7972">
        <v>3</v>
      </c>
      <c r="DX7972">
        <v>2</v>
      </c>
      <c r="DY7972">
        <v>2</v>
      </c>
      <c r="DZ7972">
        <v>3</v>
      </c>
      <c r="EA7972">
        <v>2</v>
      </c>
      <c r="EB7972">
        <v>2</v>
      </c>
      <c r="EC7972">
        <v>2</v>
      </c>
      <c r="ED7972">
        <v>3</v>
      </c>
      <c r="EE7972">
        <v>3</v>
      </c>
      <c r="EF7972">
        <v>3</v>
      </c>
      <c r="EG7972">
        <v>3</v>
      </c>
      <c r="EH7972">
        <v>2</v>
      </c>
      <c r="EI7972">
        <v>3</v>
      </c>
      <c r="EJ7972">
        <v>2</v>
      </c>
      <c r="EK7972">
        <v>3</v>
      </c>
      <c r="EL7972">
        <v>2</v>
      </c>
      <c r="EM7972">
        <v>3</v>
      </c>
      <c r="EN7972">
        <v>2</v>
      </c>
      <c r="EO7972">
        <v>3</v>
      </c>
      <c r="EP7972">
        <v>3</v>
      </c>
      <c r="EQ7972">
        <v>2</v>
      </c>
      <c r="ER7972">
        <v>2</v>
      </c>
      <c r="ES7972">
        <v>2</v>
      </c>
      <c r="ET7972">
        <v>2</v>
      </c>
      <c r="EU7972">
        <v>2</v>
      </c>
      <c r="EV7972">
        <v>2</v>
      </c>
      <c r="EW7972">
        <v>3</v>
      </c>
      <c r="EX7972">
        <v>2</v>
      </c>
      <c r="EY7972">
        <v>3</v>
      </c>
    </row>
    <row r="7973" spans="1:155" x14ac:dyDescent="0.25">
      <c r="A7973" s="1" t="s">
        <v>8423</v>
      </c>
      <c r="B7973">
        <v>1345</v>
      </c>
      <c r="C7973">
        <v>5</v>
      </c>
      <c r="D7973">
        <v>30</v>
      </c>
      <c r="E7973" s="1" t="s">
        <v>159</v>
      </c>
      <c r="F7973" s="1" t="s">
        <v>157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1</v>
      </c>
      <c r="N7973">
        <v>0</v>
      </c>
      <c r="O7973">
        <v>1</v>
      </c>
      <c r="P7973">
        <v>1</v>
      </c>
      <c r="Q7973">
        <v>0</v>
      </c>
      <c r="R7973">
        <v>1</v>
      </c>
      <c r="S7973">
        <v>0</v>
      </c>
      <c r="T7973">
        <v>0</v>
      </c>
      <c r="U7973">
        <v>1</v>
      </c>
      <c r="V7973">
        <v>0</v>
      </c>
      <c r="W7973">
        <v>0</v>
      </c>
      <c r="X7973">
        <v>1</v>
      </c>
      <c r="Y7973">
        <v>1</v>
      </c>
      <c r="Z7973">
        <v>0</v>
      </c>
      <c r="AA7973">
        <v>0</v>
      </c>
      <c r="AB7973">
        <v>1</v>
      </c>
      <c r="AC7973">
        <v>0</v>
      </c>
      <c r="AD7973">
        <v>0</v>
      </c>
      <c r="AE7973">
        <v>0</v>
      </c>
      <c r="AF7973">
        <v>1</v>
      </c>
      <c r="AG7973">
        <v>0</v>
      </c>
      <c r="AH7973">
        <v>1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1</v>
      </c>
      <c r="AO7973">
        <v>1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18</v>
      </c>
      <c r="AV7973" s="1" t="s">
        <v>157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1</v>
      </c>
      <c r="BC7973">
        <v>0</v>
      </c>
      <c r="BD7973">
        <v>1</v>
      </c>
      <c r="BE7973">
        <v>0</v>
      </c>
      <c r="BF7973">
        <v>0</v>
      </c>
      <c r="BG7973">
        <v>0</v>
      </c>
      <c r="BH7973">
        <v>0</v>
      </c>
      <c r="BI7973">
        <v>1</v>
      </c>
      <c r="BJ7973">
        <v>0</v>
      </c>
      <c r="BK7973">
        <v>1</v>
      </c>
      <c r="BL7973">
        <v>0</v>
      </c>
      <c r="BM7973">
        <v>0</v>
      </c>
      <c r="BN7973">
        <v>1</v>
      </c>
      <c r="BO7973">
        <v>1</v>
      </c>
      <c r="BP7973">
        <v>0</v>
      </c>
      <c r="BQ7973">
        <v>1</v>
      </c>
      <c r="BR7973">
        <v>0</v>
      </c>
      <c r="BS7973">
        <v>1</v>
      </c>
      <c r="BT7973">
        <v>0</v>
      </c>
      <c r="BU7973">
        <v>0</v>
      </c>
      <c r="BV7973">
        <v>1</v>
      </c>
      <c r="BW7973">
        <v>0</v>
      </c>
      <c r="BX7973">
        <v>0</v>
      </c>
      <c r="BY7973">
        <v>0</v>
      </c>
      <c r="BZ7973">
        <v>1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1</v>
      </c>
      <c r="CJ7973">
        <v>0</v>
      </c>
      <c r="CK7973">
        <v>11</v>
      </c>
      <c r="CL7973">
        <v>3</v>
      </c>
      <c r="CM7973">
        <v>2</v>
      </c>
      <c r="CN7973">
        <v>3</v>
      </c>
      <c r="CO7973">
        <v>2</v>
      </c>
      <c r="CP7973">
        <v>3</v>
      </c>
      <c r="CQ7973">
        <v>3</v>
      </c>
      <c r="CR7973">
        <v>2</v>
      </c>
      <c r="CS7973">
        <v>3</v>
      </c>
      <c r="CT7973">
        <v>3</v>
      </c>
      <c r="CU7973">
        <v>2</v>
      </c>
      <c r="CV7973">
        <v>3</v>
      </c>
      <c r="CW7973">
        <v>3</v>
      </c>
      <c r="CX7973">
        <v>3</v>
      </c>
      <c r="CY7973">
        <v>3</v>
      </c>
      <c r="CZ7973">
        <v>3</v>
      </c>
      <c r="DA7973">
        <v>2</v>
      </c>
      <c r="DB7973">
        <v>3</v>
      </c>
      <c r="DC7973">
        <v>2</v>
      </c>
      <c r="DD7973">
        <v>2</v>
      </c>
      <c r="DE7973">
        <v>3</v>
      </c>
      <c r="DF7973">
        <v>3</v>
      </c>
      <c r="DG7973">
        <v>2</v>
      </c>
      <c r="DH7973">
        <v>3</v>
      </c>
      <c r="DI7973">
        <v>2</v>
      </c>
      <c r="DJ7973">
        <v>2</v>
      </c>
      <c r="DK7973">
        <v>2</v>
      </c>
      <c r="DL7973">
        <v>2</v>
      </c>
      <c r="DM7973">
        <v>3</v>
      </c>
      <c r="DN7973">
        <v>3</v>
      </c>
      <c r="DO7973">
        <v>2</v>
      </c>
      <c r="DP7973">
        <v>3</v>
      </c>
      <c r="DQ7973">
        <v>2</v>
      </c>
      <c r="DR7973">
        <v>3</v>
      </c>
      <c r="DS7973">
        <v>3</v>
      </c>
      <c r="DT7973">
        <v>3</v>
      </c>
      <c r="DU7973">
        <v>2</v>
      </c>
      <c r="DV7973">
        <v>2</v>
      </c>
      <c r="DW7973">
        <v>3</v>
      </c>
      <c r="DX7973">
        <v>2</v>
      </c>
      <c r="DY7973">
        <v>3</v>
      </c>
      <c r="DZ7973">
        <v>2</v>
      </c>
      <c r="EA7973">
        <v>3</v>
      </c>
      <c r="EB7973">
        <v>3</v>
      </c>
      <c r="EC7973">
        <v>3</v>
      </c>
      <c r="ED7973">
        <v>3</v>
      </c>
      <c r="EE7973">
        <v>3</v>
      </c>
      <c r="EF7973">
        <v>2</v>
      </c>
      <c r="EG7973">
        <v>3</v>
      </c>
      <c r="EH7973">
        <v>2</v>
      </c>
      <c r="EI7973">
        <v>2</v>
      </c>
      <c r="EJ7973">
        <v>2</v>
      </c>
      <c r="EK7973">
        <v>3</v>
      </c>
      <c r="EL7973">
        <v>2</v>
      </c>
      <c r="EM7973">
        <v>3</v>
      </c>
      <c r="EN7973">
        <v>2</v>
      </c>
      <c r="EO7973">
        <v>2</v>
      </c>
      <c r="EP7973">
        <v>3</v>
      </c>
      <c r="EQ7973">
        <v>3</v>
      </c>
      <c r="ER7973">
        <v>2</v>
      </c>
      <c r="ES7973">
        <v>3</v>
      </c>
      <c r="ET7973">
        <v>3</v>
      </c>
      <c r="EU7973">
        <v>2</v>
      </c>
      <c r="EV7973">
        <v>3</v>
      </c>
      <c r="EW7973">
        <v>3</v>
      </c>
      <c r="EX7973">
        <v>2</v>
      </c>
      <c r="EY7973">
        <v>3</v>
      </c>
    </row>
    <row r="7974" spans="1:155" x14ac:dyDescent="0.25">
      <c r="A7974" s="1" t="s">
        <v>8424</v>
      </c>
      <c r="B7974">
        <v>2316</v>
      </c>
      <c r="C7974">
        <v>1</v>
      </c>
      <c r="D7974">
        <v>2</v>
      </c>
      <c r="E7974" s="1" t="s">
        <v>159</v>
      </c>
      <c r="F7974" s="1" t="s">
        <v>157</v>
      </c>
      <c r="G7974">
        <v>1</v>
      </c>
      <c r="H7974">
        <v>1</v>
      </c>
      <c r="I7974">
        <v>0</v>
      </c>
      <c r="J7974">
        <v>1</v>
      </c>
      <c r="K7974">
        <v>0</v>
      </c>
      <c r="L7974">
        <v>1</v>
      </c>
      <c r="M7974">
        <v>1</v>
      </c>
      <c r="N7974">
        <v>1</v>
      </c>
      <c r="O7974">
        <v>1</v>
      </c>
      <c r="P7974">
        <v>1</v>
      </c>
      <c r="Q7974">
        <v>1</v>
      </c>
      <c r="R7974">
        <v>1</v>
      </c>
      <c r="S7974">
        <v>1</v>
      </c>
      <c r="T7974">
        <v>0</v>
      </c>
      <c r="U7974">
        <v>1</v>
      </c>
      <c r="V7974">
        <v>1</v>
      </c>
      <c r="W7974">
        <v>1</v>
      </c>
      <c r="X7974">
        <v>1</v>
      </c>
      <c r="Y7974">
        <v>1</v>
      </c>
      <c r="Z7974">
        <v>0</v>
      </c>
      <c r="AA7974">
        <v>1</v>
      </c>
      <c r="AB7974">
        <v>0</v>
      </c>
      <c r="AC7974">
        <v>1</v>
      </c>
      <c r="AD7974">
        <v>1</v>
      </c>
      <c r="AE7974">
        <v>1</v>
      </c>
      <c r="AF7974">
        <v>0</v>
      </c>
      <c r="AG7974">
        <v>0</v>
      </c>
      <c r="AH7974">
        <v>1</v>
      </c>
      <c r="AI7974">
        <v>0</v>
      </c>
      <c r="AJ7974">
        <v>0</v>
      </c>
      <c r="AK7974">
        <v>1</v>
      </c>
      <c r="AL7974">
        <v>1</v>
      </c>
      <c r="AM7974">
        <v>1</v>
      </c>
      <c r="AN7974">
        <v>0</v>
      </c>
      <c r="AO7974">
        <v>1</v>
      </c>
      <c r="AP7974">
        <v>0</v>
      </c>
      <c r="AQ7974">
        <v>0</v>
      </c>
      <c r="AR7974">
        <v>1</v>
      </c>
      <c r="AS7974">
        <v>0</v>
      </c>
      <c r="AT7974">
        <v>0</v>
      </c>
      <c r="AU7974">
        <v>26</v>
      </c>
      <c r="AV7974" s="1" t="s">
        <v>157</v>
      </c>
      <c r="AW7974">
        <v>1</v>
      </c>
      <c r="AX7974">
        <v>1</v>
      </c>
      <c r="AY7974">
        <v>0</v>
      </c>
      <c r="AZ7974">
        <v>1</v>
      </c>
      <c r="BA7974">
        <v>1</v>
      </c>
      <c r="BB7974">
        <v>1</v>
      </c>
      <c r="BC7974">
        <v>1</v>
      </c>
      <c r="BD7974">
        <v>1</v>
      </c>
      <c r="BE7974">
        <v>0</v>
      </c>
      <c r="BF7974">
        <v>1</v>
      </c>
      <c r="BG7974">
        <v>1</v>
      </c>
      <c r="BH7974">
        <v>0</v>
      </c>
      <c r="BI7974">
        <v>1</v>
      </c>
      <c r="BJ7974">
        <v>1</v>
      </c>
      <c r="BK7974">
        <v>1</v>
      </c>
      <c r="BL7974">
        <v>0</v>
      </c>
      <c r="BM7974">
        <v>1</v>
      </c>
      <c r="BN7974">
        <v>1</v>
      </c>
      <c r="BO7974">
        <v>0</v>
      </c>
      <c r="BP7974">
        <v>1</v>
      </c>
      <c r="BQ7974">
        <v>0</v>
      </c>
      <c r="BR7974">
        <v>1</v>
      </c>
      <c r="BS7974">
        <v>0</v>
      </c>
      <c r="BT7974">
        <v>1</v>
      </c>
      <c r="BU7974">
        <v>1</v>
      </c>
      <c r="BV7974">
        <v>1</v>
      </c>
      <c r="BW7974">
        <v>0</v>
      </c>
      <c r="BX7974">
        <v>0</v>
      </c>
      <c r="BY7974">
        <v>0</v>
      </c>
      <c r="BZ7974">
        <v>1</v>
      </c>
      <c r="CA7974">
        <v>0</v>
      </c>
      <c r="CB7974">
        <v>1</v>
      </c>
      <c r="CC7974">
        <v>0</v>
      </c>
      <c r="CD7974">
        <v>0</v>
      </c>
      <c r="CE7974">
        <v>0</v>
      </c>
      <c r="CF7974">
        <v>1</v>
      </c>
      <c r="CG7974">
        <v>0</v>
      </c>
      <c r="CH7974">
        <v>1</v>
      </c>
      <c r="CI7974">
        <v>1</v>
      </c>
      <c r="CJ7974">
        <v>1</v>
      </c>
      <c r="CK7974">
        <v>25</v>
      </c>
      <c r="CL7974">
        <v>3</v>
      </c>
      <c r="CM7974">
        <v>3</v>
      </c>
      <c r="CN7974">
        <v>3</v>
      </c>
      <c r="CO7974">
        <v>3</v>
      </c>
      <c r="CP7974">
        <v>3</v>
      </c>
      <c r="CQ7974">
        <v>3</v>
      </c>
      <c r="CR7974">
        <v>3</v>
      </c>
      <c r="CS7974">
        <v>3</v>
      </c>
      <c r="CT7974">
        <v>3</v>
      </c>
      <c r="CU7974">
        <v>3</v>
      </c>
      <c r="CV7974">
        <v>3</v>
      </c>
      <c r="CW7974">
        <v>2</v>
      </c>
      <c r="CX7974">
        <v>3</v>
      </c>
      <c r="CY7974">
        <v>3</v>
      </c>
      <c r="CZ7974">
        <v>3</v>
      </c>
      <c r="DA7974">
        <v>3</v>
      </c>
      <c r="DB7974">
        <v>3</v>
      </c>
      <c r="DC7974">
        <v>3</v>
      </c>
      <c r="DD7974">
        <v>3</v>
      </c>
      <c r="DE7974">
        <v>3</v>
      </c>
      <c r="DF7974">
        <v>4</v>
      </c>
      <c r="DG7974">
        <v>3</v>
      </c>
      <c r="DH7974">
        <v>3</v>
      </c>
      <c r="DI7974">
        <v>3</v>
      </c>
      <c r="DJ7974">
        <v>3</v>
      </c>
      <c r="DK7974">
        <v>3</v>
      </c>
      <c r="DL7974">
        <v>3</v>
      </c>
      <c r="DM7974">
        <v>3</v>
      </c>
      <c r="DN7974">
        <v>3</v>
      </c>
      <c r="DO7974">
        <v>3</v>
      </c>
      <c r="DP7974">
        <v>3</v>
      </c>
      <c r="DQ7974">
        <v>3</v>
      </c>
      <c r="DR7974">
        <v>3</v>
      </c>
      <c r="DS7974">
        <v>4</v>
      </c>
      <c r="DT7974">
        <v>3</v>
      </c>
      <c r="DU7974">
        <v>3</v>
      </c>
      <c r="DV7974">
        <v>3</v>
      </c>
      <c r="DW7974">
        <v>4</v>
      </c>
      <c r="DX7974">
        <v>4</v>
      </c>
      <c r="DY7974">
        <v>3</v>
      </c>
      <c r="DZ7974">
        <v>3</v>
      </c>
      <c r="EA7974">
        <v>2</v>
      </c>
      <c r="EB7974">
        <v>2</v>
      </c>
      <c r="EC7974">
        <v>2</v>
      </c>
      <c r="ED7974">
        <v>3</v>
      </c>
      <c r="EE7974">
        <v>2</v>
      </c>
      <c r="EF7974">
        <v>3</v>
      </c>
      <c r="EG7974">
        <v>3</v>
      </c>
      <c r="EH7974">
        <v>3</v>
      </c>
      <c r="EI7974">
        <v>3</v>
      </c>
      <c r="EJ7974">
        <v>3</v>
      </c>
      <c r="EK7974">
        <v>3</v>
      </c>
      <c r="EL7974">
        <v>2</v>
      </c>
      <c r="EM7974">
        <v>3</v>
      </c>
      <c r="EN7974">
        <v>2</v>
      </c>
      <c r="EO7974">
        <v>4</v>
      </c>
      <c r="EP7974">
        <v>3</v>
      </c>
      <c r="EQ7974">
        <v>3</v>
      </c>
      <c r="ER7974">
        <v>3</v>
      </c>
      <c r="ES7974">
        <v>3</v>
      </c>
      <c r="ET7974">
        <v>3</v>
      </c>
      <c r="EU7974">
        <v>3</v>
      </c>
      <c r="EV7974">
        <v>2</v>
      </c>
      <c r="EW7974">
        <v>3</v>
      </c>
      <c r="EX7974">
        <v>3</v>
      </c>
      <c r="EY7974">
        <v>3</v>
      </c>
    </row>
    <row r="7975" spans="1:155" x14ac:dyDescent="0.25">
      <c r="A7975" s="1" t="s">
        <v>8425</v>
      </c>
      <c r="B7975">
        <v>2316</v>
      </c>
      <c r="C7975">
        <v>1</v>
      </c>
      <c r="D7975">
        <v>6</v>
      </c>
      <c r="E7975" s="1" t="s">
        <v>159</v>
      </c>
      <c r="F7975" s="1" t="s">
        <v>157</v>
      </c>
      <c r="G7975">
        <v>0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1</v>
      </c>
      <c r="N7975">
        <v>0</v>
      </c>
      <c r="O7975">
        <v>1</v>
      </c>
      <c r="P7975">
        <v>0</v>
      </c>
      <c r="Q7975">
        <v>0</v>
      </c>
      <c r="R7975">
        <v>1</v>
      </c>
      <c r="S7975">
        <v>1</v>
      </c>
      <c r="T7975">
        <v>0</v>
      </c>
      <c r="U7975">
        <v>1</v>
      </c>
      <c r="V7975">
        <v>1</v>
      </c>
      <c r="W7975">
        <v>1</v>
      </c>
      <c r="X7975">
        <v>1</v>
      </c>
      <c r="Y7975">
        <v>1</v>
      </c>
      <c r="Z7975">
        <v>1</v>
      </c>
      <c r="AA7975">
        <v>1</v>
      </c>
      <c r="AB7975">
        <v>0</v>
      </c>
      <c r="AC7975">
        <v>0</v>
      </c>
      <c r="AD7975">
        <v>1</v>
      </c>
      <c r="AE7975">
        <v>1</v>
      </c>
      <c r="AF7975">
        <v>0</v>
      </c>
      <c r="AG7975">
        <v>0</v>
      </c>
      <c r="AH7975">
        <v>1</v>
      </c>
      <c r="AI7975">
        <v>0</v>
      </c>
      <c r="AJ7975">
        <v>1</v>
      </c>
      <c r="AK7975">
        <v>1</v>
      </c>
      <c r="AL7975">
        <v>0</v>
      </c>
      <c r="AM7975">
        <v>0</v>
      </c>
      <c r="AN7975">
        <v>0</v>
      </c>
      <c r="AO7975">
        <v>1</v>
      </c>
      <c r="AP7975">
        <v>0</v>
      </c>
      <c r="AQ7975">
        <v>0</v>
      </c>
      <c r="AR7975">
        <v>0</v>
      </c>
      <c r="AS7975">
        <v>0</v>
      </c>
      <c r="AT7975">
        <v>1</v>
      </c>
      <c r="AU7975">
        <v>23</v>
      </c>
      <c r="AV7975" s="1" t="s">
        <v>157</v>
      </c>
      <c r="AW7975">
        <v>1</v>
      </c>
      <c r="AX7975">
        <v>1</v>
      </c>
      <c r="AY7975">
        <v>1</v>
      </c>
      <c r="AZ7975">
        <v>0</v>
      </c>
      <c r="BA7975">
        <v>0</v>
      </c>
      <c r="BB7975">
        <v>0</v>
      </c>
      <c r="BC7975">
        <v>1</v>
      </c>
      <c r="BD7975">
        <v>1</v>
      </c>
      <c r="BE7975">
        <v>0</v>
      </c>
      <c r="BF7975">
        <v>0</v>
      </c>
      <c r="BG7975">
        <v>1</v>
      </c>
      <c r="BH7975">
        <v>1</v>
      </c>
      <c r="BI7975">
        <v>1</v>
      </c>
      <c r="BJ7975">
        <v>0</v>
      </c>
      <c r="BK7975">
        <v>1</v>
      </c>
      <c r="BL7975">
        <v>1</v>
      </c>
      <c r="BM7975">
        <v>1</v>
      </c>
      <c r="BN7975">
        <v>1</v>
      </c>
      <c r="BO7975">
        <v>0</v>
      </c>
      <c r="BP7975">
        <v>0</v>
      </c>
      <c r="BQ7975">
        <v>1</v>
      </c>
      <c r="BR7975">
        <v>1</v>
      </c>
      <c r="BS7975">
        <v>1</v>
      </c>
      <c r="BT7975">
        <v>1</v>
      </c>
      <c r="BU7975">
        <v>1</v>
      </c>
      <c r="BV7975">
        <v>0</v>
      </c>
      <c r="BW7975">
        <v>1</v>
      </c>
      <c r="BX7975">
        <v>1</v>
      </c>
      <c r="BY7975">
        <v>1</v>
      </c>
      <c r="BZ7975">
        <v>1</v>
      </c>
      <c r="CA7975">
        <v>0</v>
      </c>
      <c r="CB7975">
        <v>1</v>
      </c>
      <c r="CC7975">
        <v>0</v>
      </c>
      <c r="CD7975">
        <v>1</v>
      </c>
      <c r="CE7975">
        <v>1</v>
      </c>
      <c r="CF7975">
        <v>1</v>
      </c>
      <c r="CG7975">
        <v>1</v>
      </c>
      <c r="CH7975">
        <v>1</v>
      </c>
      <c r="CI7975">
        <v>0</v>
      </c>
      <c r="CJ7975">
        <v>0</v>
      </c>
      <c r="CK7975">
        <v>27</v>
      </c>
      <c r="CL7975">
        <v>3</v>
      </c>
      <c r="CM7975">
        <v>3</v>
      </c>
      <c r="CN7975">
        <v>3</v>
      </c>
      <c r="CO7975">
        <v>2</v>
      </c>
      <c r="CP7975">
        <v>3</v>
      </c>
      <c r="CQ7975">
        <v>3</v>
      </c>
      <c r="CR7975">
        <v>2</v>
      </c>
      <c r="CS7975">
        <v>3</v>
      </c>
      <c r="CT7975">
        <v>3</v>
      </c>
      <c r="CU7975">
        <v>3</v>
      </c>
      <c r="CV7975">
        <v>3</v>
      </c>
      <c r="CW7975">
        <v>3</v>
      </c>
      <c r="CX7975">
        <v>2</v>
      </c>
      <c r="CY7975">
        <v>2</v>
      </c>
      <c r="CZ7975">
        <v>2</v>
      </c>
      <c r="DA7975">
        <v>2</v>
      </c>
      <c r="DB7975">
        <v>2</v>
      </c>
      <c r="DC7975">
        <v>2</v>
      </c>
      <c r="DD7975">
        <v>2</v>
      </c>
      <c r="DE7975">
        <v>3</v>
      </c>
      <c r="DF7975">
        <v>2</v>
      </c>
      <c r="DG7975">
        <v>2</v>
      </c>
      <c r="DH7975">
        <v>2</v>
      </c>
      <c r="DI7975">
        <v>2</v>
      </c>
      <c r="DJ7975">
        <v>2</v>
      </c>
      <c r="DK7975">
        <v>2</v>
      </c>
      <c r="DL7975">
        <v>2</v>
      </c>
      <c r="DM7975">
        <v>2</v>
      </c>
      <c r="DN7975">
        <v>3</v>
      </c>
      <c r="DO7975">
        <v>3</v>
      </c>
      <c r="DP7975">
        <v>2</v>
      </c>
      <c r="DQ7975">
        <v>2</v>
      </c>
      <c r="DR7975">
        <v>2</v>
      </c>
      <c r="DS7975">
        <v>3</v>
      </c>
      <c r="DT7975">
        <v>2</v>
      </c>
      <c r="DU7975">
        <v>3</v>
      </c>
      <c r="DV7975">
        <v>3</v>
      </c>
      <c r="DW7975">
        <v>3</v>
      </c>
      <c r="DX7975">
        <v>3</v>
      </c>
      <c r="DY7975">
        <v>3</v>
      </c>
      <c r="DZ7975">
        <v>3</v>
      </c>
      <c r="EA7975">
        <v>2</v>
      </c>
      <c r="EB7975">
        <v>2</v>
      </c>
      <c r="EC7975">
        <v>2</v>
      </c>
      <c r="ED7975">
        <v>3</v>
      </c>
      <c r="EE7975">
        <v>3</v>
      </c>
      <c r="EF7975">
        <v>3</v>
      </c>
      <c r="EG7975">
        <v>3</v>
      </c>
      <c r="EH7975">
        <v>2</v>
      </c>
      <c r="EI7975">
        <v>3</v>
      </c>
      <c r="EJ7975">
        <v>3</v>
      </c>
      <c r="EK7975">
        <v>3</v>
      </c>
      <c r="EL7975">
        <v>2</v>
      </c>
      <c r="EM7975">
        <v>3</v>
      </c>
      <c r="EN7975">
        <v>3</v>
      </c>
      <c r="EO7975">
        <v>3</v>
      </c>
      <c r="EP7975">
        <v>3</v>
      </c>
      <c r="EQ7975">
        <v>2</v>
      </c>
      <c r="ER7975">
        <v>2</v>
      </c>
      <c r="ES7975">
        <v>3</v>
      </c>
      <c r="ET7975">
        <v>3</v>
      </c>
      <c r="EU7975">
        <v>3</v>
      </c>
      <c r="EV7975">
        <v>3</v>
      </c>
      <c r="EW7975">
        <v>3</v>
      </c>
      <c r="EX7975">
        <v>2</v>
      </c>
      <c r="EY7975">
        <v>2</v>
      </c>
    </row>
    <row r="7976" spans="1:155" x14ac:dyDescent="0.25">
      <c r="A7976" s="1" t="s">
        <v>8426</v>
      </c>
      <c r="B7976">
        <v>2316</v>
      </c>
      <c r="C7976">
        <v>1</v>
      </c>
      <c r="D7976">
        <v>7</v>
      </c>
      <c r="E7976" s="1" t="s">
        <v>159</v>
      </c>
      <c r="F7976" s="1" t="s">
        <v>157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1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</v>
      </c>
      <c r="V7976">
        <v>1</v>
      </c>
      <c r="W7976">
        <v>1</v>
      </c>
      <c r="X7976">
        <v>1</v>
      </c>
      <c r="Y7976">
        <v>1</v>
      </c>
      <c r="Z7976">
        <v>0</v>
      </c>
      <c r="AA7976">
        <v>1</v>
      </c>
      <c r="AB7976">
        <v>1</v>
      </c>
      <c r="AC7976">
        <v>0</v>
      </c>
      <c r="AD7976">
        <v>0</v>
      </c>
      <c r="AE7976">
        <v>1</v>
      </c>
      <c r="AF7976">
        <v>0</v>
      </c>
      <c r="AG7976">
        <v>0</v>
      </c>
      <c r="AH7976">
        <v>1</v>
      </c>
      <c r="AI7976">
        <v>0</v>
      </c>
      <c r="AJ7976">
        <v>0</v>
      </c>
      <c r="AK7976">
        <v>1</v>
      </c>
      <c r="AL7976">
        <v>1</v>
      </c>
      <c r="AM7976">
        <v>1</v>
      </c>
      <c r="AN7976">
        <v>1</v>
      </c>
      <c r="AO7976">
        <v>1</v>
      </c>
      <c r="AP7976">
        <v>0</v>
      </c>
      <c r="AQ7976">
        <v>0</v>
      </c>
      <c r="AR7976">
        <v>0</v>
      </c>
      <c r="AS7976">
        <v>1</v>
      </c>
      <c r="AT7976">
        <v>0</v>
      </c>
      <c r="AU7976">
        <v>24</v>
      </c>
      <c r="AV7976" s="1" t="s">
        <v>157</v>
      </c>
      <c r="AW7976">
        <v>1</v>
      </c>
      <c r="AX7976">
        <v>0</v>
      </c>
      <c r="AY7976">
        <v>1</v>
      </c>
      <c r="AZ7976">
        <v>0</v>
      </c>
      <c r="BA7976">
        <v>1</v>
      </c>
      <c r="BB7976">
        <v>1</v>
      </c>
      <c r="BC7976">
        <v>1</v>
      </c>
      <c r="BD7976">
        <v>1</v>
      </c>
      <c r="BE7976">
        <v>1</v>
      </c>
      <c r="BF7976">
        <v>1</v>
      </c>
      <c r="BG7976">
        <v>1</v>
      </c>
      <c r="BH7976">
        <v>1</v>
      </c>
      <c r="BI7976">
        <v>1</v>
      </c>
      <c r="BJ7976">
        <v>1</v>
      </c>
      <c r="BK7976">
        <v>1</v>
      </c>
      <c r="BL7976">
        <v>1</v>
      </c>
      <c r="BM7976">
        <v>1</v>
      </c>
      <c r="BN7976">
        <v>1</v>
      </c>
      <c r="BO7976">
        <v>1</v>
      </c>
      <c r="BP7976">
        <v>1</v>
      </c>
      <c r="BQ7976">
        <v>1</v>
      </c>
      <c r="BR7976">
        <v>0</v>
      </c>
      <c r="BS7976">
        <v>0</v>
      </c>
      <c r="BT7976">
        <v>1</v>
      </c>
      <c r="BU7976">
        <v>0</v>
      </c>
      <c r="BV7976">
        <v>0</v>
      </c>
      <c r="BW7976">
        <v>1</v>
      </c>
      <c r="BX7976">
        <v>0</v>
      </c>
      <c r="BY7976">
        <v>1</v>
      </c>
      <c r="BZ7976">
        <v>1</v>
      </c>
      <c r="CA7976">
        <v>1</v>
      </c>
      <c r="CB7976">
        <v>0</v>
      </c>
      <c r="CC7976">
        <v>0</v>
      </c>
      <c r="CD7976">
        <v>0</v>
      </c>
      <c r="CE7976">
        <v>1</v>
      </c>
      <c r="CF7976">
        <v>1</v>
      </c>
      <c r="CG7976">
        <v>0</v>
      </c>
      <c r="CH7976">
        <v>0</v>
      </c>
      <c r="CI7976">
        <v>1</v>
      </c>
      <c r="CJ7976">
        <v>0</v>
      </c>
      <c r="CK7976">
        <v>27</v>
      </c>
      <c r="CL7976">
        <v>4</v>
      </c>
      <c r="CM7976">
        <v>2</v>
      </c>
      <c r="CN7976">
        <v>3</v>
      </c>
      <c r="CO7976">
        <v>1</v>
      </c>
      <c r="CP7976">
        <v>3</v>
      </c>
      <c r="CQ7976">
        <v>3</v>
      </c>
      <c r="CR7976">
        <v>2</v>
      </c>
      <c r="CS7976">
        <v>3</v>
      </c>
      <c r="CT7976">
        <v>2</v>
      </c>
      <c r="CU7976">
        <v>2</v>
      </c>
      <c r="CV7976">
        <v>2</v>
      </c>
      <c r="CW7976">
        <v>3</v>
      </c>
      <c r="CX7976">
        <v>3</v>
      </c>
      <c r="CY7976">
        <v>3</v>
      </c>
      <c r="CZ7976">
        <v>3</v>
      </c>
      <c r="DA7976">
        <v>2</v>
      </c>
      <c r="DB7976">
        <v>3</v>
      </c>
      <c r="DC7976">
        <v>3</v>
      </c>
      <c r="DD7976">
        <v>3</v>
      </c>
      <c r="DE7976">
        <v>2</v>
      </c>
      <c r="DF7976">
        <v>3</v>
      </c>
      <c r="DG7976">
        <v>3</v>
      </c>
      <c r="DH7976">
        <v>3</v>
      </c>
      <c r="DI7976">
        <v>3</v>
      </c>
      <c r="DJ7976">
        <v>2</v>
      </c>
      <c r="DK7976">
        <v>2</v>
      </c>
      <c r="DL7976">
        <v>2</v>
      </c>
      <c r="DM7976">
        <v>3</v>
      </c>
      <c r="DN7976">
        <v>3</v>
      </c>
      <c r="DO7976">
        <v>2</v>
      </c>
      <c r="DP7976">
        <v>3</v>
      </c>
      <c r="DQ7976">
        <v>2</v>
      </c>
      <c r="DR7976">
        <v>2</v>
      </c>
      <c r="DS7976">
        <v>4</v>
      </c>
      <c r="DT7976">
        <v>2</v>
      </c>
      <c r="DU7976">
        <v>3</v>
      </c>
      <c r="DV7976">
        <v>4</v>
      </c>
      <c r="DW7976">
        <v>4</v>
      </c>
      <c r="DX7976">
        <v>4</v>
      </c>
      <c r="DY7976">
        <v>2</v>
      </c>
      <c r="DZ7976">
        <v>3</v>
      </c>
      <c r="EA7976">
        <v>1</v>
      </c>
      <c r="EB7976">
        <v>1</v>
      </c>
      <c r="EC7976">
        <v>1</v>
      </c>
      <c r="ED7976">
        <v>4</v>
      </c>
      <c r="EE7976">
        <v>4</v>
      </c>
      <c r="EF7976">
        <v>3</v>
      </c>
      <c r="EG7976">
        <v>4</v>
      </c>
      <c r="EH7976">
        <v>1</v>
      </c>
      <c r="EI7976">
        <v>4</v>
      </c>
      <c r="EJ7976">
        <v>4</v>
      </c>
      <c r="EK7976">
        <v>4</v>
      </c>
      <c r="EL7976">
        <v>1</v>
      </c>
      <c r="EM7976">
        <v>4</v>
      </c>
      <c r="EN7976">
        <v>4</v>
      </c>
      <c r="EO7976">
        <v>4</v>
      </c>
      <c r="EP7976">
        <v>4</v>
      </c>
      <c r="EQ7976">
        <v>1</v>
      </c>
      <c r="ER7976">
        <v>1</v>
      </c>
      <c r="ES7976">
        <v>2</v>
      </c>
      <c r="ET7976">
        <v>4</v>
      </c>
      <c r="EU7976">
        <v>4</v>
      </c>
      <c r="EV7976">
        <v>1</v>
      </c>
      <c r="EW7976">
        <v>4</v>
      </c>
      <c r="EX7976">
        <v>1</v>
      </c>
      <c r="EY7976">
        <v>1</v>
      </c>
    </row>
    <row r="7977" spans="1:155" x14ac:dyDescent="0.25">
      <c r="A7977" s="1" t="s">
        <v>8427</v>
      </c>
      <c r="B7977">
        <v>2316</v>
      </c>
      <c r="C7977">
        <v>1</v>
      </c>
      <c r="D7977">
        <v>9</v>
      </c>
      <c r="E7977" s="1" t="s">
        <v>159</v>
      </c>
      <c r="F7977" s="1" t="s">
        <v>157</v>
      </c>
      <c r="G7977">
        <v>0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1</v>
      </c>
      <c r="N7977">
        <v>0</v>
      </c>
      <c r="O7977">
        <v>1</v>
      </c>
      <c r="P7977">
        <v>0</v>
      </c>
      <c r="Q7977">
        <v>1</v>
      </c>
      <c r="R7977">
        <v>1</v>
      </c>
      <c r="S7977">
        <v>1</v>
      </c>
      <c r="T7977">
        <v>1</v>
      </c>
      <c r="U7977">
        <v>1</v>
      </c>
      <c r="V7977">
        <v>1</v>
      </c>
      <c r="W7977">
        <v>0</v>
      </c>
      <c r="X7977">
        <v>1</v>
      </c>
      <c r="Y7977">
        <v>1</v>
      </c>
      <c r="Z7977">
        <v>0</v>
      </c>
      <c r="AA7977">
        <v>1</v>
      </c>
      <c r="AB7977">
        <v>0</v>
      </c>
      <c r="AC7977">
        <v>0</v>
      </c>
      <c r="AD7977">
        <v>1</v>
      </c>
      <c r="AE7977">
        <v>1</v>
      </c>
      <c r="AF7977">
        <v>0</v>
      </c>
      <c r="AG7977">
        <v>1</v>
      </c>
      <c r="AH7977">
        <v>1</v>
      </c>
      <c r="AI7977">
        <v>0</v>
      </c>
      <c r="AJ7977">
        <v>1</v>
      </c>
      <c r="AK7977">
        <v>1</v>
      </c>
      <c r="AL7977">
        <v>0</v>
      </c>
      <c r="AM7977">
        <v>1</v>
      </c>
      <c r="AN7977">
        <v>0</v>
      </c>
      <c r="AO7977">
        <v>0</v>
      </c>
      <c r="AP7977">
        <v>0</v>
      </c>
      <c r="AQ7977">
        <v>0</v>
      </c>
      <c r="AR7977">
        <v>1</v>
      </c>
      <c r="AS7977">
        <v>1</v>
      </c>
      <c r="AT7977">
        <v>0</v>
      </c>
      <c r="AU7977">
        <v>25</v>
      </c>
      <c r="AV7977" s="1" t="s">
        <v>157</v>
      </c>
      <c r="AW7977">
        <v>1</v>
      </c>
      <c r="AX7977">
        <v>0</v>
      </c>
      <c r="AY7977">
        <v>0</v>
      </c>
      <c r="AZ7977">
        <v>0</v>
      </c>
      <c r="BA7977">
        <v>1</v>
      </c>
      <c r="BB7977">
        <v>0</v>
      </c>
      <c r="BC7977">
        <v>1</v>
      </c>
      <c r="BD7977">
        <v>0</v>
      </c>
      <c r="BE7977">
        <v>0</v>
      </c>
      <c r="BF7977">
        <v>0</v>
      </c>
      <c r="BG7977">
        <v>1</v>
      </c>
      <c r="BH7977">
        <v>0</v>
      </c>
      <c r="BI7977">
        <v>1</v>
      </c>
      <c r="BJ7977">
        <v>0</v>
      </c>
      <c r="BK7977">
        <v>1</v>
      </c>
      <c r="BL7977">
        <v>0</v>
      </c>
      <c r="BM7977">
        <v>1</v>
      </c>
      <c r="BN7977">
        <v>1</v>
      </c>
      <c r="BO7977">
        <v>1</v>
      </c>
      <c r="BP7977">
        <v>1</v>
      </c>
      <c r="BQ7977">
        <v>0</v>
      </c>
      <c r="BR7977">
        <v>1</v>
      </c>
      <c r="BS7977">
        <v>0</v>
      </c>
      <c r="BT7977">
        <v>1</v>
      </c>
      <c r="BU7977">
        <v>1</v>
      </c>
      <c r="BV7977">
        <v>0</v>
      </c>
      <c r="BW7977">
        <v>0</v>
      </c>
      <c r="BX7977">
        <v>1</v>
      </c>
      <c r="BY7977">
        <v>1</v>
      </c>
      <c r="BZ7977">
        <v>0</v>
      </c>
      <c r="CA7977">
        <v>0</v>
      </c>
      <c r="CB7977">
        <v>0</v>
      </c>
      <c r="CC7977">
        <v>1</v>
      </c>
      <c r="CD7977">
        <v>0</v>
      </c>
      <c r="CE7977">
        <v>0</v>
      </c>
      <c r="CF7977">
        <v>1</v>
      </c>
      <c r="CG7977">
        <v>1</v>
      </c>
      <c r="CH7977">
        <v>1</v>
      </c>
      <c r="CI7977">
        <v>0</v>
      </c>
      <c r="CJ7977">
        <v>0</v>
      </c>
      <c r="CK7977">
        <v>19</v>
      </c>
      <c r="CL7977">
        <v>4</v>
      </c>
      <c r="CM7977">
        <v>4</v>
      </c>
      <c r="CN7977">
        <v>4</v>
      </c>
      <c r="CO7977">
        <v>4</v>
      </c>
      <c r="CP7977">
        <v>4</v>
      </c>
      <c r="CQ7977">
        <v>4</v>
      </c>
      <c r="CR7977">
        <v>4</v>
      </c>
      <c r="CS7977">
        <v>4</v>
      </c>
      <c r="CT7977">
        <v>4</v>
      </c>
      <c r="CU7977">
        <v>4</v>
      </c>
      <c r="CV7977">
        <v>4</v>
      </c>
      <c r="CW7977">
        <v>4</v>
      </c>
      <c r="CX7977">
        <v>4</v>
      </c>
      <c r="CY7977">
        <v>4</v>
      </c>
      <c r="CZ7977">
        <v>4</v>
      </c>
      <c r="DA7977">
        <v>4</v>
      </c>
      <c r="DB7977">
        <v>4</v>
      </c>
      <c r="DC7977">
        <v>4</v>
      </c>
      <c r="DD7977">
        <v>4</v>
      </c>
      <c r="DE7977">
        <v>4</v>
      </c>
      <c r="DF7977">
        <v>4</v>
      </c>
      <c r="DG7977">
        <v>4</v>
      </c>
      <c r="DH7977">
        <v>4</v>
      </c>
      <c r="DI7977">
        <v>4</v>
      </c>
      <c r="DJ7977">
        <v>4</v>
      </c>
      <c r="DK7977">
        <v>4</v>
      </c>
      <c r="DL7977">
        <v>4</v>
      </c>
      <c r="DM7977">
        <v>4</v>
      </c>
      <c r="DN7977">
        <v>4</v>
      </c>
      <c r="DO7977">
        <v>4</v>
      </c>
      <c r="DP7977">
        <v>4</v>
      </c>
      <c r="DQ7977">
        <v>4</v>
      </c>
      <c r="DR7977">
        <v>4</v>
      </c>
      <c r="DS7977">
        <v>4</v>
      </c>
      <c r="DT7977">
        <v>4</v>
      </c>
      <c r="DU7977">
        <v>4</v>
      </c>
      <c r="DV7977">
        <v>4</v>
      </c>
      <c r="DW7977">
        <v>4</v>
      </c>
      <c r="DX7977">
        <v>4</v>
      </c>
      <c r="DY7977">
        <v>4</v>
      </c>
      <c r="DZ7977">
        <v>4</v>
      </c>
      <c r="EA7977">
        <v>4</v>
      </c>
      <c r="EB7977">
        <v>4</v>
      </c>
      <c r="EC7977">
        <v>4</v>
      </c>
      <c r="ED7977">
        <v>4</v>
      </c>
      <c r="EE7977">
        <v>4</v>
      </c>
      <c r="EF7977">
        <v>4</v>
      </c>
      <c r="EG7977">
        <v>4</v>
      </c>
      <c r="EH7977">
        <v>4</v>
      </c>
      <c r="EI7977">
        <v>4</v>
      </c>
      <c r="EJ7977">
        <v>4</v>
      </c>
      <c r="EK7977">
        <v>4</v>
      </c>
      <c r="EL7977">
        <v>4</v>
      </c>
      <c r="EM7977">
        <v>4</v>
      </c>
      <c r="EN7977">
        <v>4</v>
      </c>
      <c r="EO7977">
        <v>4</v>
      </c>
      <c r="EP7977">
        <v>4</v>
      </c>
      <c r="EQ7977">
        <v>4</v>
      </c>
      <c r="ER7977">
        <v>4</v>
      </c>
      <c r="ES7977">
        <v>4</v>
      </c>
      <c r="ET7977">
        <v>4</v>
      </c>
      <c r="EU7977">
        <v>4</v>
      </c>
      <c r="EV7977">
        <v>4</v>
      </c>
      <c r="EW7977">
        <v>4</v>
      </c>
      <c r="EX7977">
        <v>4</v>
      </c>
      <c r="EY7977">
        <v>4</v>
      </c>
    </row>
    <row r="7978" spans="1:155" x14ac:dyDescent="0.25">
      <c r="A7978" s="1" t="s">
        <v>8428</v>
      </c>
      <c r="B7978">
        <v>2316</v>
      </c>
      <c r="C7978">
        <v>1</v>
      </c>
      <c r="D7978">
        <v>10</v>
      </c>
      <c r="E7978" s="1" t="s">
        <v>159</v>
      </c>
      <c r="F7978" s="1" t="s">
        <v>157</v>
      </c>
      <c r="G7978">
        <v>1</v>
      </c>
      <c r="H7978">
        <v>1</v>
      </c>
      <c r="I7978">
        <v>1</v>
      </c>
      <c r="J7978">
        <v>1</v>
      </c>
      <c r="K7978">
        <v>0</v>
      </c>
      <c r="L7978">
        <v>1</v>
      </c>
      <c r="M7978">
        <v>1</v>
      </c>
      <c r="N7978">
        <v>1</v>
      </c>
      <c r="O7978">
        <v>1</v>
      </c>
      <c r="P7978">
        <v>1</v>
      </c>
      <c r="Q7978">
        <v>0</v>
      </c>
      <c r="R7978">
        <v>1</v>
      </c>
      <c r="S7978">
        <v>1</v>
      </c>
      <c r="T7978">
        <v>0</v>
      </c>
      <c r="U7978">
        <v>1</v>
      </c>
      <c r="V7978">
        <v>1</v>
      </c>
      <c r="W7978">
        <v>1</v>
      </c>
      <c r="X7978">
        <v>1</v>
      </c>
      <c r="Y7978">
        <v>1</v>
      </c>
      <c r="Z7978">
        <v>0</v>
      </c>
      <c r="AA7978">
        <v>1</v>
      </c>
      <c r="AB7978">
        <v>1</v>
      </c>
      <c r="AC7978">
        <v>0</v>
      </c>
      <c r="AD7978">
        <v>1</v>
      </c>
      <c r="AE7978">
        <v>1</v>
      </c>
      <c r="AF7978">
        <v>0</v>
      </c>
      <c r="AG7978">
        <v>1</v>
      </c>
      <c r="AH7978">
        <v>1</v>
      </c>
      <c r="AI7978">
        <v>0</v>
      </c>
      <c r="AJ7978">
        <v>0</v>
      </c>
      <c r="AK7978">
        <v>1</v>
      </c>
      <c r="AL7978">
        <v>1</v>
      </c>
      <c r="AM7978">
        <v>1</v>
      </c>
      <c r="AN7978">
        <v>0</v>
      </c>
      <c r="AO7978">
        <v>1</v>
      </c>
      <c r="AP7978">
        <v>0</v>
      </c>
      <c r="AQ7978">
        <v>0</v>
      </c>
      <c r="AR7978">
        <v>1</v>
      </c>
      <c r="AS7978">
        <v>1</v>
      </c>
      <c r="AT7978">
        <v>1</v>
      </c>
      <c r="AU7978">
        <v>29</v>
      </c>
      <c r="AV7978" s="1" t="s">
        <v>157</v>
      </c>
      <c r="AW7978">
        <v>0</v>
      </c>
      <c r="AX7978">
        <v>0</v>
      </c>
      <c r="AY7978">
        <v>0</v>
      </c>
      <c r="AZ7978">
        <v>0</v>
      </c>
      <c r="BA7978">
        <v>1</v>
      </c>
      <c r="BB7978">
        <v>0</v>
      </c>
      <c r="BC7978">
        <v>0</v>
      </c>
      <c r="BD7978">
        <v>1</v>
      </c>
      <c r="BE7978">
        <v>0</v>
      </c>
      <c r="BF7978">
        <v>1</v>
      </c>
      <c r="BG7978">
        <v>1</v>
      </c>
      <c r="BH7978">
        <v>1</v>
      </c>
      <c r="BI7978">
        <v>0</v>
      </c>
      <c r="BJ7978">
        <v>1</v>
      </c>
      <c r="BK7978">
        <v>1</v>
      </c>
      <c r="BL7978">
        <v>1</v>
      </c>
      <c r="BM7978">
        <v>1</v>
      </c>
      <c r="BN7978">
        <v>1</v>
      </c>
      <c r="BO7978">
        <v>1</v>
      </c>
      <c r="BP7978">
        <v>1</v>
      </c>
      <c r="BQ7978">
        <v>0</v>
      </c>
      <c r="BR7978">
        <v>1</v>
      </c>
      <c r="BS7978">
        <v>1</v>
      </c>
      <c r="BT7978">
        <v>1</v>
      </c>
      <c r="BU7978">
        <v>1</v>
      </c>
      <c r="BV7978">
        <v>0</v>
      </c>
      <c r="BW7978">
        <v>1</v>
      </c>
      <c r="BX7978">
        <v>1</v>
      </c>
      <c r="BY7978">
        <v>0</v>
      </c>
      <c r="BZ7978">
        <v>1</v>
      </c>
      <c r="CA7978">
        <v>1</v>
      </c>
      <c r="CB7978">
        <v>1</v>
      </c>
      <c r="CC7978">
        <v>0</v>
      </c>
      <c r="CD7978">
        <v>0</v>
      </c>
      <c r="CE7978">
        <v>1</v>
      </c>
      <c r="CF7978">
        <v>0</v>
      </c>
      <c r="CG7978">
        <v>1</v>
      </c>
      <c r="CH7978">
        <v>1</v>
      </c>
      <c r="CI7978">
        <v>1</v>
      </c>
      <c r="CJ7978">
        <v>0</v>
      </c>
      <c r="CK7978">
        <v>25</v>
      </c>
      <c r="CL7978">
        <v>3</v>
      </c>
      <c r="CM7978">
        <v>3</v>
      </c>
      <c r="CN7978">
        <v>3</v>
      </c>
      <c r="CO7978">
        <v>3</v>
      </c>
      <c r="CP7978">
        <v>3</v>
      </c>
      <c r="CQ7978">
        <v>3</v>
      </c>
      <c r="CR7978">
        <v>2</v>
      </c>
      <c r="CS7978">
        <v>3</v>
      </c>
      <c r="CT7978">
        <v>1</v>
      </c>
      <c r="CU7978">
        <v>1</v>
      </c>
      <c r="CV7978">
        <v>1</v>
      </c>
      <c r="CW7978">
        <v>3</v>
      </c>
      <c r="CX7978">
        <v>3</v>
      </c>
      <c r="CY7978">
        <v>3</v>
      </c>
      <c r="CZ7978">
        <v>3</v>
      </c>
      <c r="DA7978">
        <v>2</v>
      </c>
      <c r="DB7978">
        <v>3</v>
      </c>
      <c r="DC7978">
        <v>3</v>
      </c>
      <c r="DD7978">
        <v>3</v>
      </c>
      <c r="DE7978">
        <v>1</v>
      </c>
      <c r="DF7978">
        <v>3</v>
      </c>
      <c r="DG7978">
        <v>3</v>
      </c>
      <c r="DH7978">
        <v>3</v>
      </c>
      <c r="DI7978">
        <v>3</v>
      </c>
      <c r="DJ7978">
        <v>2</v>
      </c>
      <c r="DK7978">
        <v>1</v>
      </c>
      <c r="DL7978">
        <v>1</v>
      </c>
      <c r="DM7978">
        <v>3</v>
      </c>
      <c r="DN7978">
        <v>3</v>
      </c>
      <c r="DO7978">
        <v>1</v>
      </c>
      <c r="DP7978">
        <v>3</v>
      </c>
      <c r="DQ7978">
        <v>1</v>
      </c>
      <c r="DR7978">
        <v>1</v>
      </c>
      <c r="DS7978">
        <v>3</v>
      </c>
      <c r="DT7978">
        <v>2</v>
      </c>
      <c r="DU7978">
        <v>4</v>
      </c>
      <c r="DV7978">
        <v>1</v>
      </c>
      <c r="DW7978">
        <v>1</v>
      </c>
      <c r="DX7978">
        <v>2</v>
      </c>
      <c r="DY7978">
        <v>4</v>
      </c>
      <c r="DZ7978">
        <v>3</v>
      </c>
      <c r="EA7978">
        <v>1</v>
      </c>
      <c r="EB7978">
        <v>1</v>
      </c>
      <c r="EC7978">
        <v>3</v>
      </c>
      <c r="ED7978">
        <v>4</v>
      </c>
      <c r="EE7978">
        <v>4</v>
      </c>
      <c r="EF7978">
        <v>3</v>
      </c>
      <c r="EG7978">
        <v>3</v>
      </c>
      <c r="EH7978">
        <v>1</v>
      </c>
      <c r="EI7978">
        <v>4</v>
      </c>
      <c r="EJ7978">
        <v>2</v>
      </c>
      <c r="EK7978">
        <v>3</v>
      </c>
      <c r="EL7978">
        <v>2</v>
      </c>
      <c r="EM7978">
        <v>3</v>
      </c>
      <c r="EN7978">
        <v>3</v>
      </c>
      <c r="EO7978">
        <v>3</v>
      </c>
      <c r="EP7978">
        <v>3</v>
      </c>
      <c r="EQ7978">
        <v>2</v>
      </c>
      <c r="ER7978">
        <v>1</v>
      </c>
      <c r="ES7978">
        <v>3</v>
      </c>
      <c r="ET7978">
        <v>3</v>
      </c>
      <c r="EU7978">
        <v>3</v>
      </c>
      <c r="EV7978">
        <v>1</v>
      </c>
      <c r="EW7978">
        <v>3</v>
      </c>
      <c r="EX7978">
        <v>1</v>
      </c>
      <c r="EY7978">
        <v>1</v>
      </c>
    </row>
    <row r="7979" spans="1:155" x14ac:dyDescent="0.25">
      <c r="A7979" s="1" t="s">
        <v>8429</v>
      </c>
      <c r="B7979">
        <v>2316</v>
      </c>
      <c r="C7979">
        <v>1</v>
      </c>
      <c r="D7979">
        <v>44</v>
      </c>
      <c r="E7979" s="1" t="s">
        <v>159</v>
      </c>
      <c r="F7979" s="1" t="s">
        <v>157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1</v>
      </c>
      <c r="N7979">
        <v>1</v>
      </c>
      <c r="O7979">
        <v>1</v>
      </c>
      <c r="P7979">
        <v>0</v>
      </c>
      <c r="Q7979">
        <v>0</v>
      </c>
      <c r="R7979">
        <v>1</v>
      </c>
      <c r="S7979">
        <v>1</v>
      </c>
      <c r="T7979">
        <v>0</v>
      </c>
      <c r="U7979">
        <v>1</v>
      </c>
      <c r="V7979">
        <v>1</v>
      </c>
      <c r="W7979">
        <v>0</v>
      </c>
      <c r="X7979">
        <v>1</v>
      </c>
      <c r="Y7979">
        <v>1</v>
      </c>
      <c r="Z7979">
        <v>1</v>
      </c>
      <c r="AA7979">
        <v>1</v>
      </c>
      <c r="AB7979">
        <v>1</v>
      </c>
      <c r="AC7979">
        <v>0</v>
      </c>
      <c r="AD7979">
        <v>1</v>
      </c>
      <c r="AE7979">
        <v>0</v>
      </c>
      <c r="AF7979">
        <v>1</v>
      </c>
      <c r="AG7979">
        <v>0</v>
      </c>
      <c r="AH7979">
        <v>1</v>
      </c>
      <c r="AI7979">
        <v>0</v>
      </c>
      <c r="AJ7979">
        <v>0</v>
      </c>
      <c r="AK7979">
        <v>0</v>
      </c>
      <c r="AL7979">
        <v>1</v>
      </c>
      <c r="AM7979">
        <v>0</v>
      </c>
      <c r="AN7979">
        <v>1</v>
      </c>
      <c r="AO7979">
        <v>1</v>
      </c>
      <c r="AP7979">
        <v>0</v>
      </c>
      <c r="AQ7979">
        <v>0</v>
      </c>
      <c r="AR7979">
        <v>1</v>
      </c>
      <c r="AS7979">
        <v>0</v>
      </c>
      <c r="AT7979">
        <v>1</v>
      </c>
      <c r="AU7979">
        <v>26</v>
      </c>
      <c r="AV7979" s="1" t="s">
        <v>157</v>
      </c>
      <c r="AW7979">
        <v>1</v>
      </c>
      <c r="AX7979">
        <v>1</v>
      </c>
      <c r="AY7979">
        <v>0</v>
      </c>
      <c r="AZ7979">
        <v>1</v>
      </c>
      <c r="BA7979">
        <v>1</v>
      </c>
      <c r="BB7979">
        <v>1</v>
      </c>
      <c r="BC7979">
        <v>1</v>
      </c>
      <c r="BD7979">
        <v>1</v>
      </c>
      <c r="BE7979">
        <v>0</v>
      </c>
      <c r="BF7979">
        <v>0</v>
      </c>
      <c r="BG7979">
        <v>0</v>
      </c>
      <c r="BH7979">
        <v>0</v>
      </c>
      <c r="BI7979">
        <v>1</v>
      </c>
      <c r="BJ7979">
        <v>0</v>
      </c>
      <c r="BK7979">
        <v>1</v>
      </c>
      <c r="BL7979">
        <v>1</v>
      </c>
      <c r="BM7979">
        <v>1</v>
      </c>
      <c r="BN7979">
        <v>1</v>
      </c>
      <c r="BO7979">
        <v>1</v>
      </c>
      <c r="BP7979">
        <v>0</v>
      </c>
      <c r="BQ7979">
        <v>1</v>
      </c>
      <c r="BR7979">
        <v>1</v>
      </c>
      <c r="BS7979">
        <v>0</v>
      </c>
      <c r="BT7979">
        <v>1</v>
      </c>
      <c r="BU7979">
        <v>0</v>
      </c>
      <c r="BV7979">
        <v>1</v>
      </c>
      <c r="BW7979">
        <v>0</v>
      </c>
      <c r="BX7979">
        <v>0</v>
      </c>
      <c r="BY7979">
        <v>0</v>
      </c>
      <c r="BZ7979">
        <v>1</v>
      </c>
      <c r="CA7979">
        <v>0</v>
      </c>
      <c r="CB7979">
        <v>1</v>
      </c>
      <c r="CC7979">
        <v>0</v>
      </c>
      <c r="CD7979">
        <v>1</v>
      </c>
      <c r="CE7979">
        <v>1</v>
      </c>
      <c r="CF7979">
        <v>1</v>
      </c>
      <c r="CG7979">
        <v>0</v>
      </c>
      <c r="CH7979">
        <v>1</v>
      </c>
      <c r="CI7979">
        <v>0</v>
      </c>
      <c r="CJ7979">
        <v>0</v>
      </c>
      <c r="CK7979">
        <v>23</v>
      </c>
      <c r="CL7979">
        <v>4</v>
      </c>
      <c r="CM7979">
        <v>4</v>
      </c>
      <c r="CN7979">
        <v>1</v>
      </c>
      <c r="CO7979">
        <v>1</v>
      </c>
      <c r="CP7979">
        <v>2</v>
      </c>
      <c r="CQ7979">
        <v>4</v>
      </c>
      <c r="CR7979">
        <v>4</v>
      </c>
      <c r="CS7979">
        <v>1</v>
      </c>
      <c r="CT7979">
        <v>1</v>
      </c>
      <c r="CU7979">
        <v>3</v>
      </c>
      <c r="CV7979">
        <v>4</v>
      </c>
      <c r="CW7979">
        <v>1</v>
      </c>
      <c r="CX7979">
        <v>3</v>
      </c>
      <c r="CY7979">
        <v>1</v>
      </c>
      <c r="CZ7979">
        <v>1</v>
      </c>
      <c r="DA7979">
        <v>1</v>
      </c>
      <c r="DB7979">
        <v>2</v>
      </c>
      <c r="DC7979">
        <v>3</v>
      </c>
      <c r="DD7979">
        <v>4</v>
      </c>
      <c r="DE7979">
        <v>2</v>
      </c>
      <c r="DF7979">
        <v>1</v>
      </c>
      <c r="DG7979">
        <v>3</v>
      </c>
      <c r="DH7979">
        <v>3</v>
      </c>
      <c r="DI7979">
        <v>3</v>
      </c>
      <c r="DJ7979">
        <v>2</v>
      </c>
      <c r="DK7979">
        <v>2</v>
      </c>
      <c r="DL7979">
        <v>3</v>
      </c>
      <c r="DM7979">
        <v>3</v>
      </c>
      <c r="DN7979">
        <v>4</v>
      </c>
      <c r="DO7979">
        <v>1</v>
      </c>
      <c r="DP7979">
        <v>2</v>
      </c>
      <c r="DQ7979">
        <v>2</v>
      </c>
      <c r="DR7979">
        <v>2</v>
      </c>
      <c r="DS7979">
        <v>4</v>
      </c>
      <c r="DT7979">
        <v>4</v>
      </c>
      <c r="DU7979">
        <v>3</v>
      </c>
      <c r="DV7979">
        <v>2</v>
      </c>
      <c r="DW7979">
        <v>4</v>
      </c>
      <c r="DX7979">
        <v>2</v>
      </c>
      <c r="DY7979">
        <v>2</v>
      </c>
      <c r="DZ7979">
        <v>4</v>
      </c>
      <c r="EA7979">
        <v>3</v>
      </c>
      <c r="EB7979">
        <v>3</v>
      </c>
      <c r="EC7979">
        <v>2</v>
      </c>
      <c r="ED7979">
        <v>2</v>
      </c>
      <c r="EE7979">
        <v>3</v>
      </c>
      <c r="EF7979">
        <v>2</v>
      </c>
      <c r="EG7979">
        <v>4</v>
      </c>
      <c r="EH7979">
        <v>3</v>
      </c>
      <c r="EI7979">
        <v>4</v>
      </c>
      <c r="EJ7979">
        <v>2</v>
      </c>
      <c r="EK7979">
        <v>3</v>
      </c>
      <c r="EL7979">
        <v>1</v>
      </c>
      <c r="EM7979">
        <v>3</v>
      </c>
      <c r="EN7979">
        <v>3</v>
      </c>
      <c r="EO7979">
        <v>3</v>
      </c>
      <c r="EP7979">
        <v>4</v>
      </c>
      <c r="EQ7979">
        <v>1</v>
      </c>
      <c r="ER7979">
        <v>2</v>
      </c>
      <c r="ES7979">
        <v>2</v>
      </c>
      <c r="ET7979">
        <v>4</v>
      </c>
      <c r="EU7979">
        <v>4</v>
      </c>
      <c r="EV7979">
        <v>2</v>
      </c>
      <c r="EW7979">
        <v>3</v>
      </c>
      <c r="EX7979">
        <v>2</v>
      </c>
      <c r="EY7979">
        <v>1</v>
      </c>
    </row>
    <row r="7980" spans="1:155" x14ac:dyDescent="0.25">
      <c r="A7980" s="1" t="s">
        <v>8430</v>
      </c>
      <c r="B7980">
        <v>2316</v>
      </c>
      <c r="C7980">
        <v>2</v>
      </c>
      <c r="D7980">
        <v>1</v>
      </c>
      <c r="E7980" s="1" t="s">
        <v>159</v>
      </c>
      <c r="F7980" s="1" t="s">
        <v>157</v>
      </c>
      <c r="G7980">
        <v>1</v>
      </c>
      <c r="H7980">
        <v>1</v>
      </c>
      <c r="I7980">
        <v>1</v>
      </c>
      <c r="J7980">
        <v>1</v>
      </c>
      <c r="K7980">
        <v>0</v>
      </c>
      <c r="L7980">
        <v>1</v>
      </c>
      <c r="M7980">
        <v>1</v>
      </c>
      <c r="N7980">
        <v>0</v>
      </c>
      <c r="O7980">
        <v>1</v>
      </c>
      <c r="P7980">
        <v>0</v>
      </c>
      <c r="Q7980">
        <v>1</v>
      </c>
      <c r="R7980">
        <v>1</v>
      </c>
      <c r="S7980">
        <v>0</v>
      </c>
      <c r="T7980">
        <v>1</v>
      </c>
      <c r="U7980">
        <v>1</v>
      </c>
      <c r="V7980">
        <v>0</v>
      </c>
      <c r="W7980">
        <v>1</v>
      </c>
      <c r="X7980">
        <v>1</v>
      </c>
      <c r="Y7980">
        <v>1</v>
      </c>
      <c r="Z7980">
        <v>1</v>
      </c>
      <c r="AA7980">
        <v>1</v>
      </c>
      <c r="AB7980">
        <v>1</v>
      </c>
      <c r="AC7980">
        <v>1</v>
      </c>
      <c r="AD7980">
        <v>1</v>
      </c>
      <c r="AE7980">
        <v>1</v>
      </c>
      <c r="AF7980">
        <v>1</v>
      </c>
      <c r="AG7980">
        <v>1</v>
      </c>
      <c r="AH7980">
        <v>1</v>
      </c>
      <c r="AI7980">
        <v>1</v>
      </c>
      <c r="AJ7980">
        <v>0</v>
      </c>
      <c r="AK7980">
        <v>1</v>
      </c>
      <c r="AL7980">
        <v>0</v>
      </c>
      <c r="AM7980">
        <v>0</v>
      </c>
      <c r="AN7980">
        <v>1</v>
      </c>
      <c r="AO7980">
        <v>1</v>
      </c>
      <c r="AP7980">
        <v>0</v>
      </c>
      <c r="AQ7980">
        <v>0</v>
      </c>
      <c r="AR7980">
        <v>1</v>
      </c>
      <c r="AS7980">
        <v>0</v>
      </c>
      <c r="AT7980">
        <v>0</v>
      </c>
      <c r="AU7980">
        <v>28</v>
      </c>
      <c r="AV7980" s="1" t="s">
        <v>157</v>
      </c>
      <c r="AW7980">
        <v>1</v>
      </c>
      <c r="AX7980">
        <v>0</v>
      </c>
      <c r="AY7980">
        <v>0</v>
      </c>
      <c r="AZ7980">
        <v>0</v>
      </c>
      <c r="BA7980">
        <v>1</v>
      </c>
      <c r="BB7980">
        <v>1</v>
      </c>
      <c r="BC7980">
        <v>1</v>
      </c>
      <c r="BD7980">
        <v>1</v>
      </c>
      <c r="BE7980">
        <v>1</v>
      </c>
      <c r="BF7980">
        <v>0</v>
      </c>
      <c r="BG7980">
        <v>1</v>
      </c>
      <c r="BH7980">
        <v>1</v>
      </c>
      <c r="BI7980">
        <v>1</v>
      </c>
      <c r="BJ7980">
        <v>1</v>
      </c>
      <c r="BK7980">
        <v>1</v>
      </c>
      <c r="BL7980">
        <v>1</v>
      </c>
      <c r="BM7980">
        <v>0</v>
      </c>
      <c r="BN7980">
        <v>1</v>
      </c>
      <c r="BO7980">
        <v>1</v>
      </c>
      <c r="BP7980">
        <v>0</v>
      </c>
      <c r="BQ7980">
        <v>1</v>
      </c>
      <c r="BR7980">
        <v>0</v>
      </c>
      <c r="BS7980">
        <v>0</v>
      </c>
      <c r="BT7980">
        <v>1</v>
      </c>
      <c r="BU7980">
        <v>1</v>
      </c>
      <c r="BV7980">
        <v>0</v>
      </c>
      <c r="BW7980">
        <v>0</v>
      </c>
      <c r="BX7980">
        <v>1</v>
      </c>
      <c r="BY7980">
        <v>1</v>
      </c>
      <c r="BZ7980">
        <v>1</v>
      </c>
      <c r="CA7980">
        <v>1</v>
      </c>
      <c r="CB7980">
        <v>1</v>
      </c>
      <c r="CC7980">
        <v>0</v>
      </c>
      <c r="CD7980">
        <v>1</v>
      </c>
      <c r="CE7980">
        <v>1</v>
      </c>
      <c r="CF7980">
        <v>1</v>
      </c>
      <c r="CG7980">
        <v>1</v>
      </c>
      <c r="CH7980">
        <v>0</v>
      </c>
      <c r="CI7980">
        <v>1</v>
      </c>
      <c r="CJ7980">
        <v>1</v>
      </c>
      <c r="CK7980">
        <v>28</v>
      </c>
      <c r="CL7980">
        <v>3</v>
      </c>
      <c r="CM7980">
        <v>2</v>
      </c>
      <c r="CN7980">
        <v>3</v>
      </c>
      <c r="CO7980">
        <v>3</v>
      </c>
      <c r="CP7980">
        <v>3</v>
      </c>
      <c r="CQ7980">
        <v>3</v>
      </c>
      <c r="CR7980">
        <v>1</v>
      </c>
      <c r="CS7980">
        <v>3</v>
      </c>
      <c r="CT7980">
        <v>1</v>
      </c>
      <c r="CU7980">
        <v>1</v>
      </c>
      <c r="CV7980">
        <v>1</v>
      </c>
      <c r="CW7980">
        <v>3</v>
      </c>
      <c r="CX7980">
        <v>3</v>
      </c>
      <c r="CY7980">
        <v>3</v>
      </c>
      <c r="CZ7980">
        <v>3</v>
      </c>
      <c r="DA7980">
        <v>1</v>
      </c>
      <c r="DB7980">
        <v>3</v>
      </c>
      <c r="DC7980">
        <v>3</v>
      </c>
      <c r="DD7980">
        <v>3</v>
      </c>
      <c r="DE7980">
        <v>1</v>
      </c>
      <c r="DF7980">
        <v>3</v>
      </c>
      <c r="DG7980">
        <v>3</v>
      </c>
      <c r="DH7980">
        <v>3</v>
      </c>
      <c r="DI7980">
        <v>3</v>
      </c>
      <c r="DJ7980">
        <v>1</v>
      </c>
      <c r="DK7980">
        <v>1</v>
      </c>
      <c r="DL7980">
        <v>1</v>
      </c>
      <c r="DM7980">
        <v>3</v>
      </c>
      <c r="DN7980">
        <v>3</v>
      </c>
      <c r="DO7980">
        <v>1</v>
      </c>
      <c r="DP7980">
        <v>3</v>
      </c>
      <c r="DQ7980">
        <v>1</v>
      </c>
      <c r="DR7980">
        <v>1</v>
      </c>
      <c r="DS7980">
        <v>3</v>
      </c>
      <c r="DT7980">
        <v>3</v>
      </c>
      <c r="DU7980">
        <v>2</v>
      </c>
      <c r="DV7980">
        <v>3</v>
      </c>
      <c r="DW7980">
        <v>3</v>
      </c>
      <c r="DX7980">
        <v>2</v>
      </c>
      <c r="DY7980">
        <v>1</v>
      </c>
      <c r="DZ7980">
        <v>3</v>
      </c>
      <c r="EA7980">
        <v>2</v>
      </c>
      <c r="EB7980">
        <v>2</v>
      </c>
      <c r="EC7980">
        <v>2</v>
      </c>
      <c r="ED7980">
        <v>3</v>
      </c>
      <c r="EE7980">
        <v>3</v>
      </c>
      <c r="EF7980">
        <v>3</v>
      </c>
      <c r="EG7980">
        <v>3</v>
      </c>
      <c r="EH7980">
        <v>2</v>
      </c>
      <c r="EI7980">
        <v>3</v>
      </c>
      <c r="EJ7980">
        <v>3</v>
      </c>
      <c r="EK7980">
        <v>3</v>
      </c>
      <c r="EL7980">
        <v>2</v>
      </c>
      <c r="EM7980">
        <v>3</v>
      </c>
      <c r="EN7980">
        <v>2</v>
      </c>
      <c r="EO7980">
        <v>3</v>
      </c>
      <c r="EP7980">
        <v>3</v>
      </c>
      <c r="EQ7980">
        <v>1</v>
      </c>
      <c r="ER7980">
        <v>1</v>
      </c>
      <c r="ES7980">
        <v>1</v>
      </c>
      <c r="ET7980">
        <v>3</v>
      </c>
      <c r="EU7980">
        <v>3</v>
      </c>
      <c r="EV7980">
        <v>1</v>
      </c>
      <c r="EW7980">
        <v>3</v>
      </c>
      <c r="EX7980">
        <v>1</v>
      </c>
      <c r="EY7980">
        <v>1</v>
      </c>
    </row>
    <row r="7981" spans="1:155" x14ac:dyDescent="0.25">
      <c r="A7981" s="1" t="s">
        <v>8431</v>
      </c>
      <c r="B7981">
        <v>2316</v>
      </c>
      <c r="C7981">
        <v>2</v>
      </c>
      <c r="D7981">
        <v>13</v>
      </c>
      <c r="E7981" s="1" t="s">
        <v>159</v>
      </c>
      <c r="F7981" s="1" t="s">
        <v>157</v>
      </c>
      <c r="G7981">
        <v>1</v>
      </c>
      <c r="H7981">
        <v>1</v>
      </c>
      <c r="I7981">
        <v>1</v>
      </c>
      <c r="J7981">
        <v>1</v>
      </c>
      <c r="K7981">
        <v>0</v>
      </c>
      <c r="L7981">
        <v>1</v>
      </c>
      <c r="M7981">
        <v>0</v>
      </c>
      <c r="N7981">
        <v>0</v>
      </c>
      <c r="O7981">
        <v>1</v>
      </c>
      <c r="P7981">
        <v>1</v>
      </c>
      <c r="Q7981">
        <v>1</v>
      </c>
      <c r="R7981">
        <v>1</v>
      </c>
      <c r="S7981">
        <v>0</v>
      </c>
      <c r="T7981">
        <v>1</v>
      </c>
      <c r="U7981">
        <v>1</v>
      </c>
      <c r="V7981">
        <v>0</v>
      </c>
      <c r="W7981">
        <v>1</v>
      </c>
      <c r="X7981">
        <v>1</v>
      </c>
      <c r="Y7981">
        <v>0</v>
      </c>
      <c r="Z7981">
        <v>0</v>
      </c>
      <c r="AA7981">
        <v>1</v>
      </c>
      <c r="AB7981">
        <v>1</v>
      </c>
      <c r="AC7981">
        <v>1</v>
      </c>
      <c r="AD7981">
        <v>1</v>
      </c>
      <c r="AE7981">
        <v>1</v>
      </c>
      <c r="AF7981">
        <v>1</v>
      </c>
      <c r="AG7981">
        <v>1</v>
      </c>
      <c r="AH7981">
        <v>1</v>
      </c>
      <c r="AI7981">
        <v>1</v>
      </c>
      <c r="AJ7981">
        <v>1</v>
      </c>
      <c r="AK7981">
        <v>1</v>
      </c>
      <c r="AL7981">
        <v>1</v>
      </c>
      <c r="AM7981">
        <v>1</v>
      </c>
      <c r="AN7981">
        <v>0</v>
      </c>
      <c r="AO7981">
        <v>1</v>
      </c>
      <c r="AP7981">
        <v>0</v>
      </c>
      <c r="AQ7981">
        <v>0</v>
      </c>
      <c r="AR7981">
        <v>1</v>
      </c>
      <c r="AS7981">
        <v>0</v>
      </c>
      <c r="AT7981">
        <v>0</v>
      </c>
      <c r="AU7981">
        <v>28</v>
      </c>
      <c r="AV7981" s="1" t="s">
        <v>161</v>
      </c>
      <c r="CL7981">
        <v>3</v>
      </c>
      <c r="CM7981">
        <v>2</v>
      </c>
      <c r="CN7981">
        <v>4</v>
      </c>
      <c r="CO7981">
        <v>3</v>
      </c>
      <c r="CP7981">
        <v>4</v>
      </c>
      <c r="CQ7981">
        <v>3</v>
      </c>
      <c r="CR7981">
        <v>2</v>
      </c>
      <c r="CS7981">
        <v>3</v>
      </c>
      <c r="CT7981">
        <v>2</v>
      </c>
      <c r="CU7981">
        <v>2</v>
      </c>
      <c r="CV7981">
        <v>1</v>
      </c>
      <c r="CW7981">
        <v>3</v>
      </c>
      <c r="CX7981">
        <v>3</v>
      </c>
      <c r="CY7981">
        <v>3</v>
      </c>
      <c r="CZ7981">
        <v>4</v>
      </c>
      <c r="DA7981">
        <v>1</v>
      </c>
      <c r="DB7981">
        <v>3</v>
      </c>
      <c r="DC7981">
        <v>4</v>
      </c>
      <c r="DD7981">
        <v>3</v>
      </c>
      <c r="DE7981">
        <v>1</v>
      </c>
      <c r="DF7981">
        <v>3</v>
      </c>
      <c r="DG7981">
        <v>3</v>
      </c>
      <c r="DH7981">
        <v>3</v>
      </c>
      <c r="DI7981">
        <v>4</v>
      </c>
      <c r="DJ7981">
        <v>2</v>
      </c>
      <c r="DK7981">
        <v>2</v>
      </c>
      <c r="DL7981">
        <v>1</v>
      </c>
      <c r="DM7981">
        <v>3</v>
      </c>
      <c r="DN7981">
        <v>3</v>
      </c>
      <c r="DO7981">
        <v>2</v>
      </c>
      <c r="DP7981">
        <v>3</v>
      </c>
      <c r="DQ7981">
        <v>2</v>
      </c>
      <c r="DR7981">
        <v>2</v>
      </c>
      <c r="DS7981">
        <v>3</v>
      </c>
      <c r="DT7981">
        <v>3</v>
      </c>
      <c r="DU7981">
        <v>2</v>
      </c>
      <c r="DV7981">
        <v>2</v>
      </c>
      <c r="DW7981">
        <v>3</v>
      </c>
      <c r="DX7981">
        <v>3</v>
      </c>
      <c r="DY7981">
        <v>3</v>
      </c>
      <c r="DZ7981">
        <v>2</v>
      </c>
      <c r="EA7981">
        <v>3</v>
      </c>
      <c r="EB7981">
        <v>2</v>
      </c>
      <c r="EC7981">
        <v>3</v>
      </c>
      <c r="ED7981">
        <v>2</v>
      </c>
      <c r="EE7981">
        <v>2</v>
      </c>
      <c r="EF7981">
        <v>3</v>
      </c>
      <c r="EG7981">
        <v>2</v>
      </c>
      <c r="EH7981">
        <v>3</v>
      </c>
      <c r="EI7981">
        <v>3</v>
      </c>
      <c r="EJ7981">
        <v>4</v>
      </c>
      <c r="EK7981">
        <v>3</v>
      </c>
      <c r="EL7981">
        <v>3</v>
      </c>
      <c r="EM7981">
        <v>2</v>
      </c>
      <c r="EN7981">
        <v>2</v>
      </c>
      <c r="EO7981">
        <v>2</v>
      </c>
      <c r="EP7981">
        <v>3</v>
      </c>
      <c r="EQ7981">
        <v>3</v>
      </c>
      <c r="ER7981">
        <v>1</v>
      </c>
      <c r="ES7981">
        <v>2</v>
      </c>
      <c r="ET7981">
        <v>2</v>
      </c>
      <c r="EU7981">
        <v>4</v>
      </c>
      <c r="EV7981">
        <v>2</v>
      </c>
      <c r="EW7981">
        <v>4</v>
      </c>
      <c r="EX7981">
        <v>3</v>
      </c>
      <c r="EY7981">
        <v>2</v>
      </c>
    </row>
    <row r="7982" spans="1:155" x14ac:dyDescent="0.25">
      <c r="A7982" s="1" t="s">
        <v>8432</v>
      </c>
      <c r="B7982">
        <v>2316</v>
      </c>
      <c r="C7982">
        <v>2</v>
      </c>
      <c r="D7982">
        <v>16</v>
      </c>
      <c r="E7982" s="1" t="s">
        <v>159</v>
      </c>
      <c r="F7982" s="1" t="s">
        <v>157</v>
      </c>
      <c r="G7982">
        <v>1</v>
      </c>
      <c r="H7982">
        <v>1</v>
      </c>
      <c r="I7982">
        <v>1</v>
      </c>
      <c r="J7982">
        <v>1</v>
      </c>
      <c r="K7982">
        <v>0</v>
      </c>
      <c r="L7982">
        <v>1</v>
      </c>
      <c r="M7982">
        <v>1</v>
      </c>
      <c r="N7982">
        <v>1</v>
      </c>
      <c r="O7982">
        <v>1</v>
      </c>
      <c r="P7982">
        <v>1</v>
      </c>
      <c r="Q7982">
        <v>0</v>
      </c>
      <c r="R7982">
        <v>0</v>
      </c>
      <c r="S7982">
        <v>0</v>
      </c>
      <c r="T7982">
        <v>1</v>
      </c>
      <c r="U7982">
        <v>1</v>
      </c>
      <c r="V7982">
        <v>0</v>
      </c>
      <c r="W7982">
        <v>1</v>
      </c>
      <c r="X7982">
        <v>1</v>
      </c>
      <c r="Y7982">
        <v>1</v>
      </c>
      <c r="Z7982">
        <v>0</v>
      </c>
      <c r="AA7982">
        <v>0</v>
      </c>
      <c r="AB7982">
        <v>1</v>
      </c>
      <c r="AC7982">
        <v>0</v>
      </c>
      <c r="AD7982">
        <v>1</v>
      </c>
      <c r="AE7982">
        <v>0</v>
      </c>
      <c r="AF7982">
        <v>1</v>
      </c>
      <c r="AG7982">
        <v>1</v>
      </c>
      <c r="AH7982">
        <v>1</v>
      </c>
      <c r="AI7982">
        <v>0</v>
      </c>
      <c r="AJ7982">
        <v>1</v>
      </c>
      <c r="AK7982">
        <v>1</v>
      </c>
      <c r="AL7982">
        <v>1</v>
      </c>
      <c r="AM7982">
        <v>1</v>
      </c>
      <c r="AN7982">
        <v>0</v>
      </c>
      <c r="AO7982">
        <v>1</v>
      </c>
      <c r="AP7982">
        <v>0</v>
      </c>
      <c r="AQ7982">
        <v>0</v>
      </c>
      <c r="AR7982">
        <v>1</v>
      </c>
      <c r="AS7982">
        <v>0</v>
      </c>
      <c r="AT7982">
        <v>0</v>
      </c>
      <c r="AU7982">
        <v>25</v>
      </c>
      <c r="AV7982" s="1" t="s">
        <v>157</v>
      </c>
      <c r="AW7982">
        <v>0</v>
      </c>
      <c r="AX7982">
        <v>0</v>
      </c>
      <c r="AY7982">
        <v>1</v>
      </c>
      <c r="AZ7982">
        <v>1</v>
      </c>
      <c r="BA7982">
        <v>1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1</v>
      </c>
      <c r="BK7982">
        <v>1</v>
      </c>
      <c r="BL7982">
        <v>1</v>
      </c>
      <c r="BM7982">
        <v>0</v>
      </c>
      <c r="BN7982">
        <v>0</v>
      </c>
      <c r="BO7982">
        <v>0</v>
      </c>
      <c r="BP7982">
        <v>1</v>
      </c>
      <c r="BQ7982">
        <v>0</v>
      </c>
      <c r="BR7982">
        <v>1</v>
      </c>
      <c r="BS7982">
        <v>0</v>
      </c>
      <c r="BT7982">
        <v>1</v>
      </c>
      <c r="BU7982">
        <v>1</v>
      </c>
      <c r="BV7982">
        <v>0</v>
      </c>
      <c r="BW7982">
        <v>1</v>
      </c>
      <c r="BX7982">
        <v>0</v>
      </c>
      <c r="BY7982">
        <v>0</v>
      </c>
      <c r="BZ7982">
        <v>0</v>
      </c>
      <c r="CA7982">
        <v>1</v>
      </c>
      <c r="CB7982">
        <v>0</v>
      </c>
      <c r="CC7982">
        <v>1</v>
      </c>
      <c r="CD7982">
        <v>0</v>
      </c>
      <c r="CE7982">
        <v>0</v>
      </c>
      <c r="CF7982">
        <v>0</v>
      </c>
      <c r="CG7982">
        <v>0</v>
      </c>
      <c r="CH7982">
        <v>1</v>
      </c>
      <c r="CI7982">
        <v>0</v>
      </c>
      <c r="CJ7982">
        <v>0</v>
      </c>
      <c r="CK7982">
        <v>14</v>
      </c>
      <c r="CL7982">
        <v>4</v>
      </c>
      <c r="CM7982">
        <v>4</v>
      </c>
      <c r="CN7982">
        <v>4</v>
      </c>
      <c r="CO7982">
        <v>4</v>
      </c>
      <c r="CP7982">
        <v>4</v>
      </c>
      <c r="CQ7982">
        <v>4</v>
      </c>
      <c r="CR7982">
        <v>4</v>
      </c>
      <c r="CS7982">
        <v>4</v>
      </c>
      <c r="CT7982">
        <v>4</v>
      </c>
      <c r="CU7982">
        <v>4</v>
      </c>
      <c r="CV7982">
        <v>4</v>
      </c>
      <c r="CW7982">
        <v>4</v>
      </c>
      <c r="CX7982">
        <v>4</v>
      </c>
      <c r="CY7982">
        <v>4</v>
      </c>
      <c r="CZ7982">
        <v>4</v>
      </c>
      <c r="DA7982">
        <v>4</v>
      </c>
      <c r="DB7982">
        <v>4</v>
      </c>
      <c r="DC7982">
        <v>4</v>
      </c>
      <c r="DD7982">
        <v>4</v>
      </c>
      <c r="DE7982">
        <v>1</v>
      </c>
      <c r="DF7982">
        <v>4</v>
      </c>
      <c r="DG7982">
        <v>4</v>
      </c>
      <c r="DH7982">
        <v>4</v>
      </c>
      <c r="DI7982">
        <v>4</v>
      </c>
      <c r="DJ7982">
        <v>4</v>
      </c>
      <c r="DK7982">
        <v>4</v>
      </c>
      <c r="DL7982">
        <v>4</v>
      </c>
      <c r="DM7982">
        <v>4</v>
      </c>
      <c r="DN7982">
        <v>4</v>
      </c>
      <c r="DO7982">
        <v>4</v>
      </c>
      <c r="DP7982">
        <v>4</v>
      </c>
      <c r="DQ7982">
        <v>4</v>
      </c>
      <c r="DR7982">
        <v>4</v>
      </c>
      <c r="DS7982">
        <v>4</v>
      </c>
      <c r="DT7982">
        <v>4</v>
      </c>
      <c r="DU7982">
        <v>4</v>
      </c>
      <c r="DV7982">
        <v>4</v>
      </c>
      <c r="DW7982">
        <v>4</v>
      </c>
      <c r="DX7982">
        <v>4</v>
      </c>
      <c r="DY7982">
        <v>4</v>
      </c>
      <c r="DZ7982">
        <v>4</v>
      </c>
      <c r="EA7982">
        <v>4</v>
      </c>
      <c r="EB7982">
        <v>4</v>
      </c>
      <c r="EC7982">
        <v>4</v>
      </c>
      <c r="ED7982">
        <v>4</v>
      </c>
      <c r="EE7982">
        <v>4</v>
      </c>
      <c r="EF7982">
        <v>4</v>
      </c>
      <c r="EG7982">
        <v>4</v>
      </c>
      <c r="EH7982">
        <v>4</v>
      </c>
      <c r="EI7982">
        <v>4</v>
      </c>
      <c r="EJ7982">
        <v>4</v>
      </c>
      <c r="EK7982">
        <v>4</v>
      </c>
      <c r="EL7982">
        <v>4</v>
      </c>
      <c r="EM7982">
        <v>4</v>
      </c>
      <c r="EN7982">
        <v>4</v>
      </c>
      <c r="EO7982">
        <v>4</v>
      </c>
      <c r="EP7982">
        <v>4</v>
      </c>
      <c r="EQ7982">
        <v>4</v>
      </c>
      <c r="ER7982">
        <v>4</v>
      </c>
      <c r="ES7982">
        <v>4</v>
      </c>
      <c r="ET7982">
        <v>4</v>
      </c>
      <c r="EU7982">
        <v>4</v>
      </c>
      <c r="EV7982">
        <v>4</v>
      </c>
      <c r="EW7982">
        <v>4</v>
      </c>
      <c r="EX7982">
        <v>4</v>
      </c>
      <c r="EY7982">
        <v>4</v>
      </c>
    </row>
    <row r="7983" spans="1:155" x14ac:dyDescent="0.25">
      <c r="A7983" s="1" t="s">
        <v>8433</v>
      </c>
      <c r="B7983">
        <v>2316</v>
      </c>
      <c r="C7983">
        <v>2</v>
      </c>
      <c r="D7983">
        <v>17</v>
      </c>
      <c r="E7983" s="1" t="s">
        <v>159</v>
      </c>
      <c r="F7983" s="1" t="s">
        <v>157</v>
      </c>
      <c r="G7983">
        <v>1</v>
      </c>
      <c r="H7983">
        <v>1</v>
      </c>
      <c r="I7983">
        <v>1</v>
      </c>
      <c r="J7983">
        <v>1</v>
      </c>
      <c r="K7983">
        <v>0</v>
      </c>
      <c r="L7983">
        <v>1</v>
      </c>
      <c r="M7983">
        <v>1</v>
      </c>
      <c r="N7983">
        <v>0</v>
      </c>
      <c r="O7983">
        <v>1</v>
      </c>
      <c r="P7983">
        <v>1</v>
      </c>
      <c r="Q7983">
        <v>0</v>
      </c>
      <c r="R7983">
        <v>1</v>
      </c>
      <c r="S7983">
        <v>0</v>
      </c>
      <c r="T7983">
        <v>0</v>
      </c>
      <c r="U7983">
        <v>1</v>
      </c>
      <c r="V7983">
        <v>1</v>
      </c>
      <c r="W7983">
        <v>0</v>
      </c>
      <c r="X7983">
        <v>0</v>
      </c>
      <c r="Y7983">
        <v>1</v>
      </c>
      <c r="Z7983">
        <v>0</v>
      </c>
      <c r="AA7983">
        <v>1</v>
      </c>
      <c r="AB7983">
        <v>1</v>
      </c>
      <c r="AC7983">
        <v>1</v>
      </c>
      <c r="AD7983">
        <v>1</v>
      </c>
      <c r="AE7983">
        <v>0</v>
      </c>
      <c r="AF7983">
        <v>0</v>
      </c>
      <c r="AG7983">
        <v>1</v>
      </c>
      <c r="AH7983">
        <v>1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1</v>
      </c>
      <c r="AO7983">
        <v>1</v>
      </c>
      <c r="AP7983">
        <v>0</v>
      </c>
      <c r="AQ7983">
        <v>0</v>
      </c>
      <c r="AR7983">
        <v>0</v>
      </c>
      <c r="AS7983">
        <v>0</v>
      </c>
      <c r="AT7983">
        <v>1</v>
      </c>
      <c r="AU7983">
        <v>21</v>
      </c>
      <c r="AV7983" s="1" t="s">
        <v>157</v>
      </c>
      <c r="AW7983">
        <v>0</v>
      </c>
      <c r="AX7983">
        <v>0</v>
      </c>
      <c r="AY7983">
        <v>1</v>
      </c>
      <c r="AZ7983">
        <v>1</v>
      </c>
      <c r="BA7983">
        <v>1</v>
      </c>
      <c r="BB7983">
        <v>1</v>
      </c>
      <c r="BC7983">
        <v>1</v>
      </c>
      <c r="BD7983">
        <v>1</v>
      </c>
      <c r="BE7983">
        <v>0</v>
      </c>
      <c r="BF7983">
        <v>0</v>
      </c>
      <c r="BG7983">
        <v>1</v>
      </c>
      <c r="BH7983">
        <v>1</v>
      </c>
      <c r="BI7983">
        <v>1</v>
      </c>
      <c r="BJ7983">
        <v>1</v>
      </c>
      <c r="BK7983">
        <v>1</v>
      </c>
      <c r="BL7983">
        <v>1</v>
      </c>
      <c r="BM7983">
        <v>1</v>
      </c>
      <c r="BN7983">
        <v>1</v>
      </c>
      <c r="BO7983">
        <v>0</v>
      </c>
      <c r="BP7983">
        <v>0</v>
      </c>
      <c r="BQ7983">
        <v>1</v>
      </c>
      <c r="BR7983">
        <v>0</v>
      </c>
      <c r="BS7983">
        <v>1</v>
      </c>
      <c r="BT7983">
        <v>1</v>
      </c>
      <c r="BU7983">
        <v>0</v>
      </c>
      <c r="BV7983">
        <v>0</v>
      </c>
      <c r="BW7983">
        <v>1</v>
      </c>
      <c r="BX7983">
        <v>1</v>
      </c>
      <c r="BY7983">
        <v>1</v>
      </c>
      <c r="BZ7983">
        <v>1</v>
      </c>
      <c r="CA7983">
        <v>1</v>
      </c>
      <c r="CB7983">
        <v>0</v>
      </c>
      <c r="CC7983">
        <v>0</v>
      </c>
      <c r="CD7983">
        <v>1</v>
      </c>
      <c r="CE7983">
        <v>1</v>
      </c>
      <c r="CF7983">
        <v>1</v>
      </c>
      <c r="CG7983">
        <v>1</v>
      </c>
      <c r="CH7983">
        <v>1</v>
      </c>
      <c r="CI7983">
        <v>1</v>
      </c>
      <c r="CJ7983">
        <v>0</v>
      </c>
      <c r="CK7983">
        <v>28</v>
      </c>
      <c r="CL7983">
        <v>4</v>
      </c>
      <c r="CM7983">
        <v>4</v>
      </c>
      <c r="CN7983">
        <v>2</v>
      </c>
      <c r="CO7983">
        <v>4</v>
      </c>
      <c r="CP7983">
        <v>4</v>
      </c>
      <c r="CQ7983">
        <v>3</v>
      </c>
      <c r="CR7983">
        <v>1</v>
      </c>
      <c r="CS7983">
        <v>4</v>
      </c>
      <c r="CT7983">
        <v>3</v>
      </c>
      <c r="CU7983">
        <v>3</v>
      </c>
      <c r="CV7983">
        <v>1</v>
      </c>
      <c r="CW7983">
        <v>4</v>
      </c>
      <c r="CX7983">
        <v>4</v>
      </c>
      <c r="CY7983">
        <v>4</v>
      </c>
      <c r="CZ7983">
        <v>4</v>
      </c>
      <c r="DA7983">
        <v>1</v>
      </c>
      <c r="DB7983">
        <v>4</v>
      </c>
      <c r="DC7983">
        <v>3</v>
      </c>
      <c r="DD7983">
        <v>4</v>
      </c>
      <c r="DE7983">
        <v>1</v>
      </c>
      <c r="DF7983">
        <v>3</v>
      </c>
      <c r="DG7983">
        <v>3</v>
      </c>
      <c r="DH7983">
        <v>3</v>
      </c>
      <c r="DI7983">
        <v>3</v>
      </c>
      <c r="DJ7983">
        <v>1</v>
      </c>
      <c r="DK7983">
        <v>1</v>
      </c>
      <c r="DL7983">
        <v>1</v>
      </c>
      <c r="DM7983">
        <v>4</v>
      </c>
      <c r="DN7983">
        <v>4</v>
      </c>
      <c r="DO7983">
        <v>1</v>
      </c>
      <c r="DP7983">
        <v>4</v>
      </c>
      <c r="DQ7983">
        <v>1</v>
      </c>
      <c r="DR7983">
        <v>1</v>
      </c>
      <c r="DS7983">
        <v>2</v>
      </c>
      <c r="DT7983">
        <v>2</v>
      </c>
      <c r="DU7983">
        <v>1</v>
      </c>
      <c r="DV7983">
        <v>1</v>
      </c>
      <c r="DW7983">
        <v>1</v>
      </c>
      <c r="DX7983">
        <v>1</v>
      </c>
      <c r="DY7983">
        <v>4</v>
      </c>
      <c r="DZ7983">
        <v>1</v>
      </c>
      <c r="EA7983">
        <v>4</v>
      </c>
      <c r="EB7983">
        <v>4</v>
      </c>
      <c r="EC7983">
        <v>4</v>
      </c>
      <c r="ED7983">
        <v>1</v>
      </c>
      <c r="EE7983">
        <v>1</v>
      </c>
      <c r="EF7983">
        <v>1</v>
      </c>
      <c r="EG7983">
        <v>1</v>
      </c>
      <c r="EH7983">
        <v>4</v>
      </c>
      <c r="EI7983">
        <v>1</v>
      </c>
      <c r="EJ7983">
        <v>3</v>
      </c>
      <c r="EK7983">
        <v>3</v>
      </c>
      <c r="EL7983">
        <v>4</v>
      </c>
      <c r="EM7983">
        <v>1</v>
      </c>
      <c r="EN7983">
        <v>2</v>
      </c>
      <c r="EO7983">
        <v>1</v>
      </c>
      <c r="EP7983">
        <v>1</v>
      </c>
      <c r="EQ7983">
        <v>1</v>
      </c>
      <c r="ER7983">
        <v>1</v>
      </c>
      <c r="ES7983">
        <v>4</v>
      </c>
      <c r="ET7983">
        <v>1</v>
      </c>
      <c r="EU7983">
        <v>3</v>
      </c>
      <c r="EV7983">
        <v>4</v>
      </c>
      <c r="EW7983">
        <v>2</v>
      </c>
      <c r="EX7983">
        <v>4</v>
      </c>
      <c r="EY7983">
        <v>4</v>
      </c>
    </row>
    <row r="7984" spans="1:155" x14ac:dyDescent="0.25">
      <c r="A7984" s="1" t="s">
        <v>8434</v>
      </c>
      <c r="B7984">
        <v>2316</v>
      </c>
      <c r="C7984">
        <v>2</v>
      </c>
      <c r="D7984">
        <v>18</v>
      </c>
      <c r="E7984" s="1" t="s">
        <v>159</v>
      </c>
      <c r="F7984" s="1" t="s">
        <v>157</v>
      </c>
      <c r="G7984">
        <v>0</v>
      </c>
      <c r="H7984">
        <v>1</v>
      </c>
      <c r="I7984">
        <v>0</v>
      </c>
      <c r="J7984">
        <v>1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1</v>
      </c>
      <c r="Q7984">
        <v>0</v>
      </c>
      <c r="R7984">
        <v>1</v>
      </c>
      <c r="S7984">
        <v>0</v>
      </c>
      <c r="T7984">
        <v>1</v>
      </c>
      <c r="U7984">
        <v>1</v>
      </c>
      <c r="V7984">
        <v>1</v>
      </c>
      <c r="W7984">
        <v>1</v>
      </c>
      <c r="X7984">
        <v>1</v>
      </c>
      <c r="Y7984">
        <v>1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1</v>
      </c>
      <c r="AF7984">
        <v>0</v>
      </c>
      <c r="AG7984">
        <v>0</v>
      </c>
      <c r="AH7984">
        <v>1</v>
      </c>
      <c r="AI7984">
        <v>0</v>
      </c>
      <c r="AJ7984">
        <v>1</v>
      </c>
      <c r="AK7984">
        <v>0</v>
      </c>
      <c r="AL7984">
        <v>1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1</v>
      </c>
      <c r="AS7984">
        <v>1</v>
      </c>
      <c r="AT7984">
        <v>0</v>
      </c>
      <c r="AU7984">
        <v>16</v>
      </c>
      <c r="AV7984" s="1" t="s">
        <v>161</v>
      </c>
    </row>
    <row r="7985" spans="1:155" x14ac:dyDescent="0.25">
      <c r="A7985" s="1" t="s">
        <v>8435</v>
      </c>
      <c r="B7985">
        <v>2316</v>
      </c>
      <c r="C7985">
        <v>2</v>
      </c>
      <c r="D7985">
        <v>39</v>
      </c>
      <c r="E7985" s="1" t="s">
        <v>159</v>
      </c>
      <c r="F7985" s="1" t="s">
        <v>157</v>
      </c>
      <c r="G7985">
        <v>1</v>
      </c>
      <c r="H7985">
        <v>1</v>
      </c>
      <c r="I7985">
        <v>1</v>
      </c>
      <c r="J7985">
        <v>1</v>
      </c>
      <c r="K7985">
        <v>0</v>
      </c>
      <c r="L7985">
        <v>1</v>
      </c>
      <c r="M7985">
        <v>0</v>
      </c>
      <c r="N7985">
        <v>1</v>
      </c>
      <c r="O7985">
        <v>1</v>
      </c>
      <c r="P7985">
        <v>1</v>
      </c>
      <c r="Q7985">
        <v>1</v>
      </c>
      <c r="R7985">
        <v>0</v>
      </c>
      <c r="S7985">
        <v>0</v>
      </c>
      <c r="T7985">
        <v>1</v>
      </c>
      <c r="U7985">
        <v>0</v>
      </c>
      <c r="V7985">
        <v>0</v>
      </c>
      <c r="W7985">
        <v>1</v>
      </c>
      <c r="X7985">
        <v>1</v>
      </c>
      <c r="Y7985">
        <v>0</v>
      </c>
      <c r="Z7985">
        <v>0</v>
      </c>
      <c r="AA7985">
        <v>1</v>
      </c>
      <c r="AB7985">
        <v>1</v>
      </c>
      <c r="AC7985">
        <v>1</v>
      </c>
      <c r="AD7985">
        <v>1</v>
      </c>
      <c r="AE7985">
        <v>1</v>
      </c>
      <c r="AF7985">
        <v>1</v>
      </c>
      <c r="AG7985">
        <v>0</v>
      </c>
      <c r="AH7985">
        <v>1</v>
      </c>
      <c r="AI7985">
        <v>0</v>
      </c>
      <c r="AJ7985">
        <v>1</v>
      </c>
      <c r="AK7985">
        <v>1</v>
      </c>
      <c r="AL7985">
        <v>1</v>
      </c>
      <c r="AM7985">
        <v>1</v>
      </c>
      <c r="AN7985">
        <v>0</v>
      </c>
      <c r="AO7985">
        <v>1</v>
      </c>
      <c r="AP7985">
        <v>0</v>
      </c>
      <c r="AQ7985">
        <v>0</v>
      </c>
      <c r="AR7985">
        <v>1</v>
      </c>
      <c r="AS7985">
        <v>0</v>
      </c>
      <c r="AT7985">
        <v>1</v>
      </c>
      <c r="AU7985">
        <v>26</v>
      </c>
      <c r="AV7985" s="1" t="s">
        <v>157</v>
      </c>
      <c r="AW7985">
        <v>1</v>
      </c>
      <c r="AX7985">
        <v>1</v>
      </c>
      <c r="AY7985">
        <v>1</v>
      </c>
      <c r="AZ7985">
        <v>0</v>
      </c>
      <c r="BA7985">
        <v>1</v>
      </c>
      <c r="BB7985">
        <v>1</v>
      </c>
      <c r="BC7985">
        <v>1</v>
      </c>
      <c r="BD7985">
        <v>1</v>
      </c>
      <c r="BE7985">
        <v>1</v>
      </c>
      <c r="BF7985">
        <v>0</v>
      </c>
      <c r="BG7985">
        <v>0</v>
      </c>
      <c r="BH7985">
        <v>0</v>
      </c>
      <c r="BI7985">
        <v>0</v>
      </c>
      <c r="BJ7985">
        <v>1</v>
      </c>
      <c r="BK7985">
        <v>1</v>
      </c>
      <c r="BL7985">
        <v>1</v>
      </c>
      <c r="BM7985">
        <v>1</v>
      </c>
      <c r="BN7985">
        <v>1</v>
      </c>
      <c r="BO7985">
        <v>0</v>
      </c>
      <c r="BP7985">
        <v>1</v>
      </c>
      <c r="BQ7985">
        <v>1</v>
      </c>
      <c r="BR7985">
        <v>0</v>
      </c>
      <c r="BS7985">
        <v>1</v>
      </c>
      <c r="BT7985">
        <v>1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1</v>
      </c>
      <c r="CA7985">
        <v>0</v>
      </c>
      <c r="CB7985">
        <v>1</v>
      </c>
      <c r="CC7985">
        <v>0</v>
      </c>
      <c r="CD7985">
        <v>0</v>
      </c>
      <c r="CE7985">
        <v>0</v>
      </c>
      <c r="CF7985">
        <v>1</v>
      </c>
      <c r="CG7985">
        <v>0</v>
      </c>
      <c r="CH7985">
        <v>0</v>
      </c>
      <c r="CI7985">
        <v>0</v>
      </c>
      <c r="CJ7985">
        <v>0</v>
      </c>
      <c r="CK7985">
        <v>20</v>
      </c>
      <c r="CL7985">
        <v>3</v>
      </c>
      <c r="CM7985">
        <v>2</v>
      </c>
      <c r="CN7985">
        <v>3</v>
      </c>
      <c r="CO7985">
        <v>3</v>
      </c>
      <c r="CP7985">
        <v>3</v>
      </c>
      <c r="CQ7985">
        <v>3</v>
      </c>
      <c r="CR7985">
        <v>2</v>
      </c>
      <c r="CS7985">
        <v>3</v>
      </c>
      <c r="CT7985">
        <v>2</v>
      </c>
      <c r="CU7985">
        <v>2</v>
      </c>
      <c r="CV7985">
        <v>2</v>
      </c>
      <c r="CW7985">
        <v>3</v>
      </c>
      <c r="CX7985">
        <v>3</v>
      </c>
      <c r="CY7985">
        <v>3</v>
      </c>
      <c r="CZ7985">
        <v>3</v>
      </c>
      <c r="DA7985">
        <v>2</v>
      </c>
      <c r="DB7985">
        <v>3</v>
      </c>
      <c r="DC7985">
        <v>3</v>
      </c>
      <c r="DD7985">
        <v>3</v>
      </c>
      <c r="DE7985">
        <v>2</v>
      </c>
      <c r="DF7985">
        <v>3</v>
      </c>
      <c r="DG7985">
        <v>3</v>
      </c>
      <c r="DH7985">
        <v>3</v>
      </c>
      <c r="DI7985">
        <v>3</v>
      </c>
      <c r="DJ7985">
        <v>2</v>
      </c>
      <c r="DK7985">
        <v>2</v>
      </c>
      <c r="DL7985">
        <v>2</v>
      </c>
      <c r="DM7985">
        <v>3</v>
      </c>
      <c r="DN7985">
        <v>3</v>
      </c>
      <c r="DO7985">
        <v>2</v>
      </c>
      <c r="DP7985">
        <v>3</v>
      </c>
      <c r="DQ7985">
        <v>3</v>
      </c>
      <c r="DR7985">
        <v>2</v>
      </c>
      <c r="DS7985">
        <v>3</v>
      </c>
      <c r="DT7985">
        <v>3</v>
      </c>
      <c r="DU7985">
        <v>2</v>
      </c>
      <c r="DV7985">
        <v>2</v>
      </c>
      <c r="DW7985">
        <v>2</v>
      </c>
      <c r="DX7985">
        <v>3</v>
      </c>
      <c r="DY7985">
        <v>3</v>
      </c>
      <c r="DZ7985">
        <v>2</v>
      </c>
      <c r="EA7985">
        <v>3</v>
      </c>
      <c r="EB7985">
        <v>3</v>
      </c>
      <c r="EC7985">
        <v>3</v>
      </c>
      <c r="ED7985">
        <v>2</v>
      </c>
      <c r="EE7985">
        <v>2</v>
      </c>
      <c r="EF7985">
        <v>3</v>
      </c>
      <c r="EG7985">
        <v>2</v>
      </c>
      <c r="EH7985">
        <v>3</v>
      </c>
      <c r="EI7985">
        <v>2</v>
      </c>
      <c r="EJ7985">
        <v>3</v>
      </c>
      <c r="EK7985">
        <v>2</v>
      </c>
      <c r="EL7985">
        <v>2</v>
      </c>
      <c r="EM7985">
        <v>2</v>
      </c>
      <c r="EN7985">
        <v>3</v>
      </c>
      <c r="EO7985">
        <v>2</v>
      </c>
      <c r="EP7985">
        <v>2</v>
      </c>
      <c r="EQ7985">
        <v>3</v>
      </c>
      <c r="ER7985">
        <v>2</v>
      </c>
      <c r="ES7985">
        <v>3</v>
      </c>
      <c r="ET7985">
        <v>3</v>
      </c>
      <c r="EU7985">
        <v>3</v>
      </c>
      <c r="EV7985">
        <v>2</v>
      </c>
      <c r="EW7985">
        <v>3</v>
      </c>
      <c r="EX7985">
        <v>3</v>
      </c>
      <c r="EY7985">
        <v>3</v>
      </c>
    </row>
    <row r="7986" spans="1:155" x14ac:dyDescent="0.25">
      <c r="A7986" s="1" t="s">
        <v>8436</v>
      </c>
      <c r="B7986">
        <v>2316</v>
      </c>
      <c r="C7986">
        <v>2</v>
      </c>
      <c r="D7986">
        <v>44</v>
      </c>
      <c r="E7986" s="1" t="s">
        <v>159</v>
      </c>
      <c r="F7986" s="1" t="s">
        <v>157</v>
      </c>
      <c r="G7986">
        <v>1</v>
      </c>
      <c r="H7986">
        <v>1</v>
      </c>
      <c r="I7986">
        <v>1</v>
      </c>
      <c r="J7986">
        <v>1</v>
      </c>
      <c r="K7986">
        <v>0</v>
      </c>
      <c r="L7986">
        <v>1</v>
      </c>
      <c r="M7986">
        <v>1</v>
      </c>
      <c r="N7986">
        <v>0</v>
      </c>
      <c r="O7986">
        <v>1</v>
      </c>
      <c r="P7986">
        <v>1</v>
      </c>
      <c r="Q7986">
        <v>0</v>
      </c>
      <c r="R7986">
        <v>1</v>
      </c>
      <c r="S7986">
        <v>1</v>
      </c>
      <c r="T7986">
        <v>1</v>
      </c>
      <c r="U7986">
        <v>1</v>
      </c>
      <c r="V7986">
        <v>0</v>
      </c>
      <c r="W7986">
        <v>1</v>
      </c>
      <c r="X7986">
        <v>1</v>
      </c>
      <c r="Y7986">
        <v>1</v>
      </c>
      <c r="Z7986">
        <v>0</v>
      </c>
      <c r="AA7986">
        <v>1</v>
      </c>
      <c r="AB7986">
        <v>0</v>
      </c>
      <c r="AC7986">
        <v>0</v>
      </c>
      <c r="AD7986">
        <v>0</v>
      </c>
      <c r="AE7986">
        <v>1</v>
      </c>
      <c r="AF7986">
        <v>1</v>
      </c>
      <c r="AG7986">
        <v>0</v>
      </c>
      <c r="AH7986">
        <v>1</v>
      </c>
      <c r="AI7986">
        <v>0</v>
      </c>
      <c r="AJ7986">
        <v>1</v>
      </c>
      <c r="AK7986">
        <v>0</v>
      </c>
      <c r="AL7986">
        <v>1</v>
      </c>
      <c r="AM7986">
        <v>1</v>
      </c>
      <c r="AN7986">
        <v>0</v>
      </c>
      <c r="AO7986">
        <v>1</v>
      </c>
      <c r="AP7986">
        <v>0</v>
      </c>
      <c r="AQ7986">
        <v>0</v>
      </c>
      <c r="AR7986">
        <v>1</v>
      </c>
      <c r="AS7986">
        <v>1</v>
      </c>
      <c r="AT7986">
        <v>0</v>
      </c>
      <c r="AU7986">
        <v>25</v>
      </c>
      <c r="AV7986" s="1" t="s">
        <v>157</v>
      </c>
      <c r="AW7986">
        <v>1</v>
      </c>
      <c r="AX7986">
        <v>0</v>
      </c>
      <c r="AY7986">
        <v>0</v>
      </c>
      <c r="AZ7986">
        <v>0</v>
      </c>
      <c r="BA7986">
        <v>1</v>
      </c>
      <c r="BB7986">
        <v>0</v>
      </c>
      <c r="BC7986">
        <v>0</v>
      </c>
      <c r="BD7986">
        <v>0</v>
      </c>
      <c r="BE7986">
        <v>0</v>
      </c>
      <c r="BF7986">
        <v>1</v>
      </c>
      <c r="BG7986">
        <v>0</v>
      </c>
      <c r="BH7986">
        <v>1</v>
      </c>
      <c r="BI7986">
        <v>1</v>
      </c>
      <c r="BJ7986">
        <v>1</v>
      </c>
      <c r="BK7986">
        <v>1</v>
      </c>
      <c r="BL7986">
        <v>0</v>
      </c>
      <c r="BM7986">
        <v>0</v>
      </c>
      <c r="BN7986">
        <v>1</v>
      </c>
      <c r="BO7986">
        <v>1</v>
      </c>
      <c r="BP7986">
        <v>0</v>
      </c>
      <c r="BQ7986">
        <v>1</v>
      </c>
      <c r="BR7986">
        <v>1</v>
      </c>
      <c r="BS7986">
        <v>1</v>
      </c>
      <c r="BT7986">
        <v>1</v>
      </c>
      <c r="BU7986">
        <v>0</v>
      </c>
      <c r="BV7986">
        <v>1</v>
      </c>
      <c r="BW7986">
        <v>0</v>
      </c>
      <c r="BX7986">
        <v>0</v>
      </c>
      <c r="BY7986">
        <v>0</v>
      </c>
      <c r="BZ7986">
        <v>1</v>
      </c>
      <c r="CA7986">
        <v>1</v>
      </c>
      <c r="CB7986">
        <v>0</v>
      </c>
      <c r="CC7986">
        <v>0</v>
      </c>
      <c r="CD7986">
        <v>0</v>
      </c>
      <c r="CE7986">
        <v>0</v>
      </c>
      <c r="CF7986">
        <v>1</v>
      </c>
      <c r="CG7986">
        <v>1</v>
      </c>
      <c r="CH7986">
        <v>1</v>
      </c>
      <c r="CI7986">
        <v>0</v>
      </c>
      <c r="CJ7986">
        <v>0</v>
      </c>
      <c r="CK7986">
        <v>19</v>
      </c>
      <c r="CL7986">
        <v>3</v>
      </c>
      <c r="CM7986">
        <v>2</v>
      </c>
      <c r="CN7986">
        <v>3</v>
      </c>
      <c r="CO7986">
        <v>3</v>
      </c>
      <c r="CP7986">
        <v>3</v>
      </c>
      <c r="CQ7986">
        <v>3</v>
      </c>
      <c r="CR7986">
        <v>2</v>
      </c>
      <c r="CS7986">
        <v>3</v>
      </c>
      <c r="CT7986">
        <v>2</v>
      </c>
      <c r="CU7986">
        <v>2</v>
      </c>
      <c r="CV7986">
        <v>1</v>
      </c>
      <c r="CW7986">
        <v>3</v>
      </c>
      <c r="CX7986">
        <v>3</v>
      </c>
      <c r="CY7986">
        <v>3</v>
      </c>
      <c r="CZ7986">
        <v>3</v>
      </c>
      <c r="DA7986">
        <v>2</v>
      </c>
      <c r="DB7986">
        <v>3</v>
      </c>
      <c r="DC7986">
        <v>3</v>
      </c>
      <c r="DD7986">
        <v>3</v>
      </c>
      <c r="DE7986">
        <v>1</v>
      </c>
      <c r="DF7986">
        <v>3</v>
      </c>
      <c r="DG7986">
        <v>3</v>
      </c>
      <c r="DH7986">
        <v>3</v>
      </c>
      <c r="DI7986">
        <v>3</v>
      </c>
      <c r="DJ7986">
        <v>1</v>
      </c>
      <c r="DK7986">
        <v>1</v>
      </c>
      <c r="DL7986">
        <v>1</v>
      </c>
      <c r="DM7986">
        <v>4</v>
      </c>
      <c r="DN7986">
        <v>4</v>
      </c>
      <c r="DO7986">
        <v>1</v>
      </c>
      <c r="DP7986">
        <v>4</v>
      </c>
      <c r="DQ7986">
        <v>2</v>
      </c>
      <c r="DR7986">
        <v>2</v>
      </c>
      <c r="DS7986">
        <v>3</v>
      </c>
      <c r="DT7986">
        <v>3</v>
      </c>
      <c r="DU7986">
        <v>3</v>
      </c>
      <c r="DV7986">
        <v>4</v>
      </c>
      <c r="DW7986">
        <v>4</v>
      </c>
      <c r="DX7986">
        <v>2</v>
      </c>
      <c r="DY7986">
        <v>3</v>
      </c>
      <c r="DZ7986">
        <v>4</v>
      </c>
      <c r="EA7986">
        <v>2</v>
      </c>
      <c r="EB7986">
        <v>2</v>
      </c>
      <c r="EC7986">
        <v>2</v>
      </c>
      <c r="ED7986">
        <v>3</v>
      </c>
      <c r="EE7986">
        <v>3</v>
      </c>
      <c r="EF7986">
        <v>4</v>
      </c>
      <c r="EG7986">
        <v>3</v>
      </c>
      <c r="EH7986">
        <v>3</v>
      </c>
      <c r="EI7986">
        <v>3</v>
      </c>
      <c r="EJ7986">
        <v>2</v>
      </c>
      <c r="EK7986">
        <v>2</v>
      </c>
      <c r="EL7986">
        <v>3</v>
      </c>
      <c r="EM7986">
        <v>3</v>
      </c>
      <c r="EN7986">
        <v>1</v>
      </c>
      <c r="EO7986">
        <v>3</v>
      </c>
      <c r="EP7986">
        <v>3</v>
      </c>
      <c r="EQ7986">
        <v>3</v>
      </c>
      <c r="ER7986">
        <v>3</v>
      </c>
      <c r="ES7986">
        <v>3</v>
      </c>
      <c r="EU7986">
        <v>4</v>
      </c>
      <c r="EV7986">
        <v>2</v>
      </c>
      <c r="EW7986">
        <v>3</v>
      </c>
      <c r="EX7986">
        <v>4</v>
      </c>
      <c r="EY7986">
        <v>3</v>
      </c>
    </row>
    <row r="7987" spans="1:155" x14ac:dyDescent="0.25">
      <c r="A7987" s="1" t="s">
        <v>8437</v>
      </c>
      <c r="B7987">
        <v>2316</v>
      </c>
      <c r="C7987">
        <v>2</v>
      </c>
      <c r="D7987">
        <v>45</v>
      </c>
      <c r="E7987" s="1" t="s">
        <v>159</v>
      </c>
      <c r="F7987" s="1" t="s">
        <v>157</v>
      </c>
      <c r="G7987">
        <v>1</v>
      </c>
      <c r="H7987">
        <v>1</v>
      </c>
      <c r="I7987">
        <v>1</v>
      </c>
      <c r="J7987">
        <v>1</v>
      </c>
      <c r="K7987">
        <v>0</v>
      </c>
      <c r="L7987">
        <v>1</v>
      </c>
      <c r="M7987">
        <v>1</v>
      </c>
      <c r="N7987">
        <v>1</v>
      </c>
      <c r="O7987">
        <v>1</v>
      </c>
      <c r="P7987">
        <v>0</v>
      </c>
      <c r="Q7987">
        <v>1</v>
      </c>
      <c r="R7987">
        <v>1</v>
      </c>
      <c r="S7987">
        <v>1</v>
      </c>
      <c r="T7987">
        <v>0</v>
      </c>
      <c r="U7987">
        <v>1</v>
      </c>
      <c r="V7987">
        <v>1</v>
      </c>
      <c r="W7987">
        <v>1</v>
      </c>
      <c r="X7987">
        <v>0</v>
      </c>
      <c r="Y7987">
        <v>1</v>
      </c>
      <c r="Z7987">
        <v>0</v>
      </c>
      <c r="AA7987">
        <v>1</v>
      </c>
      <c r="AB7987">
        <v>1</v>
      </c>
      <c r="AC7987">
        <v>1</v>
      </c>
      <c r="AD7987">
        <v>1</v>
      </c>
      <c r="AE7987">
        <v>1</v>
      </c>
      <c r="AF7987">
        <v>0</v>
      </c>
      <c r="AG7987">
        <v>1</v>
      </c>
      <c r="AH7987">
        <v>1</v>
      </c>
      <c r="AI7987">
        <v>1</v>
      </c>
      <c r="AJ7987">
        <v>0</v>
      </c>
      <c r="AK7987">
        <v>0</v>
      </c>
      <c r="AL7987">
        <v>0</v>
      </c>
      <c r="AM7987">
        <v>1</v>
      </c>
      <c r="AN7987">
        <v>0</v>
      </c>
      <c r="AO7987">
        <v>1</v>
      </c>
      <c r="AP7987">
        <v>0</v>
      </c>
      <c r="AQ7987">
        <v>0</v>
      </c>
      <c r="AR7987">
        <v>1</v>
      </c>
      <c r="AS7987">
        <v>1</v>
      </c>
      <c r="AT7987">
        <v>1</v>
      </c>
      <c r="AU7987">
        <v>28</v>
      </c>
      <c r="AV7987" s="1" t="s">
        <v>157</v>
      </c>
      <c r="AW7987">
        <v>1</v>
      </c>
      <c r="AX7987">
        <v>0</v>
      </c>
      <c r="AY7987">
        <v>0</v>
      </c>
      <c r="AZ7987">
        <v>0</v>
      </c>
      <c r="BA7987">
        <v>1</v>
      </c>
      <c r="BB7987">
        <v>1</v>
      </c>
      <c r="BC7987">
        <v>1</v>
      </c>
      <c r="BD7987">
        <v>1</v>
      </c>
      <c r="BE7987">
        <v>0</v>
      </c>
      <c r="BF7987">
        <v>1</v>
      </c>
      <c r="BG7987">
        <v>1</v>
      </c>
      <c r="BH7987">
        <v>1</v>
      </c>
      <c r="BI7987">
        <v>0</v>
      </c>
      <c r="BJ7987">
        <v>1</v>
      </c>
      <c r="BK7987">
        <v>1</v>
      </c>
      <c r="BL7987">
        <v>0</v>
      </c>
      <c r="BM7987">
        <v>1</v>
      </c>
      <c r="BN7987">
        <v>1</v>
      </c>
      <c r="BO7987">
        <v>1</v>
      </c>
      <c r="BP7987">
        <v>0</v>
      </c>
      <c r="BQ7987">
        <v>0</v>
      </c>
      <c r="BR7987">
        <v>1</v>
      </c>
      <c r="BS7987">
        <v>1</v>
      </c>
      <c r="BT7987">
        <v>1</v>
      </c>
      <c r="BU7987">
        <v>1</v>
      </c>
      <c r="BV7987">
        <v>0</v>
      </c>
      <c r="BW7987">
        <v>0</v>
      </c>
      <c r="BX7987">
        <v>0</v>
      </c>
      <c r="BY7987">
        <v>0</v>
      </c>
      <c r="BZ7987">
        <v>1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1</v>
      </c>
      <c r="CG7987">
        <v>0</v>
      </c>
      <c r="CH7987">
        <v>1</v>
      </c>
      <c r="CI7987">
        <v>1</v>
      </c>
      <c r="CJ7987">
        <v>0</v>
      </c>
      <c r="CK7987">
        <v>21</v>
      </c>
      <c r="CL7987">
        <v>3</v>
      </c>
      <c r="CM7987">
        <v>2</v>
      </c>
      <c r="CN7987">
        <v>3</v>
      </c>
      <c r="CO7987">
        <v>3</v>
      </c>
      <c r="CP7987">
        <v>3</v>
      </c>
      <c r="CQ7987">
        <v>3</v>
      </c>
      <c r="CR7987">
        <v>2</v>
      </c>
      <c r="CS7987">
        <v>3</v>
      </c>
      <c r="CT7987">
        <v>2</v>
      </c>
      <c r="CU7987">
        <v>2</v>
      </c>
      <c r="CV7987">
        <v>1</v>
      </c>
      <c r="CW7987">
        <v>3</v>
      </c>
      <c r="CX7987">
        <v>3</v>
      </c>
      <c r="CY7987">
        <v>3</v>
      </c>
      <c r="CZ7987">
        <v>3</v>
      </c>
      <c r="DA7987">
        <v>2</v>
      </c>
      <c r="DB7987">
        <v>3</v>
      </c>
      <c r="DC7987">
        <v>3</v>
      </c>
      <c r="DD7987">
        <v>3</v>
      </c>
      <c r="DE7987">
        <v>1</v>
      </c>
      <c r="DF7987">
        <v>1</v>
      </c>
      <c r="DG7987">
        <v>4</v>
      </c>
      <c r="DH7987">
        <v>4</v>
      </c>
      <c r="DI7987">
        <v>4</v>
      </c>
      <c r="DJ7987">
        <v>3</v>
      </c>
      <c r="DK7987">
        <v>3</v>
      </c>
      <c r="DL7987">
        <v>1</v>
      </c>
      <c r="DM7987">
        <v>2</v>
      </c>
      <c r="DN7987">
        <v>3</v>
      </c>
      <c r="DO7987">
        <v>1</v>
      </c>
      <c r="DP7987">
        <v>3</v>
      </c>
      <c r="DQ7987">
        <v>1</v>
      </c>
      <c r="DR7987">
        <v>1</v>
      </c>
      <c r="DS7987">
        <v>3</v>
      </c>
      <c r="DT7987">
        <v>2</v>
      </c>
      <c r="DU7987">
        <v>3</v>
      </c>
      <c r="DV7987">
        <v>3</v>
      </c>
      <c r="DW7987">
        <v>3</v>
      </c>
      <c r="DX7987">
        <v>3</v>
      </c>
      <c r="DY7987">
        <v>2</v>
      </c>
      <c r="DZ7987">
        <v>3</v>
      </c>
      <c r="EA7987">
        <v>2</v>
      </c>
      <c r="EB7987">
        <v>2</v>
      </c>
      <c r="EC7987">
        <v>1</v>
      </c>
      <c r="ED7987">
        <v>3</v>
      </c>
      <c r="EE7987">
        <v>3</v>
      </c>
      <c r="EF7987">
        <v>3</v>
      </c>
      <c r="EG7987">
        <v>3</v>
      </c>
      <c r="EH7987">
        <v>1</v>
      </c>
      <c r="EI7987">
        <v>3</v>
      </c>
      <c r="EJ7987">
        <v>1</v>
      </c>
      <c r="EK7987">
        <v>3</v>
      </c>
      <c r="EL7987">
        <v>1</v>
      </c>
      <c r="EM7987">
        <v>3</v>
      </c>
      <c r="EN7987">
        <v>4</v>
      </c>
      <c r="EO7987">
        <v>4</v>
      </c>
      <c r="EP7987">
        <v>4</v>
      </c>
      <c r="EQ7987">
        <v>3</v>
      </c>
      <c r="ER7987">
        <v>4</v>
      </c>
      <c r="ES7987">
        <v>2</v>
      </c>
      <c r="ET7987">
        <v>3</v>
      </c>
      <c r="EU7987">
        <v>2</v>
      </c>
      <c r="EV7987">
        <v>2</v>
      </c>
      <c r="EW7987">
        <v>3</v>
      </c>
      <c r="EX7987">
        <v>2</v>
      </c>
      <c r="EY7987">
        <v>2</v>
      </c>
    </row>
    <row r="7988" spans="1:155" x14ac:dyDescent="0.25">
      <c r="A7988" s="1" t="s">
        <v>8438</v>
      </c>
      <c r="B7988">
        <v>2316</v>
      </c>
      <c r="C7988">
        <v>3</v>
      </c>
      <c r="D7988">
        <v>13</v>
      </c>
      <c r="E7988" s="1" t="s">
        <v>159</v>
      </c>
      <c r="F7988" s="1" t="s">
        <v>157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1</v>
      </c>
      <c r="M7988">
        <v>1</v>
      </c>
      <c r="N7988">
        <v>1</v>
      </c>
      <c r="O7988">
        <v>1</v>
      </c>
      <c r="P7988">
        <v>0</v>
      </c>
      <c r="Q7988">
        <v>0</v>
      </c>
      <c r="R7988">
        <v>1</v>
      </c>
      <c r="S7988">
        <v>1</v>
      </c>
      <c r="T7988">
        <v>0</v>
      </c>
      <c r="U7988">
        <v>1</v>
      </c>
      <c r="V7988">
        <v>0</v>
      </c>
      <c r="W7988">
        <v>0</v>
      </c>
      <c r="X7988">
        <v>1</v>
      </c>
      <c r="Y7988">
        <v>1</v>
      </c>
      <c r="Z7988">
        <v>1</v>
      </c>
      <c r="AA7988">
        <v>1</v>
      </c>
      <c r="AB7988">
        <v>1</v>
      </c>
      <c r="AC7988">
        <v>0</v>
      </c>
      <c r="AD7988">
        <v>1</v>
      </c>
      <c r="AE7988">
        <v>1</v>
      </c>
      <c r="AF7988">
        <v>0</v>
      </c>
      <c r="AG7988">
        <v>1</v>
      </c>
      <c r="AH7988">
        <v>1</v>
      </c>
      <c r="AI7988">
        <v>0</v>
      </c>
      <c r="AJ7988">
        <v>1</v>
      </c>
      <c r="AK7988">
        <v>1</v>
      </c>
      <c r="AL7988">
        <v>1</v>
      </c>
      <c r="AM7988">
        <v>1</v>
      </c>
      <c r="AN7988">
        <v>1</v>
      </c>
      <c r="AO7988">
        <v>1</v>
      </c>
      <c r="AP7988">
        <v>0</v>
      </c>
      <c r="AQ7988">
        <v>0</v>
      </c>
      <c r="AR7988">
        <v>1</v>
      </c>
      <c r="AS7988">
        <v>1</v>
      </c>
      <c r="AT7988">
        <v>0</v>
      </c>
      <c r="AU7988">
        <v>29</v>
      </c>
      <c r="AV7988" s="1" t="s">
        <v>157</v>
      </c>
      <c r="AW7988">
        <v>1</v>
      </c>
      <c r="AX7988">
        <v>0</v>
      </c>
      <c r="AY7988">
        <v>1</v>
      </c>
      <c r="AZ7988">
        <v>1</v>
      </c>
      <c r="BA7988">
        <v>1</v>
      </c>
      <c r="BB7988">
        <v>1</v>
      </c>
      <c r="BC7988">
        <v>1</v>
      </c>
      <c r="BD7988">
        <v>1</v>
      </c>
      <c r="BE7988">
        <v>1</v>
      </c>
      <c r="BF7988">
        <v>1</v>
      </c>
      <c r="BG7988">
        <v>1</v>
      </c>
      <c r="BH7988">
        <v>1</v>
      </c>
      <c r="BI7988">
        <v>1</v>
      </c>
      <c r="BJ7988">
        <v>1</v>
      </c>
      <c r="BK7988">
        <v>1</v>
      </c>
      <c r="BL7988">
        <v>1</v>
      </c>
      <c r="BM7988">
        <v>1</v>
      </c>
      <c r="BN7988">
        <v>1</v>
      </c>
      <c r="BO7988">
        <v>1</v>
      </c>
      <c r="BP7988">
        <v>1</v>
      </c>
      <c r="BQ7988">
        <v>1</v>
      </c>
      <c r="BR7988">
        <v>1</v>
      </c>
      <c r="BS7988">
        <v>0</v>
      </c>
      <c r="BT7988">
        <v>1</v>
      </c>
      <c r="BU7988">
        <v>1</v>
      </c>
      <c r="BV7988">
        <v>1</v>
      </c>
      <c r="BW7988">
        <v>0</v>
      </c>
      <c r="BX7988">
        <v>1</v>
      </c>
      <c r="BY7988">
        <v>1</v>
      </c>
      <c r="BZ7988">
        <v>1</v>
      </c>
      <c r="CA7988">
        <v>0</v>
      </c>
      <c r="CB7988">
        <v>0</v>
      </c>
      <c r="CC7988">
        <v>1</v>
      </c>
      <c r="CD7988">
        <v>1</v>
      </c>
      <c r="CE7988">
        <v>0</v>
      </c>
      <c r="CF7988">
        <v>0</v>
      </c>
      <c r="CG7988">
        <v>1</v>
      </c>
      <c r="CH7988">
        <v>1</v>
      </c>
      <c r="CI7988">
        <v>1</v>
      </c>
      <c r="CJ7988">
        <v>0</v>
      </c>
      <c r="CK7988">
        <v>32</v>
      </c>
      <c r="CL7988">
        <v>3</v>
      </c>
      <c r="CM7988">
        <v>3</v>
      </c>
      <c r="CN7988">
        <v>2</v>
      </c>
      <c r="CO7988">
        <v>3</v>
      </c>
      <c r="CP7988">
        <v>3</v>
      </c>
      <c r="CQ7988">
        <v>3</v>
      </c>
      <c r="CR7988">
        <v>3</v>
      </c>
      <c r="CS7988">
        <v>2</v>
      </c>
      <c r="CT7988">
        <v>2</v>
      </c>
      <c r="CU7988">
        <v>2</v>
      </c>
      <c r="CV7988">
        <v>2</v>
      </c>
      <c r="CW7988">
        <v>2</v>
      </c>
      <c r="CX7988">
        <v>3</v>
      </c>
      <c r="CY7988">
        <v>3</v>
      </c>
      <c r="CZ7988">
        <v>3</v>
      </c>
      <c r="DA7988">
        <v>2</v>
      </c>
      <c r="DB7988">
        <v>3</v>
      </c>
      <c r="DC7988">
        <v>3</v>
      </c>
      <c r="DD7988">
        <v>3</v>
      </c>
      <c r="DE7988">
        <v>2</v>
      </c>
      <c r="DF7988">
        <v>3</v>
      </c>
      <c r="DG7988">
        <v>2</v>
      </c>
      <c r="DH7988">
        <v>3</v>
      </c>
      <c r="DI7988">
        <v>3</v>
      </c>
      <c r="DJ7988">
        <v>2</v>
      </c>
      <c r="DK7988">
        <v>2</v>
      </c>
      <c r="DL7988">
        <v>2</v>
      </c>
      <c r="DM7988">
        <v>2</v>
      </c>
      <c r="DN7988">
        <v>3</v>
      </c>
      <c r="DO7988">
        <v>2</v>
      </c>
      <c r="DP7988">
        <v>3</v>
      </c>
      <c r="DQ7988">
        <v>1</v>
      </c>
      <c r="DR7988">
        <v>2</v>
      </c>
      <c r="DS7988">
        <v>4</v>
      </c>
      <c r="DT7988">
        <v>3</v>
      </c>
      <c r="DU7988">
        <v>2</v>
      </c>
      <c r="DV7988">
        <v>2</v>
      </c>
      <c r="DW7988">
        <v>3</v>
      </c>
      <c r="DX7988">
        <v>2</v>
      </c>
      <c r="DY7988">
        <v>2</v>
      </c>
      <c r="DZ7988">
        <v>3</v>
      </c>
      <c r="EA7988">
        <v>2</v>
      </c>
      <c r="EB7988">
        <v>2</v>
      </c>
      <c r="EC7988">
        <v>2</v>
      </c>
      <c r="ED7988">
        <v>3</v>
      </c>
      <c r="EE7988">
        <v>4</v>
      </c>
      <c r="EF7988">
        <v>3</v>
      </c>
      <c r="EG7988">
        <v>3</v>
      </c>
      <c r="EH7988">
        <v>2</v>
      </c>
      <c r="EI7988">
        <v>4</v>
      </c>
      <c r="EJ7988">
        <v>3</v>
      </c>
      <c r="EK7988">
        <v>2</v>
      </c>
      <c r="EL7988">
        <v>2</v>
      </c>
      <c r="EM7988">
        <v>3</v>
      </c>
      <c r="EN7988">
        <v>3</v>
      </c>
      <c r="EO7988">
        <v>3</v>
      </c>
      <c r="EP7988">
        <v>3</v>
      </c>
      <c r="EQ7988">
        <v>2</v>
      </c>
      <c r="ER7988">
        <v>2</v>
      </c>
      <c r="ES7988">
        <v>2</v>
      </c>
      <c r="ET7988">
        <v>4</v>
      </c>
      <c r="EU7988">
        <v>4</v>
      </c>
      <c r="EV7988">
        <v>2</v>
      </c>
      <c r="EW7988">
        <v>3</v>
      </c>
      <c r="EX7988">
        <v>2</v>
      </c>
      <c r="EY7988">
        <v>2</v>
      </c>
    </row>
    <row r="7989" spans="1:155" x14ac:dyDescent="0.25">
      <c r="A7989" s="1" t="s">
        <v>8439</v>
      </c>
      <c r="B7989">
        <v>2316</v>
      </c>
      <c r="C7989">
        <v>3</v>
      </c>
      <c r="D7989">
        <v>25</v>
      </c>
      <c r="E7989" s="1" t="s">
        <v>159</v>
      </c>
      <c r="F7989" s="1" t="s">
        <v>157</v>
      </c>
      <c r="G7989">
        <v>1</v>
      </c>
      <c r="H7989">
        <v>0</v>
      </c>
      <c r="I7989">
        <v>1</v>
      </c>
      <c r="J7989">
        <v>1</v>
      </c>
      <c r="K7989">
        <v>1</v>
      </c>
      <c r="L7989">
        <v>1</v>
      </c>
      <c r="M7989">
        <v>0</v>
      </c>
      <c r="N7989">
        <v>1</v>
      </c>
      <c r="O7989">
        <v>1</v>
      </c>
      <c r="P7989">
        <v>1</v>
      </c>
      <c r="Q7989">
        <v>0</v>
      </c>
      <c r="R7989">
        <v>1</v>
      </c>
      <c r="S7989">
        <v>1</v>
      </c>
      <c r="T7989">
        <v>0</v>
      </c>
      <c r="U7989">
        <v>1</v>
      </c>
      <c r="V7989">
        <v>1</v>
      </c>
      <c r="W7989">
        <v>0</v>
      </c>
      <c r="X7989">
        <v>1</v>
      </c>
      <c r="Y7989">
        <v>1</v>
      </c>
      <c r="Z7989">
        <v>1</v>
      </c>
      <c r="AA7989">
        <v>1</v>
      </c>
      <c r="AB7989">
        <v>1</v>
      </c>
      <c r="AC7989">
        <v>1</v>
      </c>
      <c r="AD7989">
        <v>0</v>
      </c>
      <c r="AE7989">
        <v>0</v>
      </c>
      <c r="AF7989">
        <v>1</v>
      </c>
      <c r="AG7989">
        <v>1</v>
      </c>
      <c r="AH7989">
        <v>1</v>
      </c>
      <c r="AI7989">
        <v>0</v>
      </c>
      <c r="AJ7989">
        <v>0</v>
      </c>
      <c r="AK7989">
        <v>1</v>
      </c>
      <c r="AL7989">
        <v>1</v>
      </c>
      <c r="AM7989">
        <v>1</v>
      </c>
      <c r="AN7989">
        <v>1</v>
      </c>
      <c r="AO7989">
        <v>1</v>
      </c>
      <c r="AP7989">
        <v>0</v>
      </c>
      <c r="AQ7989">
        <v>0</v>
      </c>
      <c r="AR7989">
        <v>1</v>
      </c>
      <c r="AS7989">
        <v>0</v>
      </c>
      <c r="AT7989">
        <v>0</v>
      </c>
      <c r="AU7989">
        <v>27</v>
      </c>
      <c r="AV7989" s="1" t="s">
        <v>157</v>
      </c>
      <c r="AW7989">
        <v>0</v>
      </c>
      <c r="AX7989">
        <v>0</v>
      </c>
      <c r="AY7989">
        <v>1</v>
      </c>
      <c r="AZ7989">
        <v>1</v>
      </c>
      <c r="BA7989">
        <v>1</v>
      </c>
      <c r="BB7989">
        <v>1</v>
      </c>
      <c r="BC7989">
        <v>0</v>
      </c>
      <c r="BD7989">
        <v>1</v>
      </c>
      <c r="BE7989">
        <v>0</v>
      </c>
      <c r="BF7989">
        <v>0</v>
      </c>
      <c r="BG7989">
        <v>0</v>
      </c>
      <c r="BH7989">
        <v>1</v>
      </c>
      <c r="BI7989">
        <v>1</v>
      </c>
      <c r="BJ7989">
        <v>1</v>
      </c>
      <c r="BK7989">
        <v>1</v>
      </c>
      <c r="BL7989">
        <v>1</v>
      </c>
      <c r="BM7989">
        <v>1</v>
      </c>
      <c r="BN7989">
        <v>1</v>
      </c>
      <c r="BO7989">
        <v>0</v>
      </c>
      <c r="BP7989">
        <v>1</v>
      </c>
      <c r="BQ7989">
        <v>1</v>
      </c>
      <c r="BR7989">
        <v>1</v>
      </c>
      <c r="BS7989">
        <v>0</v>
      </c>
      <c r="BT7989">
        <v>1</v>
      </c>
      <c r="BU7989">
        <v>0</v>
      </c>
      <c r="BV7989">
        <v>1</v>
      </c>
      <c r="BW7989">
        <v>1</v>
      </c>
      <c r="BX7989">
        <v>1</v>
      </c>
      <c r="BY7989">
        <v>0</v>
      </c>
      <c r="BZ7989">
        <v>1</v>
      </c>
      <c r="CA7989">
        <v>1</v>
      </c>
      <c r="CB7989">
        <v>0</v>
      </c>
      <c r="CC7989">
        <v>1</v>
      </c>
      <c r="CD7989">
        <v>0</v>
      </c>
      <c r="CE7989">
        <v>0</v>
      </c>
      <c r="CF7989">
        <v>1</v>
      </c>
      <c r="CG7989">
        <v>0</v>
      </c>
      <c r="CH7989">
        <v>0</v>
      </c>
      <c r="CI7989">
        <v>0</v>
      </c>
      <c r="CJ7989">
        <v>0</v>
      </c>
      <c r="CK7989">
        <v>23</v>
      </c>
      <c r="CL7989">
        <v>3</v>
      </c>
      <c r="CM7989">
        <v>2</v>
      </c>
      <c r="CN7989">
        <v>3</v>
      </c>
      <c r="CO7989">
        <v>3</v>
      </c>
      <c r="CP7989">
        <v>3</v>
      </c>
      <c r="CQ7989">
        <v>3</v>
      </c>
      <c r="CR7989">
        <v>2</v>
      </c>
      <c r="CS7989">
        <v>3</v>
      </c>
      <c r="CT7989">
        <v>2</v>
      </c>
      <c r="CU7989">
        <v>3</v>
      </c>
      <c r="CV7989">
        <v>2</v>
      </c>
      <c r="CW7989">
        <v>2</v>
      </c>
      <c r="CX7989">
        <v>2</v>
      </c>
      <c r="CY7989">
        <v>3</v>
      </c>
      <c r="CZ7989">
        <v>3</v>
      </c>
      <c r="DA7989">
        <v>2</v>
      </c>
      <c r="DB7989">
        <v>3</v>
      </c>
      <c r="DC7989">
        <v>2</v>
      </c>
      <c r="DD7989">
        <v>3</v>
      </c>
      <c r="DE7989">
        <v>3</v>
      </c>
      <c r="DF7989">
        <v>3</v>
      </c>
      <c r="DG7989">
        <v>2</v>
      </c>
      <c r="DH7989">
        <v>3</v>
      </c>
      <c r="DI7989">
        <v>3</v>
      </c>
      <c r="DJ7989">
        <v>3</v>
      </c>
      <c r="DK7989">
        <v>3</v>
      </c>
      <c r="DL7989">
        <v>3</v>
      </c>
      <c r="DM7989">
        <v>2</v>
      </c>
      <c r="DN7989">
        <v>2</v>
      </c>
      <c r="DO7989">
        <v>3</v>
      </c>
      <c r="DP7989">
        <v>3</v>
      </c>
      <c r="DQ7989">
        <v>2</v>
      </c>
      <c r="DR7989">
        <v>2</v>
      </c>
      <c r="DS7989">
        <v>3</v>
      </c>
      <c r="DT7989">
        <v>2</v>
      </c>
      <c r="DU7989">
        <v>3</v>
      </c>
      <c r="DV7989">
        <v>3</v>
      </c>
      <c r="DW7989">
        <v>3</v>
      </c>
      <c r="DX7989">
        <v>3</v>
      </c>
      <c r="DY7989">
        <v>2</v>
      </c>
      <c r="DZ7989">
        <v>3</v>
      </c>
      <c r="EA7989">
        <v>2</v>
      </c>
      <c r="EB7989">
        <v>2</v>
      </c>
      <c r="EC7989">
        <v>2</v>
      </c>
      <c r="ED7989">
        <v>3</v>
      </c>
      <c r="EE7989">
        <v>3</v>
      </c>
      <c r="EF7989">
        <v>2</v>
      </c>
      <c r="EG7989">
        <v>3</v>
      </c>
      <c r="EH7989">
        <v>2</v>
      </c>
      <c r="EI7989">
        <v>3</v>
      </c>
      <c r="EJ7989">
        <v>3</v>
      </c>
      <c r="EK7989">
        <v>3</v>
      </c>
      <c r="EL7989">
        <v>2</v>
      </c>
      <c r="EM7989">
        <v>3</v>
      </c>
      <c r="EN7989">
        <v>3</v>
      </c>
      <c r="EO7989">
        <v>3</v>
      </c>
      <c r="EP7989">
        <v>3</v>
      </c>
      <c r="EQ7989">
        <v>2</v>
      </c>
      <c r="ER7989">
        <v>2</v>
      </c>
      <c r="ES7989">
        <v>2</v>
      </c>
      <c r="ET7989">
        <v>2</v>
      </c>
      <c r="EU7989">
        <v>3</v>
      </c>
      <c r="EV7989">
        <v>2</v>
      </c>
      <c r="EW7989">
        <v>3</v>
      </c>
      <c r="EX7989">
        <v>2</v>
      </c>
      <c r="EY7989">
        <v>2</v>
      </c>
    </row>
    <row r="7990" spans="1:155" x14ac:dyDescent="0.25">
      <c r="A7990" s="1" t="s">
        <v>8440</v>
      </c>
      <c r="B7990">
        <v>2316</v>
      </c>
      <c r="C7990">
        <v>3</v>
      </c>
      <c r="D7990">
        <v>36</v>
      </c>
      <c r="E7990" s="1" t="s">
        <v>159</v>
      </c>
      <c r="F7990" s="1" t="s">
        <v>157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1</v>
      </c>
      <c r="N7990">
        <v>1</v>
      </c>
      <c r="O7990">
        <v>1</v>
      </c>
      <c r="P7990">
        <v>0</v>
      </c>
      <c r="Q7990">
        <v>0</v>
      </c>
      <c r="R7990">
        <v>1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1</v>
      </c>
      <c r="Y7990">
        <v>0</v>
      </c>
      <c r="Z7990">
        <v>0</v>
      </c>
      <c r="AA7990">
        <v>1</v>
      </c>
      <c r="AB7990">
        <v>1</v>
      </c>
      <c r="AC7990">
        <v>1</v>
      </c>
      <c r="AD7990">
        <v>1</v>
      </c>
      <c r="AE7990">
        <v>1</v>
      </c>
      <c r="AF7990">
        <v>0</v>
      </c>
      <c r="AG7990">
        <v>1</v>
      </c>
      <c r="AH7990">
        <v>1</v>
      </c>
      <c r="AI7990">
        <v>1</v>
      </c>
      <c r="AJ7990">
        <v>0</v>
      </c>
      <c r="AK7990">
        <v>1</v>
      </c>
      <c r="AL7990">
        <v>1</v>
      </c>
      <c r="AM7990">
        <v>0</v>
      </c>
      <c r="AN7990">
        <v>0</v>
      </c>
      <c r="AO7990">
        <v>1</v>
      </c>
      <c r="AP7990">
        <v>0</v>
      </c>
      <c r="AQ7990">
        <v>0</v>
      </c>
      <c r="AR7990">
        <v>1</v>
      </c>
      <c r="AS7990">
        <v>1</v>
      </c>
      <c r="AT7990">
        <v>1</v>
      </c>
      <c r="AU7990">
        <v>25</v>
      </c>
      <c r="AV7990" s="1" t="s">
        <v>157</v>
      </c>
      <c r="AW7990">
        <v>1</v>
      </c>
      <c r="AX7990">
        <v>0</v>
      </c>
      <c r="AY7990">
        <v>1</v>
      </c>
      <c r="AZ7990">
        <v>1</v>
      </c>
      <c r="BA7990">
        <v>1</v>
      </c>
      <c r="BB7990">
        <v>0</v>
      </c>
      <c r="BC7990">
        <v>1</v>
      </c>
      <c r="BD7990">
        <v>1</v>
      </c>
      <c r="BE7990">
        <v>1</v>
      </c>
      <c r="BF7990">
        <v>1</v>
      </c>
      <c r="BG7990">
        <v>0</v>
      </c>
      <c r="BH7990">
        <v>1</v>
      </c>
      <c r="BI7990">
        <v>1</v>
      </c>
      <c r="BJ7990">
        <v>0</v>
      </c>
      <c r="BK7990">
        <v>1</v>
      </c>
      <c r="BL7990">
        <v>1</v>
      </c>
      <c r="BM7990">
        <v>0</v>
      </c>
      <c r="BN7990">
        <v>1</v>
      </c>
      <c r="BO7990">
        <v>0</v>
      </c>
      <c r="BP7990">
        <v>1</v>
      </c>
      <c r="BQ7990">
        <v>1</v>
      </c>
      <c r="BR7990">
        <v>1</v>
      </c>
      <c r="BS7990">
        <v>1</v>
      </c>
      <c r="BT7990">
        <v>1</v>
      </c>
      <c r="BU7990">
        <v>0</v>
      </c>
      <c r="BV7990">
        <v>0</v>
      </c>
      <c r="BW7990">
        <v>1</v>
      </c>
      <c r="BX7990">
        <v>1</v>
      </c>
      <c r="BY7990">
        <v>1</v>
      </c>
      <c r="BZ7990">
        <v>1</v>
      </c>
      <c r="CA7990">
        <v>1</v>
      </c>
      <c r="CB7990">
        <v>0</v>
      </c>
      <c r="CC7990">
        <v>0</v>
      </c>
      <c r="CD7990">
        <v>0</v>
      </c>
      <c r="CE7990">
        <v>1</v>
      </c>
      <c r="CF7990">
        <v>1</v>
      </c>
      <c r="CG7990">
        <v>1</v>
      </c>
      <c r="CH7990">
        <v>0</v>
      </c>
      <c r="CI7990">
        <v>1</v>
      </c>
      <c r="CJ7990">
        <v>0</v>
      </c>
      <c r="CK7990">
        <v>27</v>
      </c>
      <c r="CL7990">
        <v>3</v>
      </c>
      <c r="CM7990">
        <v>2</v>
      </c>
      <c r="CN7990">
        <v>3</v>
      </c>
      <c r="CO7990">
        <v>3</v>
      </c>
      <c r="CP7990">
        <v>3</v>
      </c>
      <c r="CQ7990">
        <v>3</v>
      </c>
      <c r="CR7990">
        <v>3</v>
      </c>
      <c r="CS7990">
        <v>3</v>
      </c>
      <c r="CT7990">
        <v>2</v>
      </c>
      <c r="CU7990">
        <v>3</v>
      </c>
      <c r="CV7990">
        <v>2</v>
      </c>
      <c r="CW7990">
        <v>3</v>
      </c>
      <c r="CX7990">
        <v>3</v>
      </c>
      <c r="CY7990">
        <v>2</v>
      </c>
      <c r="CZ7990">
        <v>3</v>
      </c>
      <c r="DA7990">
        <v>2</v>
      </c>
      <c r="DB7990">
        <v>3</v>
      </c>
      <c r="DC7990">
        <v>3</v>
      </c>
      <c r="DD7990">
        <v>3</v>
      </c>
      <c r="DE7990">
        <v>2</v>
      </c>
      <c r="DF7990">
        <v>3</v>
      </c>
      <c r="DG7990">
        <v>2</v>
      </c>
      <c r="DH7990">
        <v>3</v>
      </c>
      <c r="DI7990">
        <v>3</v>
      </c>
      <c r="DJ7990">
        <v>2</v>
      </c>
      <c r="DK7990">
        <v>3</v>
      </c>
      <c r="DL7990">
        <v>3</v>
      </c>
      <c r="DM7990">
        <v>3</v>
      </c>
      <c r="DN7990">
        <v>2</v>
      </c>
      <c r="DO7990">
        <v>2</v>
      </c>
      <c r="DP7990">
        <v>3</v>
      </c>
      <c r="DQ7990">
        <v>3</v>
      </c>
      <c r="DR7990">
        <v>2</v>
      </c>
      <c r="DS7990">
        <v>2</v>
      </c>
      <c r="DT7990">
        <v>3</v>
      </c>
      <c r="DU7990">
        <v>2</v>
      </c>
      <c r="DV7990">
        <v>2</v>
      </c>
      <c r="DW7990">
        <v>3</v>
      </c>
      <c r="DX7990">
        <v>3</v>
      </c>
      <c r="DY7990">
        <v>3</v>
      </c>
      <c r="DZ7990">
        <v>3</v>
      </c>
      <c r="EA7990">
        <v>2</v>
      </c>
      <c r="EB7990">
        <v>2</v>
      </c>
      <c r="EC7990">
        <v>2</v>
      </c>
      <c r="ED7990">
        <v>2</v>
      </c>
      <c r="EE7990">
        <v>3</v>
      </c>
      <c r="EF7990">
        <v>3</v>
      </c>
      <c r="EG7990">
        <v>2</v>
      </c>
      <c r="EH7990">
        <v>2</v>
      </c>
      <c r="EI7990">
        <v>3</v>
      </c>
      <c r="EJ7990">
        <v>3</v>
      </c>
      <c r="EK7990">
        <v>3</v>
      </c>
      <c r="EL7990">
        <v>2</v>
      </c>
      <c r="EM7990">
        <v>3</v>
      </c>
      <c r="EN7990">
        <v>2</v>
      </c>
      <c r="EO7990">
        <v>2</v>
      </c>
      <c r="EP7990">
        <v>3</v>
      </c>
      <c r="EQ7990">
        <v>2</v>
      </c>
      <c r="ER7990">
        <v>2</v>
      </c>
      <c r="ES7990">
        <v>3</v>
      </c>
      <c r="ET7990">
        <v>3</v>
      </c>
      <c r="EU7990">
        <v>3</v>
      </c>
      <c r="EV7990">
        <v>2</v>
      </c>
      <c r="EW7990">
        <v>3</v>
      </c>
      <c r="EX7990">
        <v>2</v>
      </c>
      <c r="EY7990">
        <v>2</v>
      </c>
    </row>
    <row r="7991" spans="1:155" x14ac:dyDescent="0.25">
      <c r="A7991" s="1" t="s">
        <v>8441</v>
      </c>
      <c r="B7991">
        <v>2316</v>
      </c>
      <c r="C7991">
        <v>4</v>
      </c>
      <c r="D7991">
        <v>6</v>
      </c>
      <c r="E7991" s="1" t="s">
        <v>159</v>
      </c>
      <c r="F7991" s="1" t="s">
        <v>157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1</v>
      </c>
      <c r="M7991">
        <v>1</v>
      </c>
      <c r="N7991">
        <v>0</v>
      </c>
      <c r="O7991">
        <v>1</v>
      </c>
      <c r="P7991">
        <v>1</v>
      </c>
      <c r="Q7991">
        <v>0</v>
      </c>
      <c r="R7991">
        <v>1</v>
      </c>
      <c r="S7991">
        <v>0</v>
      </c>
      <c r="T7991">
        <v>0</v>
      </c>
      <c r="U7991">
        <v>1</v>
      </c>
      <c r="V7991">
        <v>1</v>
      </c>
      <c r="W7991">
        <v>1</v>
      </c>
      <c r="X7991">
        <v>1</v>
      </c>
      <c r="Y7991">
        <v>0</v>
      </c>
      <c r="Z7991">
        <v>0</v>
      </c>
      <c r="AA7991">
        <v>1</v>
      </c>
      <c r="AB7991">
        <v>0</v>
      </c>
      <c r="AC7991">
        <v>1</v>
      </c>
      <c r="AD7991">
        <v>1</v>
      </c>
      <c r="AE7991">
        <v>1</v>
      </c>
      <c r="AF7991">
        <v>1</v>
      </c>
      <c r="AG7991">
        <v>0</v>
      </c>
      <c r="AH7991">
        <v>1</v>
      </c>
      <c r="AI7991">
        <v>1</v>
      </c>
      <c r="AJ7991">
        <v>0</v>
      </c>
      <c r="AK7991">
        <v>1</v>
      </c>
      <c r="AL7991">
        <v>1</v>
      </c>
      <c r="AM7991">
        <v>1</v>
      </c>
      <c r="AN7991">
        <v>0</v>
      </c>
      <c r="AO7991">
        <v>1</v>
      </c>
      <c r="AP7991">
        <v>0</v>
      </c>
      <c r="AQ7991">
        <v>1</v>
      </c>
      <c r="AR7991">
        <v>1</v>
      </c>
      <c r="AS7991">
        <v>1</v>
      </c>
      <c r="AT7991">
        <v>0</v>
      </c>
      <c r="AU7991">
        <v>28</v>
      </c>
      <c r="AV7991" s="1" t="s">
        <v>157</v>
      </c>
      <c r="AW7991">
        <v>1</v>
      </c>
      <c r="AX7991">
        <v>0</v>
      </c>
      <c r="AY7991">
        <v>1</v>
      </c>
      <c r="AZ7991">
        <v>1</v>
      </c>
      <c r="BA7991">
        <v>0</v>
      </c>
      <c r="BB7991">
        <v>0</v>
      </c>
      <c r="BC7991">
        <v>1</v>
      </c>
      <c r="BD7991">
        <v>1</v>
      </c>
      <c r="BE7991">
        <v>1</v>
      </c>
      <c r="BF7991">
        <v>1</v>
      </c>
      <c r="BG7991">
        <v>1</v>
      </c>
      <c r="BH7991">
        <v>1</v>
      </c>
      <c r="BI7991">
        <v>1</v>
      </c>
      <c r="BJ7991">
        <v>1</v>
      </c>
      <c r="BK7991">
        <v>1</v>
      </c>
      <c r="BL7991">
        <v>0</v>
      </c>
      <c r="BM7991">
        <v>1</v>
      </c>
      <c r="BN7991">
        <v>1</v>
      </c>
      <c r="BO7991">
        <v>1</v>
      </c>
      <c r="BP7991">
        <v>0</v>
      </c>
      <c r="BQ7991">
        <v>0</v>
      </c>
      <c r="BR7991">
        <v>0</v>
      </c>
      <c r="BS7991">
        <v>0</v>
      </c>
      <c r="BT7991">
        <v>1</v>
      </c>
      <c r="BU7991">
        <v>0</v>
      </c>
      <c r="BV7991">
        <v>0</v>
      </c>
      <c r="BW7991">
        <v>1</v>
      </c>
      <c r="BX7991">
        <v>1</v>
      </c>
      <c r="BY7991">
        <v>0</v>
      </c>
      <c r="BZ7991">
        <v>1</v>
      </c>
      <c r="CA7991">
        <v>0</v>
      </c>
      <c r="CB7991">
        <v>0</v>
      </c>
      <c r="CC7991">
        <v>0</v>
      </c>
      <c r="CD7991">
        <v>1</v>
      </c>
      <c r="CE7991">
        <v>0</v>
      </c>
      <c r="CF7991">
        <v>1</v>
      </c>
      <c r="CG7991">
        <v>0</v>
      </c>
      <c r="CH7991">
        <v>1</v>
      </c>
      <c r="CI7991">
        <v>1</v>
      </c>
      <c r="CJ7991">
        <v>0</v>
      </c>
      <c r="CK7991">
        <v>23</v>
      </c>
      <c r="CL7991">
        <v>3</v>
      </c>
      <c r="CM7991">
        <v>2</v>
      </c>
      <c r="CN7991">
        <v>2</v>
      </c>
      <c r="CO7991">
        <v>3</v>
      </c>
      <c r="CP7991">
        <v>2</v>
      </c>
      <c r="CQ7991">
        <v>3</v>
      </c>
      <c r="CR7991">
        <v>2</v>
      </c>
      <c r="CS7991">
        <v>3</v>
      </c>
      <c r="CT7991">
        <v>2</v>
      </c>
      <c r="CU7991">
        <v>2</v>
      </c>
      <c r="CV7991">
        <v>2</v>
      </c>
      <c r="CW7991">
        <v>3</v>
      </c>
      <c r="CX7991">
        <v>3</v>
      </c>
      <c r="CY7991">
        <v>3</v>
      </c>
      <c r="CZ7991">
        <v>3</v>
      </c>
      <c r="DA7991">
        <v>2</v>
      </c>
      <c r="DB7991">
        <v>3</v>
      </c>
      <c r="DC7991">
        <v>3</v>
      </c>
      <c r="DD7991">
        <v>3</v>
      </c>
      <c r="DE7991">
        <v>2</v>
      </c>
      <c r="DF7991">
        <v>3</v>
      </c>
      <c r="DG7991">
        <v>2</v>
      </c>
      <c r="DH7991">
        <v>3</v>
      </c>
      <c r="DI7991">
        <v>3</v>
      </c>
      <c r="DJ7991">
        <v>2</v>
      </c>
      <c r="DK7991">
        <v>2</v>
      </c>
      <c r="DL7991">
        <v>2</v>
      </c>
      <c r="DM7991">
        <v>3</v>
      </c>
      <c r="DN7991">
        <v>3</v>
      </c>
      <c r="DO7991">
        <v>2</v>
      </c>
      <c r="DP7991">
        <v>3</v>
      </c>
      <c r="DQ7991">
        <v>2</v>
      </c>
      <c r="DR7991">
        <v>2</v>
      </c>
      <c r="DS7991">
        <v>3</v>
      </c>
      <c r="DT7991">
        <v>2</v>
      </c>
      <c r="DU7991">
        <v>2</v>
      </c>
      <c r="DV7991">
        <v>2</v>
      </c>
      <c r="DW7991">
        <v>3</v>
      </c>
      <c r="DX7991">
        <v>3</v>
      </c>
      <c r="DY7991">
        <v>2</v>
      </c>
      <c r="DZ7991">
        <v>3</v>
      </c>
      <c r="EA7991">
        <v>2</v>
      </c>
      <c r="EB7991">
        <v>2</v>
      </c>
      <c r="EC7991">
        <v>2</v>
      </c>
      <c r="ED7991">
        <v>3</v>
      </c>
      <c r="EE7991">
        <v>3</v>
      </c>
      <c r="EF7991">
        <v>3</v>
      </c>
      <c r="EG7991">
        <v>3</v>
      </c>
      <c r="EH7991">
        <v>2</v>
      </c>
      <c r="EI7991">
        <v>3</v>
      </c>
      <c r="EJ7991">
        <v>3</v>
      </c>
      <c r="EK7991">
        <v>3</v>
      </c>
      <c r="EL7991">
        <v>2</v>
      </c>
      <c r="EM7991">
        <v>3</v>
      </c>
      <c r="EN7991">
        <v>2</v>
      </c>
      <c r="EO7991">
        <v>3</v>
      </c>
      <c r="EP7991">
        <v>3</v>
      </c>
      <c r="EQ7991">
        <v>2</v>
      </c>
      <c r="ER7991">
        <v>2</v>
      </c>
      <c r="ES7991">
        <v>2</v>
      </c>
      <c r="ET7991">
        <v>3</v>
      </c>
      <c r="EU7991">
        <v>3</v>
      </c>
      <c r="EV7991">
        <v>2</v>
      </c>
      <c r="EW7991">
        <v>3</v>
      </c>
      <c r="EX7991">
        <v>2</v>
      </c>
      <c r="EY7991">
        <v>2</v>
      </c>
    </row>
    <row r="7992" spans="1:155" x14ac:dyDescent="0.25">
      <c r="A7992" s="1" t="s">
        <v>8442</v>
      </c>
      <c r="B7992">
        <v>2316</v>
      </c>
      <c r="C7992">
        <v>4</v>
      </c>
      <c r="D7992">
        <v>13</v>
      </c>
      <c r="E7992" s="1" t="s">
        <v>159</v>
      </c>
      <c r="F7992" s="1" t="s">
        <v>157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1</v>
      </c>
      <c r="M7992">
        <v>1</v>
      </c>
      <c r="N7992">
        <v>1</v>
      </c>
      <c r="O7992">
        <v>1</v>
      </c>
      <c r="P7992">
        <v>1</v>
      </c>
      <c r="Q7992">
        <v>1</v>
      </c>
      <c r="R7992">
        <v>1</v>
      </c>
      <c r="S7992">
        <v>0</v>
      </c>
      <c r="T7992">
        <v>1</v>
      </c>
      <c r="U7992">
        <v>1</v>
      </c>
      <c r="V7992">
        <v>1</v>
      </c>
      <c r="W7992">
        <v>0</v>
      </c>
      <c r="X7992">
        <v>1</v>
      </c>
      <c r="Y7992">
        <v>1</v>
      </c>
      <c r="Z7992">
        <v>1</v>
      </c>
      <c r="AA7992">
        <v>1</v>
      </c>
      <c r="AB7992">
        <v>1</v>
      </c>
      <c r="AC7992">
        <v>1</v>
      </c>
      <c r="AD7992">
        <v>1</v>
      </c>
      <c r="AE7992">
        <v>1</v>
      </c>
      <c r="AF7992">
        <v>0</v>
      </c>
      <c r="AG7992">
        <v>1</v>
      </c>
      <c r="AH7992">
        <v>1</v>
      </c>
      <c r="AI7992">
        <v>1</v>
      </c>
      <c r="AJ7992">
        <v>0</v>
      </c>
      <c r="AK7992">
        <v>0</v>
      </c>
      <c r="AL7992">
        <v>1</v>
      </c>
      <c r="AM7992">
        <v>1</v>
      </c>
      <c r="AN7992">
        <v>1</v>
      </c>
      <c r="AO7992">
        <v>1</v>
      </c>
      <c r="AP7992">
        <v>0</v>
      </c>
      <c r="AQ7992">
        <v>1</v>
      </c>
      <c r="AR7992">
        <v>1</v>
      </c>
      <c r="AS7992">
        <v>1</v>
      </c>
      <c r="AT7992">
        <v>1</v>
      </c>
      <c r="AU7992">
        <v>34</v>
      </c>
      <c r="AV7992" s="1" t="s">
        <v>157</v>
      </c>
      <c r="AW7992">
        <v>1</v>
      </c>
      <c r="AX7992">
        <v>0</v>
      </c>
      <c r="AY7992">
        <v>0</v>
      </c>
      <c r="AZ7992">
        <v>0</v>
      </c>
      <c r="BA7992">
        <v>0</v>
      </c>
      <c r="BB7992">
        <v>1</v>
      </c>
      <c r="BC7992">
        <v>1</v>
      </c>
      <c r="BD7992">
        <v>1</v>
      </c>
      <c r="BE7992">
        <v>1</v>
      </c>
      <c r="BF7992">
        <v>0</v>
      </c>
      <c r="BG7992">
        <v>1</v>
      </c>
      <c r="BH7992">
        <v>1</v>
      </c>
      <c r="BI7992">
        <v>1</v>
      </c>
      <c r="BJ7992">
        <v>1</v>
      </c>
      <c r="BK7992">
        <v>1</v>
      </c>
      <c r="BL7992">
        <v>1</v>
      </c>
      <c r="BM7992">
        <v>1</v>
      </c>
      <c r="BN7992">
        <v>1</v>
      </c>
      <c r="BO7992">
        <v>1</v>
      </c>
      <c r="BP7992">
        <v>1</v>
      </c>
      <c r="BQ7992">
        <v>0</v>
      </c>
      <c r="BR7992">
        <v>0</v>
      </c>
      <c r="BS7992">
        <v>0</v>
      </c>
      <c r="BT7992">
        <v>1</v>
      </c>
      <c r="BU7992">
        <v>1</v>
      </c>
      <c r="BV7992">
        <v>0</v>
      </c>
      <c r="BW7992">
        <v>1</v>
      </c>
      <c r="BX7992">
        <v>1</v>
      </c>
      <c r="BY7992">
        <v>1</v>
      </c>
      <c r="BZ7992">
        <v>0</v>
      </c>
      <c r="CA7992">
        <v>1</v>
      </c>
      <c r="CB7992">
        <v>0</v>
      </c>
      <c r="CC7992">
        <v>0</v>
      </c>
      <c r="CD7992">
        <v>0</v>
      </c>
      <c r="CE7992">
        <v>1</v>
      </c>
      <c r="CF7992">
        <v>1</v>
      </c>
      <c r="CG7992">
        <v>1</v>
      </c>
      <c r="CH7992">
        <v>1</v>
      </c>
      <c r="CI7992">
        <v>0</v>
      </c>
      <c r="CJ7992">
        <v>1</v>
      </c>
      <c r="CK7992">
        <v>26</v>
      </c>
      <c r="CL7992">
        <v>3</v>
      </c>
      <c r="CM7992">
        <v>2</v>
      </c>
      <c r="CN7992">
        <v>3</v>
      </c>
      <c r="CO7992">
        <v>3</v>
      </c>
      <c r="CP7992">
        <v>2</v>
      </c>
      <c r="CQ7992">
        <v>2</v>
      </c>
      <c r="CR7992">
        <v>2</v>
      </c>
      <c r="CS7992">
        <v>3</v>
      </c>
      <c r="CT7992">
        <v>2</v>
      </c>
      <c r="CU7992">
        <v>3</v>
      </c>
      <c r="CV7992">
        <v>2</v>
      </c>
      <c r="CW7992">
        <v>3</v>
      </c>
      <c r="CX7992">
        <v>3</v>
      </c>
      <c r="CY7992">
        <v>3</v>
      </c>
      <c r="CZ7992">
        <v>3</v>
      </c>
      <c r="DA7992">
        <v>2</v>
      </c>
      <c r="DB7992">
        <v>3</v>
      </c>
      <c r="DC7992">
        <v>3</v>
      </c>
      <c r="DD7992">
        <v>2</v>
      </c>
      <c r="DE7992">
        <v>1</v>
      </c>
      <c r="DF7992">
        <v>4</v>
      </c>
      <c r="DG7992">
        <v>3</v>
      </c>
      <c r="DH7992">
        <v>3</v>
      </c>
      <c r="DI7992">
        <v>3</v>
      </c>
      <c r="DJ7992">
        <v>1</v>
      </c>
      <c r="DK7992">
        <v>2</v>
      </c>
      <c r="DL7992">
        <v>1</v>
      </c>
      <c r="DM7992">
        <v>3</v>
      </c>
      <c r="DN7992">
        <v>3</v>
      </c>
      <c r="DO7992">
        <v>2</v>
      </c>
      <c r="DP7992">
        <v>3</v>
      </c>
      <c r="DQ7992">
        <v>2</v>
      </c>
      <c r="DR7992">
        <v>2</v>
      </c>
      <c r="DS7992">
        <v>3</v>
      </c>
      <c r="DT7992">
        <v>2</v>
      </c>
      <c r="DU7992">
        <v>3</v>
      </c>
      <c r="DV7992">
        <v>2</v>
      </c>
      <c r="DW7992">
        <v>4</v>
      </c>
      <c r="DX7992">
        <v>3</v>
      </c>
      <c r="DY7992">
        <v>2</v>
      </c>
      <c r="DZ7992">
        <v>3</v>
      </c>
      <c r="EA7992">
        <v>2</v>
      </c>
      <c r="EB7992">
        <v>2</v>
      </c>
      <c r="EC7992">
        <v>1</v>
      </c>
      <c r="ED7992">
        <v>3</v>
      </c>
      <c r="EE7992">
        <v>4</v>
      </c>
      <c r="EF7992">
        <v>3</v>
      </c>
      <c r="EG7992">
        <v>3</v>
      </c>
      <c r="EH7992">
        <v>2</v>
      </c>
      <c r="EI7992">
        <v>3</v>
      </c>
      <c r="EJ7992">
        <v>4</v>
      </c>
      <c r="EK7992">
        <v>3</v>
      </c>
      <c r="EL7992">
        <v>2</v>
      </c>
      <c r="EM7992">
        <v>3</v>
      </c>
      <c r="EN7992">
        <v>2</v>
      </c>
      <c r="EO7992">
        <v>3</v>
      </c>
      <c r="EP7992">
        <v>3</v>
      </c>
      <c r="EQ7992">
        <v>1</v>
      </c>
      <c r="ER7992">
        <v>3</v>
      </c>
      <c r="ES7992">
        <v>1</v>
      </c>
      <c r="ET7992">
        <v>2</v>
      </c>
      <c r="EU7992">
        <v>3</v>
      </c>
      <c r="EV7992">
        <v>2</v>
      </c>
      <c r="EW7992">
        <v>3</v>
      </c>
      <c r="EX7992">
        <v>2</v>
      </c>
      <c r="EY7992">
        <v>2</v>
      </c>
    </row>
    <row r="7993" spans="1:155" x14ac:dyDescent="0.25">
      <c r="A7993" s="1" t="s">
        <v>8443</v>
      </c>
      <c r="B7993">
        <v>2316</v>
      </c>
      <c r="C7993">
        <v>4</v>
      </c>
      <c r="D7993">
        <v>30</v>
      </c>
      <c r="E7993" s="1" t="s">
        <v>159</v>
      </c>
      <c r="F7993" s="1" t="s">
        <v>157</v>
      </c>
      <c r="G7993">
        <v>1</v>
      </c>
      <c r="H7993">
        <v>1</v>
      </c>
      <c r="I7993">
        <v>1</v>
      </c>
      <c r="J7993">
        <v>1</v>
      </c>
      <c r="K7993">
        <v>0</v>
      </c>
      <c r="L7993">
        <v>1</v>
      </c>
      <c r="M7993">
        <v>1</v>
      </c>
      <c r="N7993">
        <v>0</v>
      </c>
      <c r="O7993">
        <v>1</v>
      </c>
      <c r="P7993">
        <v>0</v>
      </c>
      <c r="Q7993">
        <v>1</v>
      </c>
      <c r="R7993">
        <v>1</v>
      </c>
      <c r="S7993">
        <v>1</v>
      </c>
      <c r="T7993">
        <v>1</v>
      </c>
      <c r="U7993">
        <v>1</v>
      </c>
      <c r="V7993">
        <v>0</v>
      </c>
      <c r="W7993">
        <v>1</v>
      </c>
      <c r="X7993">
        <v>1</v>
      </c>
      <c r="Y7993">
        <v>1</v>
      </c>
      <c r="Z7993">
        <v>1</v>
      </c>
      <c r="AA7993">
        <v>0</v>
      </c>
      <c r="AB7993">
        <v>1</v>
      </c>
      <c r="AC7993">
        <v>1</v>
      </c>
      <c r="AD7993">
        <v>0</v>
      </c>
      <c r="AE7993">
        <v>1</v>
      </c>
      <c r="AF7993">
        <v>1</v>
      </c>
      <c r="AG7993">
        <v>1</v>
      </c>
      <c r="AH7993">
        <v>0</v>
      </c>
      <c r="AI7993">
        <v>1</v>
      </c>
      <c r="AJ7993">
        <v>0</v>
      </c>
      <c r="AK7993">
        <v>0</v>
      </c>
      <c r="AL7993">
        <v>1</v>
      </c>
      <c r="AM7993">
        <v>0</v>
      </c>
      <c r="AN7993">
        <v>1</v>
      </c>
      <c r="AO7993">
        <v>1</v>
      </c>
      <c r="AP7993">
        <v>0</v>
      </c>
      <c r="AQ7993">
        <v>1</v>
      </c>
      <c r="AR7993">
        <v>1</v>
      </c>
      <c r="AS7993">
        <v>1</v>
      </c>
      <c r="AT7993">
        <v>1</v>
      </c>
      <c r="AU7993">
        <v>29</v>
      </c>
      <c r="AV7993" s="1" t="s">
        <v>157</v>
      </c>
      <c r="AW7993">
        <v>1</v>
      </c>
      <c r="AX7993">
        <v>0</v>
      </c>
      <c r="AY7993">
        <v>0</v>
      </c>
      <c r="AZ7993">
        <v>0</v>
      </c>
      <c r="BA7993">
        <v>1</v>
      </c>
      <c r="BB7993">
        <v>0</v>
      </c>
      <c r="BC7993">
        <v>1</v>
      </c>
      <c r="BD7993">
        <v>1</v>
      </c>
      <c r="BE7993">
        <v>0</v>
      </c>
      <c r="BF7993">
        <v>0</v>
      </c>
      <c r="BG7993">
        <v>1</v>
      </c>
      <c r="BH7993">
        <v>0</v>
      </c>
      <c r="BI7993">
        <v>0</v>
      </c>
      <c r="BJ7993">
        <v>1</v>
      </c>
      <c r="BK7993">
        <v>1</v>
      </c>
      <c r="BL7993">
        <v>1</v>
      </c>
      <c r="BM7993">
        <v>1</v>
      </c>
      <c r="BN7993">
        <v>1</v>
      </c>
      <c r="BO7993">
        <v>1</v>
      </c>
      <c r="BP7993">
        <v>1</v>
      </c>
      <c r="BQ7993">
        <v>1</v>
      </c>
      <c r="BR7993">
        <v>1</v>
      </c>
      <c r="BS7993">
        <v>1</v>
      </c>
      <c r="BT7993">
        <v>1</v>
      </c>
      <c r="BU7993">
        <v>1</v>
      </c>
      <c r="BV7993">
        <v>1</v>
      </c>
      <c r="BW7993">
        <v>1</v>
      </c>
      <c r="BX7993">
        <v>1</v>
      </c>
      <c r="BY7993">
        <v>1</v>
      </c>
      <c r="BZ7993">
        <v>1</v>
      </c>
      <c r="CA7993">
        <v>1</v>
      </c>
      <c r="CB7993">
        <v>0</v>
      </c>
      <c r="CC7993">
        <v>0</v>
      </c>
      <c r="CD7993">
        <v>1</v>
      </c>
      <c r="CE7993">
        <v>0</v>
      </c>
      <c r="CF7993">
        <v>1</v>
      </c>
      <c r="CG7993">
        <v>1</v>
      </c>
      <c r="CH7993">
        <v>1</v>
      </c>
      <c r="CI7993">
        <v>1</v>
      </c>
      <c r="CJ7993">
        <v>1</v>
      </c>
      <c r="CK7993">
        <v>29</v>
      </c>
      <c r="CL7993">
        <v>4</v>
      </c>
      <c r="CM7993">
        <v>1</v>
      </c>
      <c r="CN7993">
        <v>2</v>
      </c>
      <c r="CO7993">
        <v>3</v>
      </c>
      <c r="CP7993">
        <v>1</v>
      </c>
      <c r="CQ7993">
        <v>1</v>
      </c>
      <c r="CR7993">
        <v>2</v>
      </c>
      <c r="CS7993">
        <v>2</v>
      </c>
      <c r="CT7993">
        <v>2</v>
      </c>
      <c r="CU7993">
        <v>1</v>
      </c>
      <c r="CV7993">
        <v>1</v>
      </c>
      <c r="CW7993">
        <v>1</v>
      </c>
      <c r="CY7993">
        <v>2</v>
      </c>
      <c r="CZ7993">
        <v>2</v>
      </c>
      <c r="DA7993">
        <v>2</v>
      </c>
      <c r="DB7993">
        <v>2</v>
      </c>
      <c r="DC7993">
        <v>2</v>
      </c>
      <c r="DD7993">
        <v>2</v>
      </c>
      <c r="DE7993">
        <v>4</v>
      </c>
      <c r="DF7993">
        <v>2</v>
      </c>
      <c r="DG7993">
        <v>2</v>
      </c>
      <c r="DH7993">
        <v>3</v>
      </c>
      <c r="DI7993">
        <v>3</v>
      </c>
      <c r="DJ7993">
        <v>3</v>
      </c>
      <c r="DK7993">
        <v>3</v>
      </c>
      <c r="DL7993">
        <v>3</v>
      </c>
      <c r="DM7993">
        <v>3</v>
      </c>
      <c r="DN7993">
        <v>3</v>
      </c>
      <c r="DO7993">
        <v>1</v>
      </c>
      <c r="DP7993">
        <v>4</v>
      </c>
      <c r="DQ7993">
        <v>1</v>
      </c>
      <c r="DR7993">
        <v>1</v>
      </c>
      <c r="DS7993">
        <v>3</v>
      </c>
      <c r="DT7993">
        <v>2</v>
      </c>
      <c r="DU7993">
        <v>2</v>
      </c>
      <c r="DV7993">
        <v>3</v>
      </c>
      <c r="DW7993">
        <v>4</v>
      </c>
      <c r="DX7993">
        <v>3</v>
      </c>
      <c r="DY7993">
        <v>1</v>
      </c>
      <c r="DZ7993">
        <v>4</v>
      </c>
      <c r="EA7993">
        <v>1</v>
      </c>
      <c r="EB7993">
        <v>2</v>
      </c>
      <c r="EC7993">
        <v>1</v>
      </c>
      <c r="ED7993">
        <v>4</v>
      </c>
      <c r="EE7993">
        <v>4</v>
      </c>
      <c r="EF7993">
        <v>3</v>
      </c>
      <c r="EG7993">
        <v>3</v>
      </c>
      <c r="EH7993">
        <v>2</v>
      </c>
      <c r="EI7993">
        <v>4</v>
      </c>
      <c r="EJ7993">
        <v>4</v>
      </c>
      <c r="EK7993">
        <v>4</v>
      </c>
      <c r="EL7993">
        <v>1</v>
      </c>
      <c r="EM7993">
        <v>3</v>
      </c>
      <c r="EN7993">
        <v>3</v>
      </c>
      <c r="EO7993">
        <v>4</v>
      </c>
      <c r="EP7993">
        <v>3</v>
      </c>
      <c r="EQ7993">
        <v>1</v>
      </c>
      <c r="ER7993">
        <v>1</v>
      </c>
      <c r="ES7993">
        <v>1</v>
      </c>
      <c r="ET7993">
        <v>3</v>
      </c>
      <c r="EU7993">
        <v>4</v>
      </c>
      <c r="EV7993">
        <v>1</v>
      </c>
      <c r="EW7993">
        <v>3</v>
      </c>
      <c r="EX7993">
        <v>1</v>
      </c>
      <c r="EY7993">
        <v>1</v>
      </c>
    </row>
    <row r="7994" spans="1:155" x14ac:dyDescent="0.25">
      <c r="A7994" s="1" t="s">
        <v>8444</v>
      </c>
      <c r="B7994">
        <v>2316</v>
      </c>
      <c r="C7994">
        <v>4</v>
      </c>
      <c r="D7994">
        <v>32</v>
      </c>
      <c r="E7994" s="1" t="s">
        <v>159</v>
      </c>
      <c r="F7994" s="1" t="s">
        <v>157</v>
      </c>
      <c r="G7994">
        <v>1</v>
      </c>
      <c r="H7994">
        <v>1</v>
      </c>
      <c r="I7994">
        <v>1</v>
      </c>
      <c r="J7994">
        <v>1</v>
      </c>
      <c r="K7994">
        <v>0</v>
      </c>
      <c r="L7994">
        <v>1</v>
      </c>
      <c r="M7994">
        <v>1</v>
      </c>
      <c r="N7994">
        <v>0</v>
      </c>
      <c r="O7994">
        <v>1</v>
      </c>
      <c r="P7994">
        <v>1</v>
      </c>
      <c r="Q7994">
        <v>0</v>
      </c>
      <c r="R7994">
        <v>0</v>
      </c>
      <c r="S7994">
        <v>0</v>
      </c>
      <c r="T7994">
        <v>1</v>
      </c>
      <c r="U7994">
        <v>1</v>
      </c>
      <c r="V7994">
        <v>1</v>
      </c>
      <c r="W7994">
        <v>0</v>
      </c>
      <c r="X7994">
        <v>1</v>
      </c>
      <c r="Y7994">
        <v>0</v>
      </c>
      <c r="Z7994">
        <v>1</v>
      </c>
      <c r="AA7994">
        <v>1</v>
      </c>
      <c r="AB7994">
        <v>1</v>
      </c>
      <c r="AC7994">
        <v>0</v>
      </c>
      <c r="AD7994">
        <v>1</v>
      </c>
      <c r="AE7994">
        <v>1</v>
      </c>
      <c r="AF7994">
        <v>0</v>
      </c>
      <c r="AG7994">
        <v>0</v>
      </c>
      <c r="AH7994">
        <v>1</v>
      </c>
      <c r="AI7994">
        <v>1</v>
      </c>
      <c r="AJ7994">
        <v>0</v>
      </c>
      <c r="AK7994">
        <v>0</v>
      </c>
      <c r="AL7994">
        <v>0</v>
      </c>
      <c r="AM7994">
        <v>1</v>
      </c>
      <c r="AN7994">
        <v>1</v>
      </c>
      <c r="AO7994">
        <v>0</v>
      </c>
      <c r="AP7994">
        <v>0</v>
      </c>
      <c r="AQ7994">
        <v>1</v>
      </c>
      <c r="AR7994">
        <v>1</v>
      </c>
      <c r="AS7994">
        <v>0</v>
      </c>
      <c r="AT7994">
        <v>0</v>
      </c>
      <c r="AU7994">
        <v>23</v>
      </c>
      <c r="AV7994" s="1" t="s">
        <v>157</v>
      </c>
      <c r="AW7994">
        <v>1</v>
      </c>
      <c r="AX7994">
        <v>0</v>
      </c>
      <c r="AY7994">
        <v>0</v>
      </c>
      <c r="AZ7994">
        <v>0</v>
      </c>
      <c r="BA7994">
        <v>1</v>
      </c>
      <c r="BB7994">
        <v>0</v>
      </c>
      <c r="BC7994">
        <v>1</v>
      </c>
      <c r="BD7994">
        <v>0</v>
      </c>
      <c r="BE7994">
        <v>0</v>
      </c>
      <c r="BF7994">
        <v>1</v>
      </c>
      <c r="BG7994">
        <v>0</v>
      </c>
      <c r="BH7994">
        <v>1</v>
      </c>
      <c r="BI7994">
        <v>1</v>
      </c>
      <c r="BJ7994">
        <v>1</v>
      </c>
      <c r="BK7994">
        <v>1</v>
      </c>
      <c r="BL7994">
        <v>1</v>
      </c>
      <c r="BM7994">
        <v>1</v>
      </c>
      <c r="BN7994">
        <v>0</v>
      </c>
      <c r="BO7994">
        <v>0</v>
      </c>
      <c r="BP7994">
        <v>0</v>
      </c>
      <c r="BQ7994">
        <v>1</v>
      </c>
      <c r="BR7994">
        <v>0</v>
      </c>
      <c r="BS7994">
        <v>1</v>
      </c>
      <c r="BT7994">
        <v>1</v>
      </c>
      <c r="BU7994">
        <v>0</v>
      </c>
      <c r="BV7994">
        <v>1</v>
      </c>
      <c r="BW7994">
        <v>1</v>
      </c>
      <c r="BX7994">
        <v>0</v>
      </c>
      <c r="BY7994">
        <v>1</v>
      </c>
      <c r="BZ7994">
        <v>0</v>
      </c>
      <c r="CA7994">
        <v>0</v>
      </c>
      <c r="CB7994">
        <v>1</v>
      </c>
      <c r="CC7994">
        <v>0</v>
      </c>
      <c r="CD7994">
        <v>0</v>
      </c>
      <c r="CE7994">
        <v>1</v>
      </c>
      <c r="CF7994">
        <v>1</v>
      </c>
      <c r="CG7994">
        <v>1</v>
      </c>
      <c r="CH7994">
        <v>1</v>
      </c>
      <c r="CI7994">
        <v>0</v>
      </c>
      <c r="CJ7994">
        <v>1</v>
      </c>
      <c r="CK7994">
        <v>22</v>
      </c>
      <c r="CL7994">
        <v>3</v>
      </c>
      <c r="CM7994">
        <v>3</v>
      </c>
      <c r="CN7994">
        <v>2</v>
      </c>
      <c r="CO7994">
        <v>3</v>
      </c>
      <c r="CP7994">
        <v>4</v>
      </c>
      <c r="CQ7994">
        <v>3</v>
      </c>
      <c r="CR7994">
        <v>3</v>
      </c>
      <c r="CS7994">
        <v>4</v>
      </c>
      <c r="CT7994">
        <v>2</v>
      </c>
      <c r="CU7994">
        <v>2</v>
      </c>
      <c r="CV7994">
        <v>2</v>
      </c>
      <c r="CW7994">
        <v>4</v>
      </c>
      <c r="CX7994">
        <v>3</v>
      </c>
      <c r="CY7994">
        <v>3</v>
      </c>
      <c r="CZ7994">
        <v>3</v>
      </c>
      <c r="DA7994">
        <v>1</v>
      </c>
      <c r="DB7994">
        <v>3</v>
      </c>
      <c r="DC7994">
        <v>4</v>
      </c>
      <c r="DD7994">
        <v>4</v>
      </c>
      <c r="DE7994">
        <v>1</v>
      </c>
      <c r="DF7994">
        <v>3</v>
      </c>
      <c r="DG7994">
        <v>3</v>
      </c>
      <c r="DH7994">
        <v>3</v>
      </c>
      <c r="DI7994">
        <v>3</v>
      </c>
      <c r="DJ7994">
        <v>2</v>
      </c>
      <c r="DK7994">
        <v>2</v>
      </c>
      <c r="DL7994">
        <v>2</v>
      </c>
      <c r="DM7994">
        <v>3</v>
      </c>
      <c r="DN7994">
        <v>3</v>
      </c>
      <c r="DO7994">
        <v>2</v>
      </c>
      <c r="DP7994">
        <v>3</v>
      </c>
      <c r="DQ7994">
        <v>2</v>
      </c>
      <c r="DR7994">
        <v>2</v>
      </c>
      <c r="DS7994">
        <v>3</v>
      </c>
      <c r="DT7994">
        <v>3</v>
      </c>
      <c r="DU7994">
        <v>2</v>
      </c>
      <c r="DV7994">
        <v>3</v>
      </c>
      <c r="DW7994">
        <v>4</v>
      </c>
      <c r="DX7994">
        <v>3</v>
      </c>
      <c r="DY7994">
        <v>3</v>
      </c>
      <c r="DZ7994">
        <v>4</v>
      </c>
      <c r="EA7994">
        <v>2</v>
      </c>
      <c r="EB7994">
        <v>2</v>
      </c>
      <c r="EC7994">
        <v>2</v>
      </c>
      <c r="ED7994">
        <v>4</v>
      </c>
      <c r="EE7994">
        <v>3</v>
      </c>
      <c r="EF7994">
        <v>3</v>
      </c>
      <c r="EG7994">
        <v>3</v>
      </c>
      <c r="EH7994">
        <v>1</v>
      </c>
      <c r="EI7994">
        <v>3</v>
      </c>
      <c r="EJ7994">
        <v>4</v>
      </c>
      <c r="EK7994">
        <v>4</v>
      </c>
      <c r="EL7994">
        <v>2</v>
      </c>
      <c r="EM7994">
        <v>3</v>
      </c>
      <c r="EN7994">
        <v>2</v>
      </c>
      <c r="EO7994">
        <v>3</v>
      </c>
      <c r="EP7994">
        <v>4</v>
      </c>
      <c r="EQ7994">
        <v>1</v>
      </c>
      <c r="ER7994">
        <v>2</v>
      </c>
      <c r="ES7994">
        <v>2</v>
      </c>
      <c r="ET7994">
        <v>4</v>
      </c>
      <c r="EU7994">
        <v>4</v>
      </c>
      <c r="EV7994">
        <v>2</v>
      </c>
      <c r="EW7994">
        <v>4</v>
      </c>
      <c r="EX7994">
        <v>2</v>
      </c>
      <c r="EY7994">
        <v>2</v>
      </c>
    </row>
    <row r="7995" spans="1:155" x14ac:dyDescent="0.25">
      <c r="A7995" s="1" t="s">
        <v>8445</v>
      </c>
      <c r="B7995">
        <v>2316</v>
      </c>
      <c r="C7995">
        <v>5</v>
      </c>
      <c r="D7995">
        <v>10</v>
      </c>
      <c r="E7995" s="1" t="s">
        <v>159</v>
      </c>
      <c r="F7995" s="1" t="s">
        <v>157</v>
      </c>
      <c r="G7995">
        <v>1</v>
      </c>
      <c r="H7995">
        <v>1</v>
      </c>
      <c r="I7995">
        <v>0</v>
      </c>
      <c r="J7995">
        <v>1</v>
      </c>
      <c r="K7995">
        <v>0</v>
      </c>
      <c r="L7995">
        <v>1</v>
      </c>
      <c r="M7995">
        <v>1</v>
      </c>
      <c r="N7995">
        <v>0</v>
      </c>
      <c r="O7995">
        <v>1</v>
      </c>
      <c r="P7995">
        <v>0</v>
      </c>
      <c r="Q7995">
        <v>0</v>
      </c>
      <c r="R7995">
        <v>0</v>
      </c>
      <c r="S7995">
        <v>0</v>
      </c>
      <c r="T7995">
        <v>1</v>
      </c>
      <c r="U7995">
        <v>0</v>
      </c>
      <c r="V7995">
        <v>0</v>
      </c>
      <c r="W7995">
        <v>1</v>
      </c>
      <c r="X7995">
        <v>1</v>
      </c>
      <c r="Y7995">
        <v>1</v>
      </c>
      <c r="Z7995">
        <v>1</v>
      </c>
      <c r="AA7995">
        <v>0</v>
      </c>
      <c r="AB7995">
        <v>0</v>
      </c>
      <c r="AC7995">
        <v>0</v>
      </c>
      <c r="AD7995">
        <v>1</v>
      </c>
      <c r="AE7995">
        <v>0</v>
      </c>
      <c r="AF7995">
        <v>0</v>
      </c>
      <c r="AG7995">
        <v>0</v>
      </c>
      <c r="AH7995">
        <v>1</v>
      </c>
      <c r="AI7995">
        <v>1</v>
      </c>
      <c r="AJ7995">
        <v>0</v>
      </c>
      <c r="AK7995">
        <v>1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15</v>
      </c>
      <c r="AV7995" s="1" t="s">
        <v>157</v>
      </c>
      <c r="AW7995">
        <v>1</v>
      </c>
      <c r="AX7995">
        <v>0</v>
      </c>
      <c r="AY7995">
        <v>0</v>
      </c>
      <c r="AZ7995">
        <v>0</v>
      </c>
      <c r="BA7995">
        <v>1</v>
      </c>
      <c r="BB7995">
        <v>0</v>
      </c>
      <c r="BC7995">
        <v>0</v>
      </c>
      <c r="BD7995">
        <v>1</v>
      </c>
      <c r="BE7995">
        <v>0</v>
      </c>
      <c r="BF7995">
        <v>1</v>
      </c>
      <c r="BG7995">
        <v>1</v>
      </c>
      <c r="BH7995">
        <v>0</v>
      </c>
      <c r="BI7995">
        <v>0</v>
      </c>
      <c r="BJ7995">
        <v>0</v>
      </c>
      <c r="BK7995">
        <v>1</v>
      </c>
      <c r="BL7995">
        <v>1</v>
      </c>
      <c r="BM7995">
        <v>1</v>
      </c>
      <c r="BN7995">
        <v>0</v>
      </c>
      <c r="BO7995">
        <v>1</v>
      </c>
      <c r="BP7995">
        <v>0</v>
      </c>
      <c r="BQ7995">
        <v>1</v>
      </c>
      <c r="BR7995">
        <v>0</v>
      </c>
      <c r="BS7995">
        <v>1</v>
      </c>
      <c r="BT7995">
        <v>1</v>
      </c>
      <c r="BU7995">
        <v>0</v>
      </c>
      <c r="BV7995">
        <v>0</v>
      </c>
      <c r="BW7995">
        <v>0</v>
      </c>
      <c r="BX7995">
        <v>1</v>
      </c>
      <c r="BY7995">
        <v>0</v>
      </c>
      <c r="BZ7995">
        <v>0</v>
      </c>
      <c r="CA7995">
        <v>1</v>
      </c>
      <c r="CB7995">
        <v>1</v>
      </c>
      <c r="CC7995">
        <v>0</v>
      </c>
      <c r="CD7995">
        <v>0</v>
      </c>
      <c r="CE7995">
        <v>0</v>
      </c>
      <c r="CF7995">
        <v>0</v>
      </c>
      <c r="CG7995">
        <v>1</v>
      </c>
      <c r="CH7995">
        <v>0</v>
      </c>
      <c r="CI7995">
        <v>0</v>
      </c>
      <c r="CJ7995">
        <v>0</v>
      </c>
      <c r="CK7995">
        <v>16</v>
      </c>
      <c r="CL7995">
        <v>3</v>
      </c>
      <c r="CM7995">
        <v>2</v>
      </c>
      <c r="CN7995">
        <v>2</v>
      </c>
      <c r="CO7995">
        <v>3</v>
      </c>
      <c r="CP7995">
        <v>3</v>
      </c>
      <c r="CQ7995">
        <v>2</v>
      </c>
      <c r="CR7995">
        <v>2</v>
      </c>
      <c r="CS7995">
        <v>3</v>
      </c>
      <c r="CT7995">
        <v>2</v>
      </c>
      <c r="CU7995">
        <v>3</v>
      </c>
      <c r="CV7995">
        <v>3</v>
      </c>
      <c r="CW7995">
        <v>3</v>
      </c>
      <c r="CX7995">
        <v>3</v>
      </c>
      <c r="CY7995">
        <v>3</v>
      </c>
      <c r="CZ7995">
        <v>2</v>
      </c>
      <c r="DA7995">
        <v>2</v>
      </c>
      <c r="DB7995">
        <v>3</v>
      </c>
      <c r="DC7995">
        <v>3</v>
      </c>
      <c r="DD7995">
        <v>3</v>
      </c>
      <c r="DE7995">
        <v>3</v>
      </c>
      <c r="DF7995">
        <v>3</v>
      </c>
      <c r="DG7995">
        <v>3</v>
      </c>
      <c r="DH7995">
        <v>3</v>
      </c>
      <c r="DI7995">
        <v>3</v>
      </c>
      <c r="DJ7995">
        <v>2</v>
      </c>
      <c r="DK7995">
        <v>3</v>
      </c>
      <c r="DL7995">
        <v>3</v>
      </c>
      <c r="DM7995">
        <v>3</v>
      </c>
      <c r="DN7995">
        <v>3</v>
      </c>
      <c r="DO7995">
        <v>3</v>
      </c>
      <c r="DP7995">
        <v>2</v>
      </c>
      <c r="DQ7995">
        <v>2</v>
      </c>
      <c r="DR7995">
        <v>2</v>
      </c>
      <c r="DS7995">
        <v>3</v>
      </c>
      <c r="DT7995">
        <v>2</v>
      </c>
      <c r="DU7995">
        <v>2</v>
      </c>
      <c r="DV7995">
        <v>3</v>
      </c>
      <c r="DW7995">
        <v>3</v>
      </c>
      <c r="DX7995">
        <v>3</v>
      </c>
      <c r="DY7995">
        <v>3</v>
      </c>
      <c r="DZ7995">
        <v>2</v>
      </c>
      <c r="EA7995">
        <v>3</v>
      </c>
      <c r="EB7995">
        <v>2</v>
      </c>
      <c r="EC7995">
        <v>3</v>
      </c>
      <c r="ED7995">
        <v>3</v>
      </c>
      <c r="EE7995">
        <v>3</v>
      </c>
      <c r="EF7995">
        <v>3</v>
      </c>
      <c r="EG7995">
        <v>3</v>
      </c>
      <c r="EH7995">
        <v>3</v>
      </c>
      <c r="EI7995">
        <v>3</v>
      </c>
      <c r="EJ7995">
        <v>3</v>
      </c>
      <c r="EK7995">
        <v>3</v>
      </c>
      <c r="EL7995">
        <v>2</v>
      </c>
      <c r="EM7995">
        <v>3</v>
      </c>
      <c r="EN7995">
        <v>3</v>
      </c>
      <c r="EO7995">
        <v>2</v>
      </c>
      <c r="EP7995">
        <v>3</v>
      </c>
      <c r="EQ7995">
        <v>2</v>
      </c>
      <c r="ER7995">
        <v>3</v>
      </c>
      <c r="ES7995">
        <v>2</v>
      </c>
      <c r="ET7995">
        <v>3</v>
      </c>
      <c r="EU7995">
        <v>3</v>
      </c>
      <c r="EV7995">
        <v>3</v>
      </c>
      <c r="EW7995">
        <v>3</v>
      </c>
      <c r="EX7995">
        <v>3</v>
      </c>
      <c r="EY7995">
        <v>3</v>
      </c>
    </row>
    <row r="7996" spans="1:155" x14ac:dyDescent="0.25">
      <c r="A7996" s="1" t="s">
        <v>8446</v>
      </c>
      <c r="B7996">
        <v>2316</v>
      </c>
      <c r="C7996">
        <v>5</v>
      </c>
      <c r="D7996">
        <v>40</v>
      </c>
      <c r="E7996" s="1" t="s">
        <v>159</v>
      </c>
      <c r="F7996" s="1" t="s">
        <v>157</v>
      </c>
      <c r="G7996">
        <v>1</v>
      </c>
      <c r="H7996">
        <v>1</v>
      </c>
      <c r="I7996">
        <v>0</v>
      </c>
      <c r="J7996">
        <v>1</v>
      </c>
      <c r="K7996">
        <v>1</v>
      </c>
      <c r="L7996">
        <v>1</v>
      </c>
      <c r="M7996">
        <v>0</v>
      </c>
      <c r="N7996">
        <v>1</v>
      </c>
      <c r="O7996">
        <v>1</v>
      </c>
      <c r="P7996">
        <v>1</v>
      </c>
      <c r="Q7996">
        <v>0</v>
      </c>
      <c r="R7996">
        <v>1</v>
      </c>
      <c r="S7996">
        <v>1</v>
      </c>
      <c r="T7996">
        <v>0</v>
      </c>
      <c r="U7996">
        <v>0</v>
      </c>
      <c r="V7996">
        <v>1</v>
      </c>
      <c r="W7996">
        <v>1</v>
      </c>
      <c r="X7996">
        <v>0</v>
      </c>
      <c r="Y7996">
        <v>1</v>
      </c>
      <c r="Z7996">
        <v>1</v>
      </c>
      <c r="AA7996">
        <v>0</v>
      </c>
      <c r="AB7996">
        <v>0</v>
      </c>
      <c r="AC7996">
        <v>1</v>
      </c>
      <c r="AD7996">
        <v>1</v>
      </c>
      <c r="AE7996">
        <v>0</v>
      </c>
      <c r="AF7996">
        <v>1</v>
      </c>
      <c r="AG7996">
        <v>0</v>
      </c>
      <c r="AH7996">
        <v>1</v>
      </c>
      <c r="AI7996">
        <v>0</v>
      </c>
      <c r="AJ7996">
        <v>0</v>
      </c>
      <c r="AK7996">
        <v>0</v>
      </c>
      <c r="AL7996">
        <v>1</v>
      </c>
      <c r="AM7996">
        <v>1</v>
      </c>
      <c r="AN7996">
        <v>1</v>
      </c>
      <c r="AO7996">
        <v>1</v>
      </c>
      <c r="AP7996">
        <v>0</v>
      </c>
      <c r="AQ7996">
        <v>0</v>
      </c>
      <c r="AR7996">
        <v>1</v>
      </c>
      <c r="AS7996">
        <v>1</v>
      </c>
      <c r="AT7996">
        <v>1</v>
      </c>
      <c r="AU7996">
        <v>25</v>
      </c>
      <c r="AV7996" s="1" t="s">
        <v>161</v>
      </c>
      <c r="CL7996">
        <v>3</v>
      </c>
      <c r="CM7996">
        <v>3</v>
      </c>
      <c r="CN7996">
        <v>2</v>
      </c>
      <c r="CO7996">
        <v>3</v>
      </c>
      <c r="CP7996">
        <v>3</v>
      </c>
      <c r="CQ7996">
        <v>2</v>
      </c>
      <c r="CR7996">
        <v>2</v>
      </c>
      <c r="CS7996">
        <v>3</v>
      </c>
      <c r="CT7996">
        <v>2</v>
      </c>
      <c r="CU7996">
        <v>2</v>
      </c>
      <c r="CV7996">
        <v>2</v>
      </c>
      <c r="CW7996">
        <v>3</v>
      </c>
      <c r="CX7996">
        <v>3</v>
      </c>
      <c r="CY7996">
        <v>3</v>
      </c>
      <c r="CZ7996">
        <v>3</v>
      </c>
      <c r="DA7996">
        <v>2</v>
      </c>
      <c r="DB7996">
        <v>3</v>
      </c>
      <c r="DC7996">
        <v>3</v>
      </c>
      <c r="DD7996">
        <v>3</v>
      </c>
      <c r="DE7996">
        <v>2</v>
      </c>
      <c r="DF7996">
        <v>3</v>
      </c>
      <c r="DG7996">
        <v>2</v>
      </c>
      <c r="DH7996">
        <v>3</v>
      </c>
      <c r="DI7996">
        <v>2</v>
      </c>
      <c r="DJ7996">
        <v>2</v>
      </c>
      <c r="DK7996">
        <v>2</v>
      </c>
      <c r="DL7996">
        <v>3</v>
      </c>
      <c r="DM7996">
        <v>3</v>
      </c>
      <c r="DN7996">
        <v>3</v>
      </c>
      <c r="DO7996">
        <v>2</v>
      </c>
      <c r="DP7996">
        <v>3</v>
      </c>
      <c r="DQ7996">
        <v>2</v>
      </c>
      <c r="DR7996">
        <v>2</v>
      </c>
      <c r="DS7996">
        <v>3</v>
      </c>
      <c r="DT7996">
        <v>3</v>
      </c>
      <c r="DU7996">
        <v>2</v>
      </c>
      <c r="DV7996">
        <v>3</v>
      </c>
      <c r="DW7996">
        <v>3</v>
      </c>
      <c r="DX7996">
        <v>2</v>
      </c>
      <c r="DY7996">
        <v>2</v>
      </c>
      <c r="DZ7996">
        <v>3</v>
      </c>
      <c r="EA7996">
        <v>2</v>
      </c>
      <c r="EB7996">
        <v>2</v>
      </c>
      <c r="EC7996">
        <v>2</v>
      </c>
      <c r="ED7996">
        <v>3</v>
      </c>
      <c r="EE7996">
        <v>3</v>
      </c>
      <c r="EF7996">
        <v>3</v>
      </c>
      <c r="EG7996">
        <v>3</v>
      </c>
      <c r="EH7996">
        <v>2</v>
      </c>
      <c r="EI7996">
        <v>3</v>
      </c>
      <c r="EJ7996">
        <v>3</v>
      </c>
      <c r="EK7996">
        <v>3</v>
      </c>
      <c r="EL7996">
        <v>2</v>
      </c>
      <c r="EM7996">
        <v>3</v>
      </c>
      <c r="EN7996">
        <v>3</v>
      </c>
      <c r="EO7996">
        <v>3</v>
      </c>
      <c r="EP7996">
        <v>3</v>
      </c>
      <c r="EQ7996">
        <v>2</v>
      </c>
      <c r="ER7996">
        <v>2</v>
      </c>
      <c r="ES7996">
        <v>2</v>
      </c>
      <c r="ET7996">
        <v>3</v>
      </c>
      <c r="EU7996">
        <v>3</v>
      </c>
      <c r="EV7996">
        <v>2</v>
      </c>
      <c r="EW7996">
        <v>3</v>
      </c>
      <c r="EX7996">
        <v>2</v>
      </c>
      <c r="EY7996">
        <v>2</v>
      </c>
    </row>
    <row r="7997" spans="1:155" x14ac:dyDescent="0.25">
      <c r="A7997" s="1" t="s">
        <v>8447</v>
      </c>
      <c r="B7997">
        <v>2317</v>
      </c>
      <c r="C7997">
        <v>1</v>
      </c>
      <c r="D7997">
        <v>11</v>
      </c>
      <c r="E7997" s="1" t="s">
        <v>159</v>
      </c>
      <c r="F7997" s="1" t="s">
        <v>157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1</v>
      </c>
      <c r="N7997">
        <v>1</v>
      </c>
      <c r="O7997">
        <v>1</v>
      </c>
      <c r="P7997">
        <v>1</v>
      </c>
      <c r="Q7997">
        <v>1</v>
      </c>
      <c r="R7997">
        <v>1</v>
      </c>
      <c r="S7997">
        <v>1</v>
      </c>
      <c r="T7997">
        <v>1</v>
      </c>
      <c r="U7997">
        <v>1</v>
      </c>
      <c r="V7997">
        <v>1</v>
      </c>
      <c r="W7997">
        <v>1</v>
      </c>
      <c r="X7997">
        <v>1</v>
      </c>
      <c r="Y7997">
        <v>1</v>
      </c>
      <c r="Z7997">
        <v>1</v>
      </c>
      <c r="AA7997">
        <v>1</v>
      </c>
      <c r="AB7997">
        <v>1</v>
      </c>
      <c r="AC7997">
        <v>1</v>
      </c>
      <c r="AD7997">
        <v>1</v>
      </c>
      <c r="AE7997">
        <v>1</v>
      </c>
      <c r="AF7997">
        <v>1</v>
      </c>
      <c r="AG7997">
        <v>1</v>
      </c>
      <c r="AH7997">
        <v>1</v>
      </c>
      <c r="AI7997">
        <v>1</v>
      </c>
      <c r="AJ7997">
        <v>1</v>
      </c>
      <c r="AK7997">
        <v>1</v>
      </c>
      <c r="AL7997">
        <v>1</v>
      </c>
      <c r="AM7997">
        <v>1</v>
      </c>
      <c r="AN7997">
        <v>1</v>
      </c>
      <c r="AO7997">
        <v>1</v>
      </c>
      <c r="AP7997">
        <v>0</v>
      </c>
      <c r="AQ7997">
        <v>0</v>
      </c>
      <c r="AR7997">
        <v>1</v>
      </c>
      <c r="AS7997">
        <v>1</v>
      </c>
      <c r="AT7997">
        <v>1</v>
      </c>
      <c r="AU7997">
        <v>38</v>
      </c>
      <c r="AV7997" s="1" t="s">
        <v>157</v>
      </c>
      <c r="AW7997">
        <v>1</v>
      </c>
      <c r="AX7997">
        <v>1</v>
      </c>
      <c r="AY7997">
        <v>1</v>
      </c>
      <c r="AZ7997">
        <v>0</v>
      </c>
      <c r="BA7997">
        <v>1</v>
      </c>
      <c r="BB7997">
        <v>1</v>
      </c>
      <c r="BC7997">
        <v>1</v>
      </c>
      <c r="BD7997">
        <v>1</v>
      </c>
      <c r="BE7997">
        <v>1</v>
      </c>
      <c r="BF7997">
        <v>0</v>
      </c>
      <c r="BG7997">
        <v>1</v>
      </c>
      <c r="BH7997">
        <v>1</v>
      </c>
      <c r="BI7997">
        <v>1</v>
      </c>
      <c r="BJ7997">
        <v>1</v>
      </c>
      <c r="BK7997">
        <v>1</v>
      </c>
      <c r="BL7997">
        <v>1</v>
      </c>
      <c r="BM7997">
        <v>1</v>
      </c>
      <c r="BN7997">
        <v>1</v>
      </c>
      <c r="BO7997">
        <v>1</v>
      </c>
      <c r="BP7997">
        <v>0</v>
      </c>
      <c r="BQ7997">
        <v>1</v>
      </c>
      <c r="BR7997">
        <v>1</v>
      </c>
      <c r="BS7997">
        <v>0</v>
      </c>
      <c r="BT7997">
        <v>1</v>
      </c>
      <c r="BU7997">
        <v>1</v>
      </c>
      <c r="BV7997">
        <v>1</v>
      </c>
      <c r="BW7997">
        <v>1</v>
      </c>
      <c r="BX7997">
        <v>1</v>
      </c>
      <c r="BY7997">
        <v>1</v>
      </c>
      <c r="BZ7997">
        <v>1</v>
      </c>
      <c r="CA7997">
        <v>1</v>
      </c>
      <c r="CB7997">
        <v>1</v>
      </c>
      <c r="CC7997">
        <v>1</v>
      </c>
      <c r="CD7997">
        <v>1</v>
      </c>
      <c r="CE7997">
        <v>1</v>
      </c>
      <c r="CF7997">
        <v>1</v>
      </c>
      <c r="CG7997">
        <v>0</v>
      </c>
      <c r="CH7997">
        <v>1</v>
      </c>
      <c r="CI7997">
        <v>1</v>
      </c>
      <c r="CJ7997">
        <v>1</v>
      </c>
      <c r="CK7997">
        <v>35</v>
      </c>
      <c r="CL7997">
        <v>3</v>
      </c>
      <c r="CM7997">
        <v>3</v>
      </c>
      <c r="CN7997">
        <v>2</v>
      </c>
      <c r="CO7997">
        <v>3</v>
      </c>
      <c r="CP7997">
        <v>3</v>
      </c>
      <c r="CQ7997">
        <v>3</v>
      </c>
      <c r="CR7997">
        <v>2</v>
      </c>
      <c r="CS7997">
        <v>3</v>
      </c>
      <c r="CT7997">
        <v>2</v>
      </c>
      <c r="CU7997">
        <v>2</v>
      </c>
      <c r="CV7997">
        <v>2</v>
      </c>
      <c r="CW7997">
        <v>3</v>
      </c>
      <c r="CX7997">
        <v>3</v>
      </c>
      <c r="CY7997">
        <v>2</v>
      </c>
      <c r="CZ7997">
        <v>3</v>
      </c>
      <c r="DA7997">
        <v>2</v>
      </c>
      <c r="DB7997">
        <v>3</v>
      </c>
      <c r="DC7997">
        <v>3</v>
      </c>
      <c r="DD7997">
        <v>3</v>
      </c>
      <c r="DE7997">
        <v>2</v>
      </c>
      <c r="DF7997">
        <v>3</v>
      </c>
      <c r="DG7997">
        <v>3</v>
      </c>
      <c r="DH7997">
        <v>3</v>
      </c>
      <c r="DI7997">
        <v>3</v>
      </c>
      <c r="DJ7997">
        <v>2</v>
      </c>
      <c r="DK7997">
        <v>2</v>
      </c>
      <c r="DL7997">
        <v>2</v>
      </c>
      <c r="DM7997">
        <v>3</v>
      </c>
      <c r="DN7997">
        <v>3</v>
      </c>
      <c r="DO7997">
        <v>2</v>
      </c>
      <c r="DP7997">
        <v>3</v>
      </c>
      <c r="DQ7997">
        <v>3</v>
      </c>
      <c r="DR7997">
        <v>2</v>
      </c>
      <c r="DS7997">
        <v>3</v>
      </c>
      <c r="DT7997">
        <v>3</v>
      </c>
      <c r="DU7997">
        <v>2</v>
      </c>
      <c r="DV7997">
        <v>3</v>
      </c>
      <c r="DW7997">
        <v>2</v>
      </c>
      <c r="DX7997">
        <v>3</v>
      </c>
      <c r="DY7997">
        <v>2</v>
      </c>
      <c r="DZ7997">
        <v>3</v>
      </c>
      <c r="EA7997">
        <v>2</v>
      </c>
      <c r="EB7997">
        <v>2</v>
      </c>
      <c r="EC7997">
        <v>2</v>
      </c>
      <c r="ED7997">
        <v>3</v>
      </c>
      <c r="EE7997">
        <v>3</v>
      </c>
      <c r="EF7997">
        <v>2</v>
      </c>
      <c r="EG7997">
        <v>3</v>
      </c>
      <c r="EH7997">
        <v>2</v>
      </c>
      <c r="EI7997">
        <v>3</v>
      </c>
      <c r="EJ7997">
        <v>3</v>
      </c>
      <c r="EK7997">
        <v>3</v>
      </c>
      <c r="EL7997">
        <v>2</v>
      </c>
      <c r="EM7997">
        <v>3</v>
      </c>
      <c r="EN7997">
        <v>3</v>
      </c>
      <c r="EO7997">
        <v>3</v>
      </c>
      <c r="EP7997">
        <v>3</v>
      </c>
      <c r="EQ7997">
        <v>2</v>
      </c>
      <c r="ER7997">
        <v>2</v>
      </c>
      <c r="ES7997">
        <v>2</v>
      </c>
      <c r="ET7997">
        <v>3</v>
      </c>
      <c r="EU7997">
        <v>3</v>
      </c>
      <c r="EV7997">
        <v>2</v>
      </c>
      <c r="EW7997">
        <v>3</v>
      </c>
      <c r="EX7997">
        <v>2</v>
      </c>
      <c r="EY7997">
        <v>2</v>
      </c>
    </row>
    <row r="7998" spans="1:155" x14ac:dyDescent="0.25">
      <c r="A7998" s="1" t="s">
        <v>8448</v>
      </c>
      <c r="B7998">
        <v>2317</v>
      </c>
      <c r="C7998">
        <v>1</v>
      </c>
      <c r="D7998">
        <v>28</v>
      </c>
      <c r="E7998" s="1" t="s">
        <v>159</v>
      </c>
      <c r="F7998" s="1" t="s">
        <v>157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</v>
      </c>
      <c r="N7998">
        <v>1</v>
      </c>
      <c r="O7998">
        <v>1</v>
      </c>
      <c r="P7998">
        <v>1</v>
      </c>
      <c r="Q7998">
        <v>1</v>
      </c>
      <c r="R7998">
        <v>1</v>
      </c>
      <c r="S7998">
        <v>1</v>
      </c>
      <c r="T7998">
        <v>1</v>
      </c>
      <c r="U7998">
        <v>1</v>
      </c>
      <c r="V7998">
        <v>1</v>
      </c>
      <c r="W7998">
        <v>1</v>
      </c>
      <c r="X7998">
        <v>1</v>
      </c>
      <c r="Y7998">
        <v>1</v>
      </c>
      <c r="Z7998">
        <v>0</v>
      </c>
      <c r="AA7998">
        <v>1</v>
      </c>
      <c r="AB7998">
        <v>1</v>
      </c>
      <c r="AC7998">
        <v>1</v>
      </c>
      <c r="AD7998">
        <v>1</v>
      </c>
      <c r="AE7998">
        <v>1</v>
      </c>
      <c r="AF7998">
        <v>1</v>
      </c>
      <c r="AG7998">
        <v>1</v>
      </c>
      <c r="AH7998">
        <v>1</v>
      </c>
      <c r="AI7998">
        <v>1</v>
      </c>
      <c r="AJ7998">
        <v>1</v>
      </c>
      <c r="AK7998">
        <v>1</v>
      </c>
      <c r="AL7998">
        <v>1</v>
      </c>
      <c r="AM7998">
        <v>1</v>
      </c>
      <c r="AN7998">
        <v>1</v>
      </c>
      <c r="AO7998">
        <v>1</v>
      </c>
      <c r="AP7998">
        <v>0</v>
      </c>
      <c r="AQ7998">
        <v>1</v>
      </c>
      <c r="AR7998">
        <v>1</v>
      </c>
      <c r="AS7998">
        <v>0</v>
      </c>
      <c r="AT7998">
        <v>1</v>
      </c>
      <c r="AU7998">
        <v>37</v>
      </c>
      <c r="AV7998" s="1" t="s">
        <v>157</v>
      </c>
      <c r="AW7998">
        <v>1</v>
      </c>
      <c r="AX7998">
        <v>1</v>
      </c>
      <c r="AY7998">
        <v>1</v>
      </c>
      <c r="AZ7998">
        <v>1</v>
      </c>
      <c r="BA7998">
        <v>1</v>
      </c>
      <c r="BB7998">
        <v>0</v>
      </c>
      <c r="BC7998">
        <v>1</v>
      </c>
      <c r="BD7998">
        <v>1</v>
      </c>
      <c r="BE7998">
        <v>0</v>
      </c>
      <c r="BF7998">
        <v>1</v>
      </c>
      <c r="BG7998">
        <v>1</v>
      </c>
      <c r="BH7998">
        <v>1</v>
      </c>
      <c r="BI7998">
        <v>1</v>
      </c>
      <c r="BJ7998">
        <v>1</v>
      </c>
      <c r="BK7998">
        <v>1</v>
      </c>
      <c r="BL7998">
        <v>1</v>
      </c>
      <c r="BM7998">
        <v>1</v>
      </c>
      <c r="BN7998">
        <v>1</v>
      </c>
      <c r="BO7998">
        <v>1</v>
      </c>
      <c r="BP7998">
        <v>1</v>
      </c>
      <c r="BQ7998">
        <v>1</v>
      </c>
      <c r="BR7998">
        <v>1</v>
      </c>
      <c r="BS7998">
        <v>0</v>
      </c>
      <c r="BT7998">
        <v>1</v>
      </c>
      <c r="BU7998">
        <v>1</v>
      </c>
      <c r="BV7998">
        <v>1</v>
      </c>
      <c r="BW7998">
        <v>0</v>
      </c>
      <c r="BX7998">
        <v>1</v>
      </c>
      <c r="BY7998">
        <v>1</v>
      </c>
      <c r="BZ7998">
        <v>0</v>
      </c>
      <c r="CA7998">
        <v>0</v>
      </c>
      <c r="CB7998">
        <v>0</v>
      </c>
      <c r="CC7998">
        <v>1</v>
      </c>
      <c r="CD7998">
        <v>0</v>
      </c>
      <c r="CE7998">
        <v>1</v>
      </c>
      <c r="CF7998">
        <v>1</v>
      </c>
      <c r="CG7998">
        <v>1</v>
      </c>
      <c r="CH7998">
        <v>1</v>
      </c>
      <c r="CI7998">
        <v>1</v>
      </c>
      <c r="CJ7998">
        <v>0</v>
      </c>
      <c r="CK7998">
        <v>31</v>
      </c>
      <c r="CL7998">
        <v>3</v>
      </c>
      <c r="CM7998">
        <v>3</v>
      </c>
      <c r="CN7998">
        <v>2</v>
      </c>
      <c r="CO7998">
        <v>3</v>
      </c>
      <c r="CP7998">
        <v>2</v>
      </c>
      <c r="CQ7998">
        <v>4</v>
      </c>
      <c r="CR7998">
        <v>3</v>
      </c>
      <c r="CS7998">
        <v>1</v>
      </c>
      <c r="CU7998">
        <v>2</v>
      </c>
      <c r="CV7998">
        <v>4</v>
      </c>
      <c r="CW7998">
        <v>2</v>
      </c>
      <c r="CX7998">
        <v>3</v>
      </c>
      <c r="CY7998">
        <v>3</v>
      </c>
      <c r="CZ7998">
        <v>3</v>
      </c>
      <c r="DA7998">
        <v>1</v>
      </c>
      <c r="DB7998">
        <v>3</v>
      </c>
      <c r="DC7998">
        <v>3</v>
      </c>
      <c r="DD7998">
        <v>3</v>
      </c>
      <c r="DE7998">
        <v>1</v>
      </c>
      <c r="DF7998">
        <v>3</v>
      </c>
      <c r="DG7998">
        <v>2</v>
      </c>
      <c r="DH7998">
        <v>3</v>
      </c>
      <c r="DI7998">
        <v>3</v>
      </c>
      <c r="DJ7998">
        <v>1</v>
      </c>
      <c r="DK7998">
        <v>1</v>
      </c>
      <c r="DL7998">
        <v>3</v>
      </c>
      <c r="DM7998">
        <v>2</v>
      </c>
      <c r="DN7998">
        <v>3</v>
      </c>
      <c r="DO7998">
        <v>1</v>
      </c>
      <c r="DP7998">
        <v>3</v>
      </c>
      <c r="DQ7998">
        <v>1</v>
      </c>
      <c r="DR7998">
        <v>1</v>
      </c>
      <c r="DS7998">
        <v>2</v>
      </c>
      <c r="DT7998">
        <v>3</v>
      </c>
      <c r="DU7998">
        <v>1</v>
      </c>
      <c r="DV7998">
        <v>2</v>
      </c>
      <c r="DW7998">
        <v>3</v>
      </c>
      <c r="DX7998">
        <v>1</v>
      </c>
      <c r="DY7998">
        <v>4</v>
      </c>
      <c r="DZ7998">
        <v>1</v>
      </c>
      <c r="EA7998">
        <v>2</v>
      </c>
      <c r="EB7998">
        <v>3</v>
      </c>
      <c r="EC7998">
        <v>2</v>
      </c>
      <c r="ED7998">
        <v>3</v>
      </c>
      <c r="EE7998">
        <v>3</v>
      </c>
      <c r="EF7998">
        <v>2</v>
      </c>
      <c r="EG7998">
        <v>3</v>
      </c>
      <c r="EH7998">
        <v>1</v>
      </c>
      <c r="EI7998">
        <v>3</v>
      </c>
      <c r="EJ7998">
        <v>3</v>
      </c>
      <c r="EK7998">
        <v>3</v>
      </c>
      <c r="EL7998">
        <v>1</v>
      </c>
      <c r="EM7998">
        <v>3</v>
      </c>
      <c r="EN7998">
        <v>3</v>
      </c>
      <c r="EO7998">
        <v>3</v>
      </c>
      <c r="EP7998">
        <v>3</v>
      </c>
      <c r="EQ7998">
        <v>2</v>
      </c>
      <c r="ER7998">
        <v>2</v>
      </c>
      <c r="ES7998">
        <v>2</v>
      </c>
      <c r="ET7998">
        <v>3</v>
      </c>
      <c r="EU7998">
        <v>4</v>
      </c>
      <c r="EV7998">
        <v>1</v>
      </c>
      <c r="EW7998">
        <v>4</v>
      </c>
      <c r="EX7998">
        <v>1</v>
      </c>
      <c r="EY7998">
        <v>1</v>
      </c>
    </row>
    <row r="7999" spans="1:155" x14ac:dyDescent="0.25">
      <c r="A7999" s="1" t="s">
        <v>8449</v>
      </c>
      <c r="B7999">
        <v>2317</v>
      </c>
      <c r="C7999">
        <v>2</v>
      </c>
      <c r="D7999">
        <v>5</v>
      </c>
      <c r="E7999" s="1" t="s">
        <v>8450</v>
      </c>
      <c r="F7999" s="1" t="s">
        <v>157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1</v>
      </c>
      <c r="N7999">
        <v>1</v>
      </c>
      <c r="O7999">
        <v>1</v>
      </c>
      <c r="P7999">
        <v>0</v>
      </c>
      <c r="Q7999">
        <v>1</v>
      </c>
      <c r="R7999">
        <v>1</v>
      </c>
      <c r="S7999">
        <v>1</v>
      </c>
      <c r="T7999">
        <v>1</v>
      </c>
      <c r="U7999">
        <v>1</v>
      </c>
      <c r="V7999">
        <v>1</v>
      </c>
      <c r="W7999">
        <v>1</v>
      </c>
      <c r="X7999">
        <v>1</v>
      </c>
      <c r="Y7999">
        <v>1</v>
      </c>
      <c r="Z7999">
        <v>0</v>
      </c>
      <c r="AA7999">
        <v>1</v>
      </c>
      <c r="AB7999">
        <v>1</v>
      </c>
      <c r="AC7999">
        <v>1</v>
      </c>
      <c r="AD7999">
        <v>1</v>
      </c>
      <c r="AE7999">
        <v>0</v>
      </c>
      <c r="AF7999">
        <v>1</v>
      </c>
      <c r="AG7999">
        <v>1</v>
      </c>
      <c r="AH7999">
        <v>1</v>
      </c>
      <c r="AI7999">
        <v>1</v>
      </c>
      <c r="AJ7999">
        <v>1</v>
      </c>
      <c r="AK7999">
        <v>1</v>
      </c>
      <c r="AL7999">
        <v>1</v>
      </c>
      <c r="AM7999">
        <v>1</v>
      </c>
      <c r="AN7999">
        <v>1</v>
      </c>
      <c r="AO7999">
        <v>1</v>
      </c>
      <c r="AP7999">
        <v>1</v>
      </c>
      <c r="AQ7999">
        <v>1</v>
      </c>
      <c r="AR7999">
        <v>1</v>
      </c>
      <c r="AS7999">
        <v>0</v>
      </c>
      <c r="AT7999">
        <v>1</v>
      </c>
      <c r="AU7999">
        <v>36</v>
      </c>
      <c r="AV7999" s="1" t="s">
        <v>157</v>
      </c>
      <c r="AW7999">
        <v>1</v>
      </c>
      <c r="AX7999">
        <v>1</v>
      </c>
      <c r="AY7999">
        <v>0</v>
      </c>
      <c r="AZ7999">
        <v>1</v>
      </c>
      <c r="BA7999">
        <v>1</v>
      </c>
      <c r="BB7999">
        <v>0</v>
      </c>
      <c r="BC7999">
        <v>0</v>
      </c>
      <c r="BD7999">
        <v>1</v>
      </c>
      <c r="BE7999">
        <v>0</v>
      </c>
      <c r="BF7999">
        <v>0</v>
      </c>
      <c r="BG7999">
        <v>1</v>
      </c>
      <c r="BH7999">
        <v>1</v>
      </c>
      <c r="BI7999">
        <v>1</v>
      </c>
      <c r="BJ7999">
        <v>0</v>
      </c>
      <c r="BK7999">
        <v>1</v>
      </c>
      <c r="BL7999">
        <v>1</v>
      </c>
      <c r="BM7999">
        <v>1</v>
      </c>
      <c r="BN7999">
        <v>1</v>
      </c>
      <c r="BO7999">
        <v>1</v>
      </c>
      <c r="BP7999">
        <v>1</v>
      </c>
      <c r="BQ7999">
        <v>0</v>
      </c>
      <c r="BR7999">
        <v>0</v>
      </c>
      <c r="BS7999">
        <v>1</v>
      </c>
      <c r="BT7999">
        <v>0</v>
      </c>
      <c r="BU7999">
        <v>1</v>
      </c>
      <c r="BV7999">
        <v>1</v>
      </c>
      <c r="BW7999">
        <v>1</v>
      </c>
      <c r="BX7999">
        <v>0</v>
      </c>
      <c r="BY7999">
        <v>1</v>
      </c>
      <c r="BZ7999">
        <v>1</v>
      </c>
      <c r="CA7999">
        <v>0</v>
      </c>
      <c r="CB7999">
        <v>1</v>
      </c>
      <c r="CC7999">
        <v>1</v>
      </c>
      <c r="CD7999">
        <v>1</v>
      </c>
      <c r="CE7999">
        <v>0</v>
      </c>
      <c r="CF7999">
        <v>1</v>
      </c>
      <c r="CG7999">
        <v>0</v>
      </c>
      <c r="CH7999">
        <v>0</v>
      </c>
      <c r="CI7999">
        <v>1</v>
      </c>
      <c r="CJ7999">
        <v>0</v>
      </c>
      <c r="CK7999">
        <v>25</v>
      </c>
      <c r="CL7999">
        <v>3</v>
      </c>
      <c r="CM7999">
        <v>3</v>
      </c>
      <c r="CN7999">
        <v>3</v>
      </c>
      <c r="CO7999">
        <v>3</v>
      </c>
      <c r="CP7999">
        <v>3</v>
      </c>
      <c r="CQ7999">
        <v>3</v>
      </c>
      <c r="CR7999">
        <v>2</v>
      </c>
      <c r="CS7999">
        <v>2</v>
      </c>
      <c r="CT7999">
        <v>2</v>
      </c>
      <c r="CU7999">
        <v>2</v>
      </c>
      <c r="CV7999">
        <v>3</v>
      </c>
      <c r="CW7999">
        <v>3</v>
      </c>
      <c r="CX7999">
        <v>3</v>
      </c>
      <c r="CY7999">
        <v>3</v>
      </c>
      <c r="CZ7999">
        <v>2</v>
      </c>
      <c r="DA7999">
        <v>2</v>
      </c>
      <c r="DB7999">
        <v>3</v>
      </c>
      <c r="DC7999">
        <v>3</v>
      </c>
      <c r="DD7999">
        <v>3</v>
      </c>
      <c r="DE7999">
        <v>2</v>
      </c>
      <c r="DF7999">
        <v>3</v>
      </c>
      <c r="DG7999">
        <v>3</v>
      </c>
      <c r="DH7999">
        <v>3</v>
      </c>
      <c r="DI7999">
        <v>3</v>
      </c>
      <c r="DJ7999">
        <v>2</v>
      </c>
      <c r="DK7999">
        <v>2</v>
      </c>
      <c r="DL7999">
        <v>2</v>
      </c>
      <c r="DM7999">
        <v>3</v>
      </c>
      <c r="DN7999">
        <v>3</v>
      </c>
      <c r="DO7999">
        <v>2</v>
      </c>
      <c r="DP7999">
        <v>3</v>
      </c>
      <c r="DQ7999">
        <v>2</v>
      </c>
      <c r="DR7999">
        <v>2</v>
      </c>
      <c r="DS7999">
        <v>3</v>
      </c>
      <c r="DT7999">
        <v>3</v>
      </c>
      <c r="DU7999">
        <v>3</v>
      </c>
      <c r="DV7999">
        <v>2</v>
      </c>
      <c r="DW7999">
        <v>3</v>
      </c>
      <c r="DX7999">
        <v>3</v>
      </c>
      <c r="DY7999">
        <v>2</v>
      </c>
      <c r="DZ7999">
        <v>3</v>
      </c>
      <c r="EA7999">
        <v>2</v>
      </c>
      <c r="EB7999">
        <v>2</v>
      </c>
      <c r="EC7999">
        <v>2</v>
      </c>
      <c r="ED7999">
        <v>3</v>
      </c>
      <c r="EE7999">
        <v>3</v>
      </c>
      <c r="EF7999">
        <v>3</v>
      </c>
      <c r="EG7999">
        <v>4</v>
      </c>
      <c r="EH7999">
        <v>2</v>
      </c>
      <c r="EI7999">
        <v>3</v>
      </c>
      <c r="EJ7999">
        <v>4</v>
      </c>
      <c r="EK7999">
        <v>3</v>
      </c>
      <c r="EL7999">
        <v>2</v>
      </c>
      <c r="EM7999">
        <v>4</v>
      </c>
      <c r="EN7999">
        <v>3</v>
      </c>
      <c r="EO7999">
        <v>4</v>
      </c>
      <c r="EP7999">
        <v>3</v>
      </c>
      <c r="EQ7999">
        <v>2</v>
      </c>
      <c r="ER7999">
        <v>3</v>
      </c>
      <c r="ES7999">
        <v>4</v>
      </c>
      <c r="ET7999">
        <v>3</v>
      </c>
      <c r="EU7999">
        <v>3</v>
      </c>
      <c r="EV7999">
        <v>2</v>
      </c>
      <c r="EW7999">
        <v>3</v>
      </c>
      <c r="EX7999">
        <v>2</v>
      </c>
      <c r="EY7999">
        <v>1</v>
      </c>
    </row>
    <row r="8000" spans="1:155" x14ac:dyDescent="0.25">
      <c r="A8000" s="1" t="s">
        <v>8451</v>
      </c>
      <c r="B8000">
        <v>2317</v>
      </c>
      <c r="C8000">
        <v>2</v>
      </c>
      <c r="D8000">
        <v>19</v>
      </c>
      <c r="E8000" s="1" t="s">
        <v>159</v>
      </c>
      <c r="F8000" s="1" t="s">
        <v>157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1</v>
      </c>
      <c r="M8000">
        <v>1</v>
      </c>
      <c r="N8000">
        <v>1</v>
      </c>
      <c r="O8000">
        <v>1</v>
      </c>
      <c r="P8000">
        <v>0</v>
      </c>
      <c r="Q8000">
        <v>1</v>
      </c>
      <c r="R8000">
        <v>1</v>
      </c>
      <c r="S8000">
        <v>1</v>
      </c>
      <c r="T8000">
        <v>1</v>
      </c>
      <c r="U8000">
        <v>1</v>
      </c>
      <c r="V8000">
        <v>1</v>
      </c>
      <c r="W8000">
        <v>1</v>
      </c>
      <c r="X8000">
        <v>1</v>
      </c>
      <c r="Y8000">
        <v>1</v>
      </c>
      <c r="Z8000">
        <v>0</v>
      </c>
      <c r="AA8000">
        <v>1</v>
      </c>
      <c r="AB8000">
        <v>1</v>
      </c>
      <c r="AC8000">
        <v>1</v>
      </c>
      <c r="AD8000">
        <v>1</v>
      </c>
      <c r="AE8000">
        <v>0</v>
      </c>
      <c r="AF8000">
        <v>1</v>
      </c>
      <c r="AG8000">
        <v>1</v>
      </c>
      <c r="AH8000">
        <v>1</v>
      </c>
      <c r="AI8000">
        <v>1</v>
      </c>
      <c r="AJ8000">
        <v>1</v>
      </c>
      <c r="AK8000">
        <v>1</v>
      </c>
      <c r="AL8000">
        <v>1</v>
      </c>
      <c r="AM8000">
        <v>1</v>
      </c>
      <c r="AN8000">
        <v>1</v>
      </c>
      <c r="AO8000">
        <v>1</v>
      </c>
      <c r="AP8000">
        <v>1</v>
      </c>
      <c r="AQ8000">
        <v>1</v>
      </c>
      <c r="AR8000">
        <v>1</v>
      </c>
      <c r="AS8000">
        <v>0</v>
      </c>
      <c r="AT8000">
        <v>1</v>
      </c>
      <c r="AU8000">
        <v>36</v>
      </c>
      <c r="AV8000" s="1" t="s">
        <v>157</v>
      </c>
      <c r="AW8000">
        <v>1</v>
      </c>
      <c r="AX8000">
        <v>1</v>
      </c>
      <c r="AY8000">
        <v>0</v>
      </c>
      <c r="AZ8000">
        <v>0</v>
      </c>
      <c r="BA8000">
        <v>1</v>
      </c>
      <c r="BB8000">
        <v>0</v>
      </c>
      <c r="BC8000">
        <v>0</v>
      </c>
      <c r="BD8000">
        <v>1</v>
      </c>
      <c r="BE8000">
        <v>1</v>
      </c>
      <c r="BF8000">
        <v>0</v>
      </c>
      <c r="BG8000">
        <v>1</v>
      </c>
      <c r="BH8000">
        <v>1</v>
      </c>
      <c r="BI8000">
        <v>1</v>
      </c>
      <c r="BJ8000">
        <v>1</v>
      </c>
      <c r="BK8000">
        <v>1</v>
      </c>
      <c r="BL8000">
        <v>0</v>
      </c>
      <c r="BM8000">
        <v>1</v>
      </c>
      <c r="BN8000">
        <v>1</v>
      </c>
      <c r="BO8000">
        <v>1</v>
      </c>
      <c r="BP8000">
        <v>1</v>
      </c>
      <c r="BQ8000">
        <v>0</v>
      </c>
      <c r="BR8000">
        <v>1</v>
      </c>
      <c r="BS8000">
        <v>1</v>
      </c>
      <c r="BT8000">
        <v>1</v>
      </c>
      <c r="BU8000">
        <v>1</v>
      </c>
      <c r="BV8000">
        <v>1</v>
      </c>
      <c r="BW8000">
        <v>1</v>
      </c>
      <c r="BX8000">
        <v>0</v>
      </c>
      <c r="BY8000">
        <v>1</v>
      </c>
      <c r="BZ8000">
        <v>1</v>
      </c>
      <c r="CA8000">
        <v>0</v>
      </c>
      <c r="CB8000">
        <v>1</v>
      </c>
      <c r="CC8000">
        <v>1</v>
      </c>
      <c r="CD8000">
        <v>1</v>
      </c>
      <c r="CE8000">
        <v>0</v>
      </c>
      <c r="CF8000">
        <v>1</v>
      </c>
      <c r="CG8000">
        <v>0</v>
      </c>
      <c r="CH8000">
        <v>0</v>
      </c>
      <c r="CI8000">
        <v>1</v>
      </c>
      <c r="CJ8000">
        <v>0</v>
      </c>
      <c r="CK8000">
        <v>27</v>
      </c>
      <c r="CL8000">
        <v>3</v>
      </c>
      <c r="CM8000">
        <v>2</v>
      </c>
      <c r="CN8000">
        <v>3</v>
      </c>
      <c r="CO8000">
        <v>3</v>
      </c>
      <c r="CP8000">
        <v>3</v>
      </c>
      <c r="CQ8000">
        <v>3</v>
      </c>
      <c r="CR8000">
        <v>2</v>
      </c>
      <c r="CS8000">
        <v>3</v>
      </c>
      <c r="CT8000">
        <v>2</v>
      </c>
      <c r="CU8000">
        <v>2</v>
      </c>
      <c r="CV8000">
        <v>2</v>
      </c>
      <c r="CW8000">
        <v>3</v>
      </c>
      <c r="CX8000">
        <v>3</v>
      </c>
      <c r="CY8000">
        <v>2</v>
      </c>
      <c r="CZ8000">
        <v>3</v>
      </c>
      <c r="DA8000">
        <v>2</v>
      </c>
      <c r="DB8000">
        <v>3</v>
      </c>
      <c r="DC8000">
        <v>3</v>
      </c>
      <c r="DD8000">
        <v>3</v>
      </c>
      <c r="DE8000">
        <v>2</v>
      </c>
      <c r="DF8000">
        <v>3</v>
      </c>
      <c r="DG8000">
        <v>3</v>
      </c>
      <c r="DH8000">
        <v>3</v>
      </c>
      <c r="DI8000">
        <v>3</v>
      </c>
      <c r="DJ8000">
        <v>2</v>
      </c>
      <c r="DK8000">
        <v>2</v>
      </c>
      <c r="DL8000">
        <v>2</v>
      </c>
      <c r="DM8000">
        <v>3</v>
      </c>
      <c r="DN8000">
        <v>3</v>
      </c>
      <c r="DO8000">
        <v>2</v>
      </c>
      <c r="DP8000">
        <v>3</v>
      </c>
      <c r="DQ8000">
        <v>2</v>
      </c>
      <c r="DR8000">
        <v>2</v>
      </c>
      <c r="DS8000">
        <v>3</v>
      </c>
      <c r="DT8000">
        <v>3</v>
      </c>
      <c r="DU8000">
        <v>3</v>
      </c>
      <c r="DV8000">
        <v>2</v>
      </c>
      <c r="DW8000">
        <v>3</v>
      </c>
      <c r="DX8000">
        <v>3</v>
      </c>
      <c r="DY8000">
        <v>3</v>
      </c>
      <c r="DZ8000">
        <v>3</v>
      </c>
      <c r="EA8000">
        <v>2</v>
      </c>
      <c r="EB8000">
        <v>2</v>
      </c>
      <c r="EC8000">
        <v>2</v>
      </c>
      <c r="ED8000">
        <v>3</v>
      </c>
      <c r="EE8000">
        <v>3</v>
      </c>
      <c r="EF8000">
        <v>2</v>
      </c>
      <c r="EG8000">
        <v>3</v>
      </c>
      <c r="EH8000">
        <v>2</v>
      </c>
      <c r="EI8000">
        <v>3</v>
      </c>
      <c r="EJ8000">
        <v>3</v>
      </c>
      <c r="EK8000">
        <v>3</v>
      </c>
      <c r="EL8000">
        <v>2</v>
      </c>
      <c r="EM8000">
        <v>3</v>
      </c>
      <c r="EN8000">
        <v>3</v>
      </c>
      <c r="EO8000">
        <v>3</v>
      </c>
      <c r="EP8000">
        <v>3</v>
      </c>
      <c r="EQ8000">
        <v>2</v>
      </c>
      <c r="ER8000">
        <v>2</v>
      </c>
      <c r="ES8000">
        <v>2</v>
      </c>
      <c r="ET8000">
        <v>3</v>
      </c>
      <c r="EU8000">
        <v>3</v>
      </c>
      <c r="EV8000">
        <v>2</v>
      </c>
      <c r="EW8000">
        <v>3</v>
      </c>
      <c r="EX8000">
        <v>2</v>
      </c>
      <c r="EY8000">
        <v>2</v>
      </c>
    </row>
    <row r="8001" spans="1:155" x14ac:dyDescent="0.25">
      <c r="A8001" s="1" t="s">
        <v>8452</v>
      </c>
      <c r="B8001">
        <v>2317</v>
      </c>
      <c r="C8001">
        <v>2</v>
      </c>
      <c r="D8001">
        <v>32</v>
      </c>
      <c r="E8001" s="1" t="s">
        <v>159</v>
      </c>
      <c r="F8001" s="1" t="s">
        <v>157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1</v>
      </c>
      <c r="N8001">
        <v>1</v>
      </c>
      <c r="O8001">
        <v>1</v>
      </c>
      <c r="P8001">
        <v>1</v>
      </c>
      <c r="Q8001">
        <v>1</v>
      </c>
      <c r="R8001">
        <v>1</v>
      </c>
      <c r="S8001">
        <v>0</v>
      </c>
      <c r="T8001">
        <v>1</v>
      </c>
      <c r="U8001">
        <v>1</v>
      </c>
      <c r="V8001">
        <v>1</v>
      </c>
      <c r="W8001">
        <v>0</v>
      </c>
      <c r="X8001">
        <v>1</v>
      </c>
      <c r="Y8001">
        <v>1</v>
      </c>
      <c r="Z8001">
        <v>1</v>
      </c>
      <c r="AA8001">
        <v>1</v>
      </c>
      <c r="AB8001">
        <v>1</v>
      </c>
      <c r="AC8001">
        <v>1</v>
      </c>
      <c r="AD8001">
        <v>1</v>
      </c>
      <c r="AE8001">
        <v>1</v>
      </c>
      <c r="AF8001">
        <v>1</v>
      </c>
      <c r="AG8001">
        <v>0</v>
      </c>
      <c r="AH8001">
        <v>0</v>
      </c>
      <c r="AI8001">
        <v>0</v>
      </c>
      <c r="AJ8001">
        <v>1</v>
      </c>
      <c r="AK8001">
        <v>1</v>
      </c>
      <c r="AL8001">
        <v>1</v>
      </c>
      <c r="AM8001">
        <v>1</v>
      </c>
      <c r="AN8001">
        <v>1</v>
      </c>
      <c r="AO8001">
        <v>1</v>
      </c>
      <c r="AP8001">
        <v>0</v>
      </c>
      <c r="AQ8001">
        <v>0</v>
      </c>
      <c r="AR8001">
        <v>1</v>
      </c>
      <c r="AS8001">
        <v>1</v>
      </c>
      <c r="AT8001">
        <v>1</v>
      </c>
      <c r="AU8001">
        <v>33</v>
      </c>
      <c r="AV8001" s="1" t="s">
        <v>161</v>
      </c>
      <c r="CL8001">
        <v>3</v>
      </c>
      <c r="CM8001">
        <v>2</v>
      </c>
      <c r="CN8001">
        <v>3</v>
      </c>
      <c r="CO8001">
        <v>2</v>
      </c>
      <c r="CP8001">
        <v>3</v>
      </c>
      <c r="CQ8001">
        <v>3</v>
      </c>
      <c r="CR8001">
        <v>2</v>
      </c>
      <c r="CS8001">
        <v>2</v>
      </c>
      <c r="CT8001">
        <v>2</v>
      </c>
      <c r="CU8001">
        <v>2</v>
      </c>
      <c r="CV8001">
        <v>3</v>
      </c>
      <c r="CW8001">
        <v>3</v>
      </c>
      <c r="CX8001">
        <v>3</v>
      </c>
      <c r="CY8001">
        <v>2</v>
      </c>
      <c r="CZ8001">
        <v>3</v>
      </c>
      <c r="DA8001">
        <v>2</v>
      </c>
      <c r="DB8001">
        <v>3</v>
      </c>
      <c r="DC8001">
        <v>3</v>
      </c>
      <c r="DD8001">
        <v>3</v>
      </c>
      <c r="DE8001">
        <v>2</v>
      </c>
      <c r="DF8001">
        <v>3</v>
      </c>
      <c r="DG8001">
        <v>3</v>
      </c>
      <c r="DH8001">
        <v>3</v>
      </c>
      <c r="DI8001">
        <v>3</v>
      </c>
      <c r="DJ8001">
        <v>2</v>
      </c>
      <c r="DK8001">
        <v>2</v>
      </c>
      <c r="DL8001">
        <v>2</v>
      </c>
      <c r="DM8001">
        <v>3</v>
      </c>
      <c r="DN8001">
        <v>3</v>
      </c>
      <c r="DO8001">
        <v>2</v>
      </c>
      <c r="DP8001">
        <v>2</v>
      </c>
      <c r="DQ8001">
        <v>2</v>
      </c>
      <c r="DR8001">
        <v>2</v>
      </c>
      <c r="DS8001">
        <v>3</v>
      </c>
      <c r="DT8001">
        <v>3</v>
      </c>
      <c r="DU8001">
        <v>2</v>
      </c>
      <c r="DV8001">
        <v>2</v>
      </c>
      <c r="DW8001">
        <v>2</v>
      </c>
      <c r="DX8001">
        <v>3</v>
      </c>
      <c r="DY8001">
        <v>3</v>
      </c>
      <c r="DZ8001">
        <v>2</v>
      </c>
      <c r="EA8001">
        <v>2</v>
      </c>
      <c r="EB8001">
        <v>2</v>
      </c>
      <c r="EC8001">
        <v>2</v>
      </c>
      <c r="ED8001">
        <v>2</v>
      </c>
      <c r="EE8001">
        <v>3</v>
      </c>
      <c r="EF8001">
        <v>2</v>
      </c>
      <c r="EG8001">
        <v>3</v>
      </c>
      <c r="EH8001">
        <v>2</v>
      </c>
      <c r="EI8001">
        <v>3</v>
      </c>
      <c r="EJ8001">
        <v>3</v>
      </c>
      <c r="EK8001">
        <v>3</v>
      </c>
      <c r="EL8001">
        <v>2</v>
      </c>
      <c r="EM8001">
        <v>3</v>
      </c>
      <c r="EN8001">
        <v>2</v>
      </c>
      <c r="EO8001">
        <v>2</v>
      </c>
      <c r="EP8001">
        <v>3</v>
      </c>
      <c r="EQ8001">
        <v>2</v>
      </c>
      <c r="ER8001">
        <v>3</v>
      </c>
      <c r="ES8001">
        <v>3</v>
      </c>
      <c r="ET8001">
        <v>3</v>
      </c>
      <c r="EU8001">
        <v>3</v>
      </c>
      <c r="EV8001">
        <v>3</v>
      </c>
      <c r="EW8001">
        <v>3</v>
      </c>
      <c r="EX8001">
        <v>2</v>
      </c>
      <c r="EY8001">
        <v>2</v>
      </c>
    </row>
    <row r="8002" spans="1:155" x14ac:dyDescent="0.25">
      <c r="A8002" s="1" t="s">
        <v>8453</v>
      </c>
      <c r="B8002">
        <v>2317</v>
      </c>
      <c r="C8002">
        <v>2</v>
      </c>
      <c r="D8002">
        <v>34</v>
      </c>
      <c r="E8002" s="1" t="s">
        <v>159</v>
      </c>
      <c r="F8002" s="1" t="s">
        <v>157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</v>
      </c>
      <c r="N8002">
        <v>1</v>
      </c>
      <c r="O8002">
        <v>1</v>
      </c>
      <c r="P8002">
        <v>1</v>
      </c>
      <c r="Q8002">
        <v>0</v>
      </c>
      <c r="R8002">
        <v>1</v>
      </c>
      <c r="S8002">
        <v>1</v>
      </c>
      <c r="T8002">
        <v>1</v>
      </c>
      <c r="U8002">
        <v>1</v>
      </c>
      <c r="V8002">
        <v>0</v>
      </c>
      <c r="W8002">
        <v>0</v>
      </c>
      <c r="X8002">
        <v>1</v>
      </c>
      <c r="Y8002">
        <v>1</v>
      </c>
      <c r="Z8002">
        <v>1</v>
      </c>
      <c r="AA8002">
        <v>1</v>
      </c>
      <c r="AB8002">
        <v>1</v>
      </c>
      <c r="AC8002">
        <v>1</v>
      </c>
      <c r="AD8002">
        <v>1</v>
      </c>
      <c r="AE8002">
        <v>1</v>
      </c>
      <c r="AF8002">
        <v>1</v>
      </c>
      <c r="AG8002">
        <v>0</v>
      </c>
      <c r="AH8002">
        <v>0</v>
      </c>
      <c r="AI8002">
        <v>0</v>
      </c>
      <c r="AJ8002">
        <v>1</v>
      </c>
      <c r="AK8002">
        <v>1</v>
      </c>
      <c r="AL8002">
        <v>1</v>
      </c>
      <c r="AM8002">
        <v>1</v>
      </c>
      <c r="AN8002">
        <v>1</v>
      </c>
      <c r="AO8002">
        <v>1</v>
      </c>
      <c r="AP8002">
        <v>0</v>
      </c>
      <c r="AQ8002">
        <v>1</v>
      </c>
      <c r="AR8002">
        <v>1</v>
      </c>
      <c r="AS8002">
        <v>1</v>
      </c>
      <c r="AT8002">
        <v>1</v>
      </c>
      <c r="AU8002">
        <v>33</v>
      </c>
      <c r="AV8002" s="1" t="s">
        <v>157</v>
      </c>
      <c r="AW8002">
        <v>1</v>
      </c>
      <c r="AX8002">
        <v>1</v>
      </c>
      <c r="AY8002">
        <v>1</v>
      </c>
      <c r="AZ8002">
        <v>1</v>
      </c>
      <c r="BA8002">
        <v>1</v>
      </c>
      <c r="BB8002">
        <v>1</v>
      </c>
      <c r="BC8002">
        <v>1</v>
      </c>
      <c r="BD8002">
        <v>1</v>
      </c>
      <c r="BE8002">
        <v>0</v>
      </c>
      <c r="BF8002">
        <v>1</v>
      </c>
      <c r="BG8002">
        <v>1</v>
      </c>
      <c r="BH8002">
        <v>0</v>
      </c>
      <c r="BI8002">
        <v>1</v>
      </c>
      <c r="BJ8002">
        <v>1</v>
      </c>
      <c r="BK8002">
        <v>1</v>
      </c>
      <c r="BL8002">
        <v>0</v>
      </c>
      <c r="BM8002">
        <v>1</v>
      </c>
      <c r="BN8002">
        <v>1</v>
      </c>
      <c r="BO8002">
        <v>1</v>
      </c>
      <c r="BP8002">
        <v>0</v>
      </c>
      <c r="BQ8002">
        <v>1</v>
      </c>
      <c r="BR8002">
        <v>1</v>
      </c>
      <c r="BS8002">
        <v>0</v>
      </c>
      <c r="BT8002">
        <v>1</v>
      </c>
      <c r="BU8002">
        <v>0</v>
      </c>
      <c r="BV8002">
        <v>1</v>
      </c>
      <c r="BW8002">
        <v>1</v>
      </c>
      <c r="BX8002">
        <v>1</v>
      </c>
      <c r="BY8002">
        <v>1</v>
      </c>
      <c r="BZ8002">
        <v>1</v>
      </c>
      <c r="CA8002">
        <v>1</v>
      </c>
      <c r="CB8002">
        <v>1</v>
      </c>
      <c r="CC8002">
        <v>1</v>
      </c>
      <c r="CD8002">
        <v>1</v>
      </c>
      <c r="CE8002">
        <v>1</v>
      </c>
      <c r="CF8002">
        <v>1</v>
      </c>
      <c r="CG8002">
        <v>1</v>
      </c>
      <c r="CH8002">
        <v>0</v>
      </c>
      <c r="CI8002">
        <v>1</v>
      </c>
      <c r="CJ8002">
        <v>0</v>
      </c>
      <c r="CK8002">
        <v>32</v>
      </c>
      <c r="CL8002">
        <v>3</v>
      </c>
      <c r="CM8002">
        <v>3</v>
      </c>
      <c r="CN8002">
        <v>2</v>
      </c>
      <c r="CO8002">
        <v>2</v>
      </c>
      <c r="CP8002">
        <v>3</v>
      </c>
      <c r="CQ8002">
        <v>3</v>
      </c>
      <c r="CR8002">
        <v>2</v>
      </c>
      <c r="CS8002">
        <v>3</v>
      </c>
      <c r="CT8002">
        <v>2</v>
      </c>
      <c r="CU8002">
        <v>2</v>
      </c>
      <c r="CV8002">
        <v>2</v>
      </c>
      <c r="CW8002">
        <v>3</v>
      </c>
      <c r="CX8002">
        <v>3</v>
      </c>
      <c r="CY8002">
        <v>3</v>
      </c>
      <c r="CZ8002">
        <v>3</v>
      </c>
      <c r="DA8002">
        <v>2</v>
      </c>
      <c r="DB8002">
        <v>3</v>
      </c>
      <c r="DC8002">
        <v>3</v>
      </c>
      <c r="DD8002">
        <v>3</v>
      </c>
      <c r="DE8002">
        <v>2</v>
      </c>
      <c r="DF8002">
        <v>3</v>
      </c>
      <c r="DG8002">
        <v>2</v>
      </c>
      <c r="DH8002">
        <v>3</v>
      </c>
      <c r="DI8002">
        <v>3</v>
      </c>
      <c r="DJ8002">
        <v>2</v>
      </c>
      <c r="DK8002">
        <v>2</v>
      </c>
      <c r="DL8002">
        <v>3</v>
      </c>
      <c r="DM8002">
        <v>3</v>
      </c>
      <c r="DN8002">
        <v>3</v>
      </c>
      <c r="DO8002">
        <v>2</v>
      </c>
      <c r="DP8002">
        <v>3</v>
      </c>
      <c r="DQ8002">
        <v>2</v>
      </c>
      <c r="DR8002">
        <v>2</v>
      </c>
      <c r="DS8002">
        <v>4</v>
      </c>
      <c r="DT8002">
        <v>3</v>
      </c>
      <c r="DU8002">
        <v>2</v>
      </c>
      <c r="DV8002">
        <v>2</v>
      </c>
      <c r="DW8002">
        <v>3</v>
      </c>
      <c r="DX8002">
        <v>3</v>
      </c>
      <c r="DY8002">
        <v>3</v>
      </c>
      <c r="DZ8002">
        <v>3</v>
      </c>
      <c r="EA8002">
        <v>2</v>
      </c>
      <c r="EB8002">
        <v>2</v>
      </c>
      <c r="EC8002">
        <v>2</v>
      </c>
      <c r="ED8002">
        <v>3</v>
      </c>
      <c r="EE8002">
        <v>3</v>
      </c>
      <c r="EF8002">
        <v>3</v>
      </c>
      <c r="EG8002">
        <v>3</v>
      </c>
      <c r="EH8002">
        <v>2</v>
      </c>
      <c r="EI8002">
        <v>3</v>
      </c>
      <c r="EJ8002">
        <v>3</v>
      </c>
      <c r="EK8002">
        <v>3</v>
      </c>
      <c r="EL8002">
        <v>2</v>
      </c>
      <c r="EM8002">
        <v>3</v>
      </c>
      <c r="EN8002">
        <v>2</v>
      </c>
      <c r="EO8002">
        <v>3</v>
      </c>
      <c r="EP8002">
        <v>3</v>
      </c>
      <c r="EQ8002">
        <v>2</v>
      </c>
      <c r="ER8002">
        <v>2</v>
      </c>
      <c r="ES8002">
        <v>3</v>
      </c>
      <c r="ET8002">
        <v>3</v>
      </c>
      <c r="EU8002">
        <v>3</v>
      </c>
      <c r="EV8002">
        <v>2</v>
      </c>
      <c r="EW8002">
        <v>3</v>
      </c>
      <c r="EX8002">
        <v>2</v>
      </c>
      <c r="EY8002">
        <v>2</v>
      </c>
    </row>
    <row r="8003" spans="1:155" x14ac:dyDescent="0.25">
      <c r="A8003" s="1" t="s">
        <v>8454</v>
      </c>
      <c r="B8003">
        <v>2317</v>
      </c>
      <c r="C8003">
        <v>2</v>
      </c>
      <c r="D8003">
        <v>35</v>
      </c>
      <c r="E8003" s="1" t="s">
        <v>159</v>
      </c>
      <c r="F8003" s="1" t="s">
        <v>157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1</v>
      </c>
      <c r="N8003">
        <v>1</v>
      </c>
      <c r="O8003">
        <v>1</v>
      </c>
      <c r="P8003">
        <v>1</v>
      </c>
      <c r="Q8003">
        <v>0</v>
      </c>
      <c r="R8003">
        <v>1</v>
      </c>
      <c r="S8003">
        <v>1</v>
      </c>
      <c r="T8003">
        <v>1</v>
      </c>
      <c r="U8003">
        <v>1</v>
      </c>
      <c r="V8003">
        <v>0</v>
      </c>
      <c r="W8003">
        <v>0</v>
      </c>
      <c r="X8003">
        <v>1</v>
      </c>
      <c r="Y8003">
        <v>1</v>
      </c>
      <c r="Z8003">
        <v>1</v>
      </c>
      <c r="AA8003">
        <v>1</v>
      </c>
      <c r="AB8003">
        <v>1</v>
      </c>
      <c r="AC8003">
        <v>1</v>
      </c>
      <c r="AD8003">
        <v>1</v>
      </c>
      <c r="AE8003">
        <v>1</v>
      </c>
      <c r="AF8003">
        <v>1</v>
      </c>
      <c r="AG8003">
        <v>0</v>
      </c>
      <c r="AH8003">
        <v>0</v>
      </c>
      <c r="AI8003">
        <v>0</v>
      </c>
      <c r="AJ8003">
        <v>1</v>
      </c>
      <c r="AK8003">
        <v>1</v>
      </c>
      <c r="AL8003">
        <v>1</v>
      </c>
      <c r="AM8003">
        <v>1</v>
      </c>
      <c r="AN8003">
        <v>1</v>
      </c>
      <c r="AO8003">
        <v>1</v>
      </c>
      <c r="AP8003">
        <v>0</v>
      </c>
      <c r="AQ8003">
        <v>1</v>
      </c>
      <c r="AR8003">
        <v>1</v>
      </c>
      <c r="AS8003">
        <v>1</v>
      </c>
      <c r="AT8003">
        <v>1</v>
      </c>
      <c r="AU8003">
        <v>33</v>
      </c>
      <c r="AV8003" s="1" t="s">
        <v>157</v>
      </c>
      <c r="AW8003">
        <v>1</v>
      </c>
      <c r="AX8003">
        <v>1</v>
      </c>
      <c r="AY8003">
        <v>1</v>
      </c>
      <c r="AZ8003">
        <v>1</v>
      </c>
      <c r="BA8003">
        <v>1</v>
      </c>
      <c r="BB8003">
        <v>1</v>
      </c>
      <c r="BC8003">
        <v>1</v>
      </c>
      <c r="BD8003">
        <v>1</v>
      </c>
      <c r="BE8003">
        <v>0</v>
      </c>
      <c r="BF8003">
        <v>1</v>
      </c>
      <c r="BG8003">
        <v>1</v>
      </c>
      <c r="BH8003">
        <v>0</v>
      </c>
      <c r="BI8003">
        <v>1</v>
      </c>
      <c r="BJ8003">
        <v>1</v>
      </c>
      <c r="BK8003">
        <v>1</v>
      </c>
      <c r="BL8003">
        <v>0</v>
      </c>
      <c r="BM8003">
        <v>1</v>
      </c>
      <c r="BN8003">
        <v>1</v>
      </c>
      <c r="BO8003">
        <v>1</v>
      </c>
      <c r="BP8003">
        <v>0</v>
      </c>
      <c r="BQ8003">
        <v>1</v>
      </c>
      <c r="BR8003">
        <v>1</v>
      </c>
      <c r="BS8003">
        <v>0</v>
      </c>
      <c r="BT8003">
        <v>1</v>
      </c>
      <c r="BU8003">
        <v>0</v>
      </c>
      <c r="BV8003">
        <v>1</v>
      </c>
      <c r="BW8003">
        <v>1</v>
      </c>
      <c r="BX8003">
        <v>1</v>
      </c>
      <c r="BY8003">
        <v>1</v>
      </c>
      <c r="BZ8003">
        <v>1</v>
      </c>
      <c r="CA8003">
        <v>1</v>
      </c>
      <c r="CB8003">
        <v>1</v>
      </c>
      <c r="CC8003">
        <v>1</v>
      </c>
      <c r="CD8003">
        <v>1</v>
      </c>
      <c r="CE8003">
        <v>1</v>
      </c>
      <c r="CF8003">
        <v>1</v>
      </c>
      <c r="CG8003">
        <v>1</v>
      </c>
      <c r="CH8003">
        <v>0</v>
      </c>
      <c r="CI8003">
        <v>1</v>
      </c>
      <c r="CJ8003">
        <v>0</v>
      </c>
      <c r="CK8003">
        <v>32</v>
      </c>
      <c r="CL8003">
        <v>3</v>
      </c>
      <c r="CM8003">
        <v>3</v>
      </c>
      <c r="CN8003">
        <v>2</v>
      </c>
      <c r="CO8003">
        <v>3</v>
      </c>
      <c r="CP8003">
        <v>2</v>
      </c>
      <c r="CQ8003">
        <v>3</v>
      </c>
      <c r="CR8003">
        <v>2</v>
      </c>
      <c r="CS8003">
        <v>3</v>
      </c>
      <c r="CT8003">
        <v>2</v>
      </c>
      <c r="CU8003">
        <v>2</v>
      </c>
      <c r="CV8003">
        <v>2</v>
      </c>
      <c r="CW8003">
        <v>3</v>
      </c>
      <c r="CX8003">
        <v>3</v>
      </c>
      <c r="CY8003">
        <v>2</v>
      </c>
      <c r="CZ8003">
        <v>3</v>
      </c>
      <c r="DA8003">
        <v>2</v>
      </c>
      <c r="DB8003">
        <v>3</v>
      </c>
      <c r="DC8003">
        <v>3</v>
      </c>
      <c r="DD8003">
        <v>3</v>
      </c>
      <c r="DE8003">
        <v>3</v>
      </c>
      <c r="DF8003">
        <v>3</v>
      </c>
      <c r="DG8003">
        <v>2</v>
      </c>
      <c r="DH8003">
        <v>3</v>
      </c>
      <c r="DI8003">
        <v>3</v>
      </c>
      <c r="DJ8003">
        <v>2</v>
      </c>
      <c r="DK8003">
        <v>2</v>
      </c>
      <c r="DL8003">
        <v>3</v>
      </c>
      <c r="DM8003">
        <v>2</v>
      </c>
      <c r="DN8003">
        <v>3</v>
      </c>
      <c r="DO8003">
        <v>2</v>
      </c>
      <c r="DP8003">
        <v>3</v>
      </c>
      <c r="DQ8003">
        <v>2</v>
      </c>
      <c r="DR8003">
        <v>2</v>
      </c>
      <c r="DS8003">
        <v>3</v>
      </c>
      <c r="DT8003">
        <v>3</v>
      </c>
      <c r="DU8003">
        <v>2</v>
      </c>
      <c r="DV8003">
        <v>2</v>
      </c>
      <c r="DW8003">
        <v>3</v>
      </c>
      <c r="DX8003">
        <v>3</v>
      </c>
      <c r="DY8003">
        <v>2</v>
      </c>
      <c r="DZ8003">
        <v>3</v>
      </c>
      <c r="EA8003">
        <v>2</v>
      </c>
      <c r="EB8003">
        <v>2</v>
      </c>
      <c r="EC8003">
        <v>2</v>
      </c>
      <c r="ED8003">
        <v>3</v>
      </c>
      <c r="EE8003">
        <v>3</v>
      </c>
      <c r="EF8003">
        <v>2</v>
      </c>
      <c r="EG8003">
        <v>3</v>
      </c>
      <c r="EH8003">
        <v>2</v>
      </c>
      <c r="EI8003">
        <v>3</v>
      </c>
      <c r="EJ8003">
        <v>3</v>
      </c>
      <c r="EK8003">
        <v>3</v>
      </c>
      <c r="EL8003">
        <v>2</v>
      </c>
      <c r="EM8003">
        <v>3</v>
      </c>
      <c r="EN8003">
        <v>2</v>
      </c>
      <c r="EO8003">
        <v>2</v>
      </c>
      <c r="EP8003">
        <v>3</v>
      </c>
      <c r="EQ8003">
        <v>2</v>
      </c>
      <c r="ER8003">
        <v>2</v>
      </c>
      <c r="ES8003">
        <v>3</v>
      </c>
      <c r="ET8003">
        <v>2</v>
      </c>
      <c r="EU8003">
        <v>3</v>
      </c>
      <c r="EV8003">
        <v>3</v>
      </c>
      <c r="EW8003">
        <v>3</v>
      </c>
      <c r="EX8003">
        <v>2</v>
      </c>
      <c r="EY8003">
        <v>2</v>
      </c>
    </row>
    <row r="8004" spans="1:155" x14ac:dyDescent="0.25">
      <c r="A8004" s="1" t="s">
        <v>8455</v>
      </c>
      <c r="B8004">
        <v>2317</v>
      </c>
      <c r="C8004">
        <v>3</v>
      </c>
      <c r="D8004">
        <v>36</v>
      </c>
      <c r="E8004" s="1" t="s">
        <v>159</v>
      </c>
      <c r="F8004" s="1" t="s">
        <v>157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1</v>
      </c>
      <c r="N8004">
        <v>1</v>
      </c>
      <c r="O8004">
        <v>1</v>
      </c>
      <c r="P8004">
        <v>0</v>
      </c>
      <c r="Q8004">
        <v>1</v>
      </c>
      <c r="R8004">
        <v>1</v>
      </c>
      <c r="S8004">
        <v>0</v>
      </c>
      <c r="T8004">
        <v>1</v>
      </c>
      <c r="U8004">
        <v>1</v>
      </c>
      <c r="V8004">
        <v>0</v>
      </c>
      <c r="W8004">
        <v>0</v>
      </c>
      <c r="X8004">
        <v>1</v>
      </c>
      <c r="Y8004">
        <v>1</v>
      </c>
      <c r="Z8004">
        <v>0</v>
      </c>
      <c r="AA8004">
        <v>1</v>
      </c>
      <c r="AB8004">
        <v>1</v>
      </c>
      <c r="AC8004">
        <v>1</v>
      </c>
      <c r="AD8004">
        <v>0</v>
      </c>
      <c r="AE8004">
        <v>1</v>
      </c>
      <c r="AF8004">
        <v>1</v>
      </c>
      <c r="AG8004">
        <v>1</v>
      </c>
      <c r="AH8004">
        <v>1</v>
      </c>
      <c r="AI8004">
        <v>1</v>
      </c>
      <c r="AJ8004">
        <v>1</v>
      </c>
      <c r="AK8004">
        <v>0</v>
      </c>
      <c r="AL8004">
        <v>1</v>
      </c>
      <c r="AM8004">
        <v>0</v>
      </c>
      <c r="AN8004">
        <v>1</v>
      </c>
      <c r="AO8004">
        <v>1</v>
      </c>
      <c r="AP8004">
        <v>0</v>
      </c>
      <c r="AQ8004">
        <v>0</v>
      </c>
      <c r="AR8004">
        <v>1</v>
      </c>
      <c r="AS8004">
        <v>0</v>
      </c>
      <c r="AT8004">
        <v>1</v>
      </c>
      <c r="AU8004">
        <v>29</v>
      </c>
      <c r="AV8004" s="1" t="s">
        <v>157</v>
      </c>
      <c r="AW8004">
        <v>1</v>
      </c>
      <c r="AX8004">
        <v>0</v>
      </c>
      <c r="AY8004">
        <v>1</v>
      </c>
      <c r="AZ8004">
        <v>1</v>
      </c>
      <c r="BA8004">
        <v>1</v>
      </c>
      <c r="BB8004">
        <v>1</v>
      </c>
      <c r="BC8004">
        <v>1</v>
      </c>
      <c r="BD8004">
        <v>1</v>
      </c>
      <c r="BE8004">
        <v>0</v>
      </c>
      <c r="BF8004">
        <v>1</v>
      </c>
      <c r="BG8004">
        <v>1</v>
      </c>
      <c r="BH8004">
        <v>1</v>
      </c>
      <c r="BI8004">
        <v>1</v>
      </c>
      <c r="BJ8004">
        <v>1</v>
      </c>
      <c r="BK8004">
        <v>1</v>
      </c>
      <c r="BL8004">
        <v>1</v>
      </c>
      <c r="BM8004">
        <v>1</v>
      </c>
      <c r="BN8004">
        <v>1</v>
      </c>
      <c r="BO8004">
        <v>0</v>
      </c>
      <c r="BP8004">
        <v>0</v>
      </c>
      <c r="BQ8004">
        <v>1</v>
      </c>
      <c r="BR8004">
        <v>0</v>
      </c>
      <c r="BS8004">
        <v>0</v>
      </c>
      <c r="BT8004">
        <v>1</v>
      </c>
      <c r="BU8004">
        <v>1</v>
      </c>
      <c r="BV8004">
        <v>1</v>
      </c>
      <c r="BW8004">
        <v>0</v>
      </c>
      <c r="BX8004">
        <v>1</v>
      </c>
      <c r="BY8004">
        <v>1</v>
      </c>
      <c r="BZ8004">
        <v>1</v>
      </c>
      <c r="CA8004">
        <v>1</v>
      </c>
      <c r="CB8004">
        <v>0</v>
      </c>
      <c r="CC8004">
        <v>0</v>
      </c>
      <c r="CD8004">
        <v>0</v>
      </c>
      <c r="CE8004">
        <v>0</v>
      </c>
      <c r="CF8004">
        <v>1</v>
      </c>
      <c r="CG8004">
        <v>1</v>
      </c>
      <c r="CH8004">
        <v>1</v>
      </c>
      <c r="CI8004">
        <v>0</v>
      </c>
      <c r="CJ8004">
        <v>1</v>
      </c>
      <c r="CK8004">
        <v>28</v>
      </c>
      <c r="CL8004">
        <v>3</v>
      </c>
      <c r="CM8004">
        <v>2</v>
      </c>
      <c r="CN8004">
        <v>3</v>
      </c>
      <c r="CO8004">
        <v>2</v>
      </c>
      <c r="CP8004">
        <v>3</v>
      </c>
      <c r="CQ8004">
        <v>3</v>
      </c>
      <c r="CR8004">
        <v>2</v>
      </c>
      <c r="CS8004">
        <v>3</v>
      </c>
      <c r="CT8004">
        <v>2</v>
      </c>
      <c r="CU8004">
        <v>2</v>
      </c>
      <c r="CV8004">
        <v>2</v>
      </c>
      <c r="CW8004">
        <v>3</v>
      </c>
      <c r="CX8004">
        <v>3</v>
      </c>
      <c r="CY8004">
        <v>3</v>
      </c>
      <c r="CZ8004">
        <v>3</v>
      </c>
      <c r="DA8004">
        <v>2</v>
      </c>
      <c r="DB8004">
        <v>3</v>
      </c>
      <c r="DC8004">
        <v>3</v>
      </c>
      <c r="DD8004">
        <v>3</v>
      </c>
      <c r="DE8004">
        <v>2</v>
      </c>
      <c r="DF8004">
        <v>3</v>
      </c>
      <c r="DG8004">
        <v>2</v>
      </c>
      <c r="DH8004">
        <v>3</v>
      </c>
      <c r="DI8004">
        <v>3</v>
      </c>
      <c r="DJ8004">
        <v>2</v>
      </c>
      <c r="DK8004">
        <v>2</v>
      </c>
      <c r="DL8004">
        <v>2</v>
      </c>
      <c r="DM8004">
        <v>3</v>
      </c>
      <c r="DN8004">
        <v>3</v>
      </c>
      <c r="DO8004">
        <v>2</v>
      </c>
      <c r="DP8004">
        <v>3</v>
      </c>
      <c r="DQ8004">
        <v>2</v>
      </c>
      <c r="DR8004">
        <v>2</v>
      </c>
      <c r="DS8004">
        <v>4</v>
      </c>
      <c r="DT8004">
        <v>2</v>
      </c>
      <c r="DU8004">
        <v>2</v>
      </c>
      <c r="DV8004">
        <v>2</v>
      </c>
      <c r="DW8004">
        <v>3</v>
      </c>
      <c r="DX8004">
        <v>3</v>
      </c>
      <c r="DY8004">
        <v>2</v>
      </c>
      <c r="DZ8004">
        <v>3</v>
      </c>
      <c r="EA8004">
        <v>2</v>
      </c>
      <c r="EB8004">
        <v>2</v>
      </c>
      <c r="EC8004">
        <v>2</v>
      </c>
      <c r="ED8004">
        <v>3</v>
      </c>
      <c r="EE8004">
        <v>3</v>
      </c>
      <c r="EF8004">
        <v>3</v>
      </c>
      <c r="EG8004">
        <v>3</v>
      </c>
      <c r="EH8004">
        <v>2</v>
      </c>
      <c r="EI8004">
        <v>3</v>
      </c>
      <c r="EJ8004">
        <v>3</v>
      </c>
      <c r="EK8004">
        <v>3</v>
      </c>
      <c r="EL8004">
        <v>2</v>
      </c>
      <c r="EM8004">
        <v>3</v>
      </c>
      <c r="EN8004">
        <v>2</v>
      </c>
      <c r="EO8004">
        <v>3</v>
      </c>
      <c r="EP8004">
        <v>3</v>
      </c>
      <c r="EQ8004">
        <v>2</v>
      </c>
      <c r="ER8004">
        <v>2</v>
      </c>
      <c r="ES8004">
        <v>2</v>
      </c>
      <c r="ET8004">
        <v>3</v>
      </c>
      <c r="EU8004">
        <v>3</v>
      </c>
      <c r="EV8004">
        <v>2</v>
      </c>
      <c r="EW8004">
        <v>3</v>
      </c>
      <c r="EX8004">
        <v>2</v>
      </c>
      <c r="EY8004">
        <v>2</v>
      </c>
    </row>
    <row r="8005" spans="1:155" x14ac:dyDescent="0.25">
      <c r="A8005" s="1" t="s">
        <v>8456</v>
      </c>
      <c r="B8005">
        <v>2317</v>
      </c>
      <c r="C8005">
        <v>4</v>
      </c>
      <c r="D8005">
        <v>9</v>
      </c>
      <c r="E8005" s="1" t="s">
        <v>159</v>
      </c>
      <c r="F8005" s="1" t="s">
        <v>157</v>
      </c>
      <c r="G8005">
        <v>1</v>
      </c>
      <c r="H8005">
        <v>1</v>
      </c>
      <c r="I8005">
        <v>0</v>
      </c>
      <c r="J8005">
        <v>1</v>
      </c>
      <c r="K8005">
        <v>1</v>
      </c>
      <c r="L8005">
        <v>1</v>
      </c>
      <c r="M8005">
        <v>1</v>
      </c>
      <c r="N8005">
        <v>1</v>
      </c>
      <c r="O8005">
        <v>1</v>
      </c>
      <c r="P8005">
        <v>1</v>
      </c>
      <c r="Q8005">
        <v>1</v>
      </c>
      <c r="R8005">
        <v>1</v>
      </c>
      <c r="S8005">
        <v>1</v>
      </c>
      <c r="T8005">
        <v>1</v>
      </c>
      <c r="U8005">
        <v>1</v>
      </c>
      <c r="V8005">
        <v>1</v>
      </c>
      <c r="W8005">
        <v>1</v>
      </c>
      <c r="X8005">
        <v>1</v>
      </c>
      <c r="Y8005">
        <v>1</v>
      </c>
      <c r="Z8005">
        <v>1</v>
      </c>
      <c r="AA8005">
        <v>0</v>
      </c>
      <c r="AB8005">
        <v>1</v>
      </c>
      <c r="AC8005">
        <v>1</v>
      </c>
      <c r="AD8005">
        <v>1</v>
      </c>
      <c r="AE8005">
        <v>1</v>
      </c>
      <c r="AF8005">
        <v>1</v>
      </c>
      <c r="AG8005">
        <v>1</v>
      </c>
      <c r="AH8005">
        <v>1</v>
      </c>
      <c r="AI8005">
        <v>1</v>
      </c>
      <c r="AJ8005">
        <v>1</v>
      </c>
      <c r="AK8005">
        <v>1</v>
      </c>
      <c r="AL8005">
        <v>1</v>
      </c>
      <c r="AM8005">
        <v>1</v>
      </c>
      <c r="AN8005">
        <v>1</v>
      </c>
      <c r="AO8005">
        <v>1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33</v>
      </c>
      <c r="AV8005" s="1" t="s">
        <v>157</v>
      </c>
      <c r="AW8005">
        <v>1</v>
      </c>
      <c r="AX8005">
        <v>1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1</v>
      </c>
      <c r="BE8005">
        <v>1</v>
      </c>
      <c r="BF8005">
        <v>1</v>
      </c>
      <c r="BG8005">
        <v>1</v>
      </c>
      <c r="BH8005">
        <v>1</v>
      </c>
      <c r="BI8005">
        <v>0</v>
      </c>
      <c r="BJ8005">
        <v>1</v>
      </c>
      <c r="BK8005">
        <v>0</v>
      </c>
      <c r="BL8005">
        <v>1</v>
      </c>
      <c r="BM8005">
        <v>1</v>
      </c>
      <c r="BN8005">
        <v>1</v>
      </c>
      <c r="BO8005">
        <v>1</v>
      </c>
      <c r="BP8005">
        <v>0</v>
      </c>
      <c r="BQ8005">
        <v>0</v>
      </c>
      <c r="BR8005">
        <v>1</v>
      </c>
      <c r="BS8005">
        <v>0</v>
      </c>
      <c r="BT8005">
        <v>1</v>
      </c>
      <c r="BU8005">
        <v>0</v>
      </c>
      <c r="BV8005">
        <v>0</v>
      </c>
      <c r="BW8005">
        <v>0</v>
      </c>
      <c r="BX8005">
        <v>1</v>
      </c>
      <c r="BY8005">
        <v>1</v>
      </c>
      <c r="BZ8005">
        <v>1</v>
      </c>
      <c r="CA8005">
        <v>1</v>
      </c>
      <c r="CB8005">
        <v>1</v>
      </c>
      <c r="CC8005">
        <v>0</v>
      </c>
      <c r="CD8005">
        <v>0</v>
      </c>
      <c r="CE8005">
        <v>1</v>
      </c>
      <c r="CF8005">
        <v>1</v>
      </c>
      <c r="CG8005">
        <v>1</v>
      </c>
      <c r="CH8005">
        <v>1</v>
      </c>
      <c r="CI8005">
        <v>1</v>
      </c>
      <c r="CJ8005">
        <v>1</v>
      </c>
      <c r="CK8005">
        <v>25</v>
      </c>
      <c r="CL8005">
        <v>3</v>
      </c>
      <c r="CM8005">
        <v>3</v>
      </c>
      <c r="CN8005">
        <v>2</v>
      </c>
      <c r="CO8005">
        <v>2</v>
      </c>
      <c r="CP8005">
        <v>3</v>
      </c>
      <c r="CQ8005">
        <v>3</v>
      </c>
      <c r="CR8005">
        <v>3</v>
      </c>
      <c r="CS8005">
        <v>2</v>
      </c>
      <c r="CT8005">
        <v>3</v>
      </c>
      <c r="CU8005">
        <v>3</v>
      </c>
      <c r="CV8005">
        <v>2</v>
      </c>
      <c r="CW8005">
        <v>3</v>
      </c>
      <c r="CX8005">
        <v>3</v>
      </c>
      <c r="CY8005">
        <v>3</v>
      </c>
      <c r="CZ8005">
        <v>3</v>
      </c>
      <c r="DA8005">
        <v>3</v>
      </c>
      <c r="DB8005">
        <v>3</v>
      </c>
      <c r="DC8005">
        <v>3</v>
      </c>
      <c r="DD8005">
        <v>3</v>
      </c>
      <c r="DE8005">
        <v>3</v>
      </c>
      <c r="DF8005">
        <v>3</v>
      </c>
      <c r="DG8005">
        <v>3</v>
      </c>
      <c r="DH8005">
        <v>3</v>
      </c>
      <c r="DI8005">
        <v>3</v>
      </c>
      <c r="DJ8005">
        <v>2</v>
      </c>
      <c r="DK8005">
        <v>2</v>
      </c>
      <c r="DL8005">
        <v>2</v>
      </c>
      <c r="DM8005">
        <v>3</v>
      </c>
      <c r="DN8005">
        <v>3</v>
      </c>
      <c r="DO8005">
        <v>2</v>
      </c>
      <c r="DP8005">
        <v>3</v>
      </c>
      <c r="DQ8005">
        <v>2</v>
      </c>
      <c r="DR8005">
        <v>2</v>
      </c>
      <c r="DS8005">
        <v>4</v>
      </c>
      <c r="DT8005">
        <v>2</v>
      </c>
      <c r="DU8005">
        <v>2</v>
      </c>
      <c r="DV8005">
        <v>3</v>
      </c>
      <c r="DW8005">
        <v>4</v>
      </c>
      <c r="DX8005">
        <v>4</v>
      </c>
      <c r="DY8005">
        <v>3</v>
      </c>
      <c r="DZ8005">
        <v>4</v>
      </c>
      <c r="EA8005">
        <v>2</v>
      </c>
      <c r="EB8005">
        <v>2</v>
      </c>
      <c r="EC8005">
        <v>2</v>
      </c>
      <c r="ED8005">
        <v>4</v>
      </c>
      <c r="EE8005">
        <v>4</v>
      </c>
      <c r="EF8005">
        <v>3</v>
      </c>
      <c r="EG8005">
        <v>4</v>
      </c>
      <c r="EH8005">
        <v>2</v>
      </c>
      <c r="EI8005">
        <v>4</v>
      </c>
      <c r="EJ8005">
        <v>4</v>
      </c>
      <c r="EK8005">
        <v>2</v>
      </c>
      <c r="EL8005">
        <v>2</v>
      </c>
      <c r="EM8005">
        <v>3</v>
      </c>
      <c r="EN8005">
        <v>2</v>
      </c>
      <c r="EO8005">
        <v>3</v>
      </c>
      <c r="EP8005">
        <v>3</v>
      </c>
      <c r="EQ8005">
        <v>2</v>
      </c>
      <c r="ER8005">
        <v>2</v>
      </c>
      <c r="ES8005">
        <v>3</v>
      </c>
      <c r="ET8005">
        <v>3</v>
      </c>
      <c r="EU8005">
        <v>3</v>
      </c>
      <c r="EV8005">
        <v>2</v>
      </c>
      <c r="EW8005">
        <v>3</v>
      </c>
      <c r="EX8005">
        <v>3</v>
      </c>
      <c r="EY8005">
        <v>3</v>
      </c>
    </row>
    <row r="8006" spans="1:155" x14ac:dyDescent="0.25">
      <c r="A8006" s="1" t="s">
        <v>8457</v>
      </c>
      <c r="B8006">
        <v>2317</v>
      </c>
      <c r="C8006">
        <v>4</v>
      </c>
      <c r="D8006">
        <v>14</v>
      </c>
      <c r="E8006" s="1" t="s">
        <v>159</v>
      </c>
      <c r="F8006" s="1" t="s">
        <v>157</v>
      </c>
      <c r="G8006">
        <v>1</v>
      </c>
      <c r="H8006">
        <v>1</v>
      </c>
      <c r="I8006">
        <v>1</v>
      </c>
      <c r="J8006">
        <v>1</v>
      </c>
      <c r="K8006">
        <v>0</v>
      </c>
      <c r="L8006">
        <v>1</v>
      </c>
      <c r="M8006">
        <v>1</v>
      </c>
      <c r="N8006">
        <v>1</v>
      </c>
      <c r="O8006">
        <v>1</v>
      </c>
      <c r="P8006">
        <v>1</v>
      </c>
      <c r="Q8006">
        <v>1</v>
      </c>
      <c r="R8006">
        <v>1</v>
      </c>
      <c r="S8006">
        <v>1</v>
      </c>
      <c r="T8006">
        <v>0</v>
      </c>
      <c r="U8006">
        <v>1</v>
      </c>
      <c r="V8006">
        <v>1</v>
      </c>
      <c r="W8006">
        <v>1</v>
      </c>
      <c r="X8006">
        <v>0</v>
      </c>
      <c r="Y8006">
        <v>1</v>
      </c>
      <c r="Z8006">
        <v>1</v>
      </c>
      <c r="AA8006">
        <v>0</v>
      </c>
      <c r="AB8006">
        <v>1</v>
      </c>
      <c r="AC8006">
        <v>1</v>
      </c>
      <c r="AD8006">
        <v>1</v>
      </c>
      <c r="AE8006">
        <v>1</v>
      </c>
      <c r="AF8006">
        <v>0</v>
      </c>
      <c r="AG8006">
        <v>1</v>
      </c>
      <c r="AH8006">
        <v>1</v>
      </c>
      <c r="AI8006">
        <v>1</v>
      </c>
      <c r="AJ8006">
        <v>1</v>
      </c>
      <c r="AK8006">
        <v>0</v>
      </c>
      <c r="AL8006">
        <v>1</v>
      </c>
      <c r="AM8006">
        <v>1</v>
      </c>
      <c r="AN8006">
        <v>1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1</v>
      </c>
      <c r="AU8006">
        <v>29</v>
      </c>
      <c r="AV8006" s="1" t="s">
        <v>157</v>
      </c>
      <c r="AW8006">
        <v>1</v>
      </c>
      <c r="AX8006">
        <v>0</v>
      </c>
      <c r="AY8006">
        <v>0</v>
      </c>
      <c r="AZ8006">
        <v>0</v>
      </c>
      <c r="BA8006">
        <v>1</v>
      </c>
      <c r="BB8006">
        <v>0</v>
      </c>
      <c r="BC8006">
        <v>1</v>
      </c>
      <c r="BD8006">
        <v>1</v>
      </c>
      <c r="BE8006">
        <v>0</v>
      </c>
      <c r="BF8006">
        <v>1</v>
      </c>
      <c r="BG8006">
        <v>1</v>
      </c>
      <c r="BH8006">
        <v>1</v>
      </c>
      <c r="BI8006">
        <v>1</v>
      </c>
      <c r="BJ8006">
        <v>1</v>
      </c>
      <c r="BK8006">
        <v>1</v>
      </c>
      <c r="BL8006">
        <v>1</v>
      </c>
      <c r="BM8006">
        <v>1</v>
      </c>
      <c r="BN8006">
        <v>1</v>
      </c>
      <c r="BO8006">
        <v>1</v>
      </c>
      <c r="BP8006">
        <v>0</v>
      </c>
      <c r="BQ8006">
        <v>0</v>
      </c>
      <c r="BR8006">
        <v>1</v>
      </c>
      <c r="BS8006">
        <v>0</v>
      </c>
      <c r="BT8006">
        <v>1</v>
      </c>
      <c r="BU8006">
        <v>0</v>
      </c>
      <c r="BV8006">
        <v>1</v>
      </c>
      <c r="BW8006">
        <v>0</v>
      </c>
      <c r="BX8006">
        <v>1</v>
      </c>
      <c r="BY8006">
        <v>1</v>
      </c>
      <c r="BZ8006">
        <v>0</v>
      </c>
      <c r="CA8006">
        <v>1</v>
      </c>
      <c r="CB8006">
        <v>0</v>
      </c>
      <c r="CC8006">
        <v>0</v>
      </c>
      <c r="CD8006">
        <v>1</v>
      </c>
      <c r="CE8006">
        <v>0</v>
      </c>
      <c r="CF8006">
        <v>1</v>
      </c>
      <c r="CG8006">
        <v>1</v>
      </c>
      <c r="CH8006">
        <v>1</v>
      </c>
      <c r="CI8006">
        <v>0</v>
      </c>
      <c r="CJ8006">
        <v>0</v>
      </c>
      <c r="CK8006">
        <v>24</v>
      </c>
      <c r="CL8006">
        <v>3</v>
      </c>
      <c r="CM8006">
        <v>2</v>
      </c>
      <c r="CN8006">
        <v>1</v>
      </c>
      <c r="CO8006">
        <v>3</v>
      </c>
      <c r="CP8006">
        <v>3</v>
      </c>
      <c r="CQ8006">
        <v>2</v>
      </c>
      <c r="CS8006">
        <v>3</v>
      </c>
      <c r="CT8006">
        <v>1</v>
      </c>
      <c r="CU8006">
        <v>1</v>
      </c>
      <c r="CV8006">
        <v>1</v>
      </c>
      <c r="CW8006">
        <v>3</v>
      </c>
      <c r="CX8006">
        <v>3</v>
      </c>
      <c r="CY8006">
        <v>3</v>
      </c>
      <c r="CZ8006">
        <v>3</v>
      </c>
      <c r="DA8006">
        <v>2</v>
      </c>
      <c r="DB8006">
        <v>3</v>
      </c>
      <c r="DC8006">
        <v>3</v>
      </c>
      <c r="DD8006">
        <v>3</v>
      </c>
      <c r="DE8006">
        <v>2</v>
      </c>
      <c r="DF8006">
        <v>3</v>
      </c>
      <c r="DG8006">
        <v>2</v>
      </c>
      <c r="DH8006">
        <v>2</v>
      </c>
      <c r="DI8006">
        <v>3</v>
      </c>
      <c r="DJ8006">
        <v>2</v>
      </c>
      <c r="DK8006">
        <v>2</v>
      </c>
      <c r="DL8006">
        <v>2</v>
      </c>
      <c r="DM8006">
        <v>2</v>
      </c>
      <c r="DN8006">
        <v>3</v>
      </c>
      <c r="DO8006">
        <v>2</v>
      </c>
      <c r="DP8006">
        <v>3</v>
      </c>
      <c r="DQ8006">
        <v>2</v>
      </c>
      <c r="DR8006">
        <v>2</v>
      </c>
      <c r="DS8006">
        <v>3</v>
      </c>
      <c r="DT8006">
        <v>2</v>
      </c>
      <c r="DU8006">
        <v>2</v>
      </c>
      <c r="DV8006">
        <v>2</v>
      </c>
      <c r="DW8006">
        <v>3</v>
      </c>
      <c r="DX8006">
        <v>2</v>
      </c>
      <c r="DY8006">
        <v>2</v>
      </c>
      <c r="DZ8006">
        <v>3</v>
      </c>
      <c r="EA8006">
        <v>2</v>
      </c>
      <c r="EB8006">
        <v>2</v>
      </c>
      <c r="EC8006">
        <v>1</v>
      </c>
      <c r="ED8006">
        <v>3</v>
      </c>
      <c r="EE8006">
        <v>3</v>
      </c>
      <c r="EF8006">
        <v>3</v>
      </c>
      <c r="EG8006">
        <v>3</v>
      </c>
      <c r="EH8006">
        <v>2</v>
      </c>
      <c r="EI8006">
        <v>3</v>
      </c>
      <c r="EJ8006">
        <v>4</v>
      </c>
      <c r="EK8006">
        <v>3</v>
      </c>
      <c r="EL8006">
        <v>2</v>
      </c>
      <c r="EM8006">
        <v>2</v>
      </c>
      <c r="EN8006">
        <v>2</v>
      </c>
      <c r="EO8006">
        <v>2</v>
      </c>
      <c r="EP8006">
        <v>3</v>
      </c>
      <c r="EQ8006">
        <v>2</v>
      </c>
      <c r="ER8006">
        <v>1</v>
      </c>
      <c r="ES8006">
        <v>2</v>
      </c>
      <c r="ET8006">
        <v>2</v>
      </c>
      <c r="EU8006">
        <v>3</v>
      </c>
      <c r="EV8006">
        <v>1</v>
      </c>
      <c r="EW8006">
        <v>3</v>
      </c>
      <c r="EX8006">
        <v>2</v>
      </c>
      <c r="EY8006">
        <v>2</v>
      </c>
    </row>
    <row r="8007" spans="1:155" x14ac:dyDescent="0.25">
      <c r="A8007" s="1" t="s">
        <v>8458</v>
      </c>
      <c r="B8007">
        <v>2317</v>
      </c>
      <c r="C8007">
        <v>4</v>
      </c>
      <c r="D8007">
        <v>29</v>
      </c>
      <c r="E8007" s="1" t="s">
        <v>159</v>
      </c>
      <c r="F8007" s="1" t="s">
        <v>157</v>
      </c>
      <c r="G8007">
        <v>1</v>
      </c>
      <c r="H8007">
        <v>1</v>
      </c>
      <c r="I8007">
        <v>0</v>
      </c>
      <c r="J8007">
        <v>1</v>
      </c>
      <c r="K8007">
        <v>1</v>
      </c>
      <c r="L8007">
        <v>1</v>
      </c>
      <c r="M8007">
        <v>1</v>
      </c>
      <c r="N8007">
        <v>1</v>
      </c>
      <c r="O8007">
        <v>1</v>
      </c>
      <c r="P8007">
        <v>1</v>
      </c>
      <c r="Q8007">
        <v>1</v>
      </c>
      <c r="R8007">
        <v>1</v>
      </c>
      <c r="S8007">
        <v>0</v>
      </c>
      <c r="T8007">
        <v>1</v>
      </c>
      <c r="U8007">
        <v>1</v>
      </c>
      <c r="V8007">
        <v>1</v>
      </c>
      <c r="W8007">
        <v>1</v>
      </c>
      <c r="X8007">
        <v>1</v>
      </c>
      <c r="Y8007">
        <v>1</v>
      </c>
      <c r="Z8007">
        <v>1</v>
      </c>
      <c r="AA8007">
        <v>0</v>
      </c>
      <c r="AB8007">
        <v>1</v>
      </c>
      <c r="AC8007">
        <v>1</v>
      </c>
      <c r="AD8007">
        <v>1</v>
      </c>
      <c r="AE8007">
        <v>1</v>
      </c>
      <c r="AF8007">
        <v>1</v>
      </c>
      <c r="AG8007">
        <v>1</v>
      </c>
      <c r="AH8007">
        <v>1</v>
      </c>
      <c r="AI8007">
        <v>1</v>
      </c>
      <c r="AJ8007">
        <v>1</v>
      </c>
      <c r="AK8007">
        <v>1</v>
      </c>
      <c r="AL8007">
        <v>1</v>
      </c>
      <c r="AM8007">
        <v>0</v>
      </c>
      <c r="AN8007">
        <v>0</v>
      </c>
      <c r="AO8007">
        <v>1</v>
      </c>
      <c r="AP8007">
        <v>0</v>
      </c>
      <c r="AQ8007">
        <v>0</v>
      </c>
      <c r="AR8007">
        <v>0</v>
      </c>
      <c r="AS8007">
        <v>0</v>
      </c>
      <c r="AT8007">
        <v>1</v>
      </c>
      <c r="AU8007">
        <v>31</v>
      </c>
      <c r="AV8007" s="1" t="s">
        <v>157</v>
      </c>
      <c r="AW8007">
        <v>1</v>
      </c>
      <c r="AX8007">
        <v>1</v>
      </c>
      <c r="AY8007">
        <v>1</v>
      </c>
      <c r="AZ8007">
        <v>0</v>
      </c>
      <c r="BA8007">
        <v>0</v>
      </c>
      <c r="BB8007">
        <v>0</v>
      </c>
      <c r="BC8007">
        <v>1</v>
      </c>
      <c r="BD8007">
        <v>1</v>
      </c>
      <c r="BE8007">
        <v>1</v>
      </c>
      <c r="BF8007">
        <v>1</v>
      </c>
      <c r="BG8007">
        <v>1</v>
      </c>
      <c r="BH8007">
        <v>1</v>
      </c>
      <c r="BI8007">
        <v>1</v>
      </c>
      <c r="BJ8007">
        <v>1</v>
      </c>
      <c r="BK8007">
        <v>1</v>
      </c>
      <c r="BL8007">
        <v>1</v>
      </c>
      <c r="BM8007">
        <v>1</v>
      </c>
      <c r="BN8007">
        <v>1</v>
      </c>
      <c r="BO8007">
        <v>1</v>
      </c>
      <c r="BP8007">
        <v>0</v>
      </c>
      <c r="BQ8007">
        <v>1</v>
      </c>
      <c r="BR8007">
        <v>1</v>
      </c>
      <c r="BS8007">
        <v>0</v>
      </c>
      <c r="BT8007">
        <v>1</v>
      </c>
      <c r="BU8007">
        <v>0</v>
      </c>
      <c r="BV8007">
        <v>0</v>
      </c>
      <c r="BW8007">
        <v>1</v>
      </c>
      <c r="BX8007">
        <v>1</v>
      </c>
      <c r="BY8007">
        <v>1</v>
      </c>
      <c r="BZ8007">
        <v>1</v>
      </c>
      <c r="CA8007">
        <v>1</v>
      </c>
      <c r="CB8007">
        <v>1</v>
      </c>
      <c r="CC8007">
        <v>0</v>
      </c>
      <c r="CD8007">
        <v>0</v>
      </c>
      <c r="CE8007">
        <v>1</v>
      </c>
      <c r="CF8007">
        <v>1</v>
      </c>
      <c r="CG8007">
        <v>0</v>
      </c>
      <c r="CH8007">
        <v>1</v>
      </c>
      <c r="CI8007">
        <v>1</v>
      </c>
      <c r="CJ8007">
        <v>0</v>
      </c>
      <c r="CK8007">
        <v>29</v>
      </c>
      <c r="CL8007">
        <v>3</v>
      </c>
      <c r="CM8007">
        <v>3</v>
      </c>
      <c r="CN8007">
        <v>2</v>
      </c>
      <c r="CO8007">
        <v>2</v>
      </c>
      <c r="CP8007">
        <v>3</v>
      </c>
      <c r="CQ8007">
        <v>3</v>
      </c>
      <c r="CR8007">
        <v>3</v>
      </c>
      <c r="CS8007">
        <v>2</v>
      </c>
      <c r="CT8007">
        <v>3</v>
      </c>
      <c r="CU8007">
        <v>3</v>
      </c>
      <c r="CV8007">
        <v>2</v>
      </c>
      <c r="CW8007">
        <v>3</v>
      </c>
      <c r="CX8007">
        <v>3</v>
      </c>
      <c r="CY8007">
        <v>3</v>
      </c>
      <c r="CZ8007">
        <v>3</v>
      </c>
      <c r="DA8007">
        <v>3</v>
      </c>
      <c r="DB8007">
        <v>3</v>
      </c>
      <c r="DC8007">
        <v>3</v>
      </c>
      <c r="DD8007">
        <v>3</v>
      </c>
      <c r="DE8007">
        <v>3</v>
      </c>
      <c r="DF8007">
        <v>3</v>
      </c>
      <c r="DG8007">
        <v>3</v>
      </c>
      <c r="DH8007">
        <v>3</v>
      </c>
      <c r="DI8007">
        <v>3</v>
      </c>
      <c r="DJ8007">
        <v>2</v>
      </c>
      <c r="DK8007">
        <v>2</v>
      </c>
      <c r="DL8007">
        <v>2</v>
      </c>
      <c r="DM8007">
        <v>3</v>
      </c>
      <c r="DN8007">
        <v>3</v>
      </c>
      <c r="DO8007">
        <v>2</v>
      </c>
      <c r="DP8007">
        <v>3</v>
      </c>
      <c r="DQ8007">
        <v>2</v>
      </c>
      <c r="DR8007">
        <v>2</v>
      </c>
      <c r="DS8007">
        <v>3</v>
      </c>
      <c r="DT8007">
        <v>2</v>
      </c>
      <c r="DU8007">
        <v>3</v>
      </c>
      <c r="DV8007">
        <v>2</v>
      </c>
      <c r="DW8007">
        <v>4</v>
      </c>
      <c r="DX8007">
        <v>2</v>
      </c>
      <c r="DY8007">
        <v>2</v>
      </c>
      <c r="DZ8007">
        <v>4</v>
      </c>
      <c r="EA8007">
        <v>2</v>
      </c>
      <c r="EB8007">
        <v>2</v>
      </c>
      <c r="EC8007">
        <v>2</v>
      </c>
      <c r="ED8007">
        <v>4</v>
      </c>
      <c r="EE8007">
        <v>4</v>
      </c>
      <c r="EF8007">
        <v>3</v>
      </c>
      <c r="EG8007">
        <v>4</v>
      </c>
      <c r="EH8007">
        <v>2</v>
      </c>
      <c r="EI8007">
        <v>4</v>
      </c>
      <c r="EJ8007">
        <v>4</v>
      </c>
      <c r="EK8007">
        <v>4</v>
      </c>
      <c r="EL8007">
        <v>2</v>
      </c>
      <c r="EM8007">
        <v>3</v>
      </c>
      <c r="EN8007">
        <v>2</v>
      </c>
      <c r="EO8007">
        <v>3</v>
      </c>
      <c r="EP8007">
        <v>3</v>
      </c>
      <c r="EQ8007">
        <v>2</v>
      </c>
      <c r="ER8007">
        <v>2</v>
      </c>
      <c r="ES8007">
        <v>3</v>
      </c>
      <c r="ET8007">
        <v>3</v>
      </c>
      <c r="EU8007">
        <v>3</v>
      </c>
      <c r="EV8007">
        <v>2</v>
      </c>
      <c r="EW8007">
        <v>3</v>
      </c>
      <c r="EX8007">
        <v>3</v>
      </c>
      <c r="EY8007">
        <v>3</v>
      </c>
    </row>
    <row r="8008" spans="1:155" x14ac:dyDescent="0.25">
      <c r="A8008" s="1" t="s">
        <v>8459</v>
      </c>
      <c r="B8008">
        <v>2317</v>
      </c>
      <c r="C8008">
        <v>5</v>
      </c>
      <c r="D8008">
        <v>11</v>
      </c>
      <c r="E8008" s="1" t="s">
        <v>159</v>
      </c>
      <c r="F8008" s="1" t="s">
        <v>157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</v>
      </c>
      <c r="N8008">
        <v>0</v>
      </c>
      <c r="O8008">
        <v>1</v>
      </c>
      <c r="P8008">
        <v>1</v>
      </c>
      <c r="Q8008">
        <v>0</v>
      </c>
      <c r="R8008">
        <v>1</v>
      </c>
      <c r="S8008">
        <v>1</v>
      </c>
      <c r="T8008">
        <v>1</v>
      </c>
      <c r="U8008">
        <v>1</v>
      </c>
      <c r="V8008">
        <v>0</v>
      </c>
      <c r="W8008">
        <v>0</v>
      </c>
      <c r="X8008">
        <v>1</v>
      </c>
      <c r="Y8008">
        <v>0</v>
      </c>
      <c r="Z8008">
        <v>0</v>
      </c>
      <c r="AA8008">
        <v>0</v>
      </c>
      <c r="AB8008">
        <v>1</v>
      </c>
      <c r="AC8008">
        <v>1</v>
      </c>
      <c r="AD8008">
        <v>1</v>
      </c>
      <c r="AE8008">
        <v>0</v>
      </c>
      <c r="AF8008">
        <v>0</v>
      </c>
      <c r="AG8008">
        <v>0</v>
      </c>
      <c r="AH8008">
        <v>0</v>
      </c>
      <c r="AI8008">
        <v>1</v>
      </c>
      <c r="AJ8008">
        <v>0</v>
      </c>
      <c r="AK8008">
        <v>1</v>
      </c>
      <c r="AL8008">
        <v>0</v>
      </c>
      <c r="AM8008">
        <v>0</v>
      </c>
      <c r="AN8008">
        <v>1</v>
      </c>
      <c r="AO8008">
        <v>0</v>
      </c>
      <c r="AP8008">
        <v>1</v>
      </c>
      <c r="AQ8008">
        <v>0</v>
      </c>
      <c r="AR8008">
        <v>1</v>
      </c>
      <c r="AS8008">
        <v>0</v>
      </c>
      <c r="AT8008">
        <v>1</v>
      </c>
      <c r="AU8008">
        <v>23</v>
      </c>
      <c r="AV8008" s="1" t="s">
        <v>157</v>
      </c>
      <c r="AW8008">
        <v>1</v>
      </c>
      <c r="AX8008">
        <v>0</v>
      </c>
      <c r="AY8008">
        <v>1</v>
      </c>
      <c r="AZ8008">
        <v>0</v>
      </c>
      <c r="BA8008">
        <v>1</v>
      </c>
      <c r="BB8008">
        <v>0</v>
      </c>
      <c r="BC8008">
        <v>1</v>
      </c>
      <c r="BD8008">
        <v>1</v>
      </c>
      <c r="BE8008">
        <v>0</v>
      </c>
      <c r="BF8008">
        <v>1</v>
      </c>
      <c r="BG8008">
        <v>1</v>
      </c>
      <c r="BH8008">
        <v>1</v>
      </c>
      <c r="BI8008">
        <v>0</v>
      </c>
      <c r="BJ8008">
        <v>1</v>
      </c>
      <c r="BK8008">
        <v>1</v>
      </c>
      <c r="BL8008">
        <v>1</v>
      </c>
      <c r="BM8008">
        <v>1</v>
      </c>
      <c r="BN8008">
        <v>0</v>
      </c>
      <c r="BO8008">
        <v>1</v>
      </c>
      <c r="BP8008">
        <v>0</v>
      </c>
      <c r="BQ8008">
        <v>1</v>
      </c>
      <c r="BR8008">
        <v>1</v>
      </c>
      <c r="BS8008">
        <v>0</v>
      </c>
      <c r="BT8008">
        <v>1</v>
      </c>
      <c r="BU8008">
        <v>1</v>
      </c>
      <c r="BV8008">
        <v>0</v>
      </c>
      <c r="BW8008">
        <v>0</v>
      </c>
      <c r="BX8008">
        <v>1</v>
      </c>
      <c r="BY8008">
        <v>1</v>
      </c>
      <c r="BZ8008">
        <v>1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1</v>
      </c>
      <c r="CH8008">
        <v>0</v>
      </c>
      <c r="CI8008">
        <v>0</v>
      </c>
      <c r="CJ8008">
        <v>0</v>
      </c>
      <c r="CK8008">
        <v>21</v>
      </c>
      <c r="CL8008">
        <v>4</v>
      </c>
      <c r="CM8008">
        <v>3</v>
      </c>
      <c r="CN8008">
        <v>3</v>
      </c>
      <c r="CO8008">
        <v>4</v>
      </c>
      <c r="CP8008">
        <v>4</v>
      </c>
      <c r="CQ8008">
        <v>4</v>
      </c>
      <c r="CR8008">
        <v>2</v>
      </c>
      <c r="CS8008">
        <v>1</v>
      </c>
      <c r="CT8008">
        <v>1</v>
      </c>
      <c r="CU8008">
        <v>1</v>
      </c>
      <c r="CV8008">
        <v>1</v>
      </c>
      <c r="CW8008">
        <v>4</v>
      </c>
      <c r="CX8008">
        <v>3</v>
      </c>
      <c r="CY8008">
        <v>3</v>
      </c>
      <c r="CZ8008">
        <v>3</v>
      </c>
      <c r="DA8008">
        <v>2</v>
      </c>
      <c r="DB8008">
        <v>3</v>
      </c>
      <c r="DC8008">
        <v>3</v>
      </c>
      <c r="DD8008">
        <v>3</v>
      </c>
      <c r="DE8008">
        <v>2</v>
      </c>
      <c r="DF8008">
        <v>3</v>
      </c>
      <c r="DG8008">
        <v>3</v>
      </c>
      <c r="DH8008">
        <v>3</v>
      </c>
      <c r="DI8008">
        <v>3</v>
      </c>
      <c r="DJ8008">
        <v>2</v>
      </c>
      <c r="DK8008">
        <v>1</v>
      </c>
      <c r="DL8008">
        <v>2</v>
      </c>
      <c r="DM8008">
        <v>4</v>
      </c>
      <c r="DN8008">
        <v>4</v>
      </c>
      <c r="DO8008">
        <v>1</v>
      </c>
      <c r="DP8008">
        <v>3</v>
      </c>
      <c r="DQ8008">
        <v>2</v>
      </c>
      <c r="DR8008">
        <v>2</v>
      </c>
      <c r="DS8008">
        <v>4</v>
      </c>
      <c r="DT8008">
        <v>3</v>
      </c>
      <c r="DU8008">
        <v>3</v>
      </c>
      <c r="DV8008">
        <v>4</v>
      </c>
      <c r="DW8008">
        <v>4</v>
      </c>
      <c r="DX8008">
        <v>4</v>
      </c>
      <c r="DY8008">
        <v>2</v>
      </c>
      <c r="DZ8008">
        <v>1</v>
      </c>
      <c r="EA8008">
        <v>1</v>
      </c>
      <c r="EB8008">
        <v>1</v>
      </c>
      <c r="EC8008">
        <v>1</v>
      </c>
      <c r="ED8008">
        <v>4</v>
      </c>
      <c r="EE8008">
        <v>3</v>
      </c>
      <c r="EF8008">
        <v>3</v>
      </c>
      <c r="EG8008">
        <v>3</v>
      </c>
      <c r="EH8008">
        <v>2</v>
      </c>
      <c r="EI8008">
        <v>3</v>
      </c>
      <c r="EJ8008">
        <v>3</v>
      </c>
      <c r="EK8008">
        <v>3</v>
      </c>
      <c r="EL8008">
        <v>2</v>
      </c>
      <c r="EM8008">
        <v>3</v>
      </c>
      <c r="EN8008">
        <v>3</v>
      </c>
      <c r="EO8008">
        <v>3</v>
      </c>
      <c r="EP8008">
        <v>3</v>
      </c>
      <c r="EQ8008">
        <v>2</v>
      </c>
      <c r="ER8008">
        <v>1</v>
      </c>
      <c r="ES8008">
        <v>2</v>
      </c>
      <c r="ET8008">
        <v>4</v>
      </c>
      <c r="EU8008">
        <v>4</v>
      </c>
      <c r="EV8008">
        <v>1</v>
      </c>
      <c r="EW8008">
        <v>3</v>
      </c>
      <c r="EX8008">
        <v>2</v>
      </c>
      <c r="EY8008">
        <v>2</v>
      </c>
    </row>
    <row r="8009" spans="1:155" x14ac:dyDescent="0.25">
      <c r="A8009" s="1" t="s">
        <v>8460</v>
      </c>
      <c r="B8009">
        <v>2317</v>
      </c>
      <c r="C8009">
        <v>5</v>
      </c>
      <c r="D8009">
        <v>14</v>
      </c>
      <c r="E8009" s="1" t="s">
        <v>159</v>
      </c>
      <c r="F8009" s="1" t="s">
        <v>157</v>
      </c>
      <c r="G8009">
        <v>1</v>
      </c>
      <c r="H8009">
        <v>1</v>
      </c>
      <c r="I8009">
        <v>0</v>
      </c>
      <c r="J8009">
        <v>0</v>
      </c>
      <c r="K8009">
        <v>1</v>
      </c>
      <c r="L8009">
        <v>1</v>
      </c>
      <c r="M8009">
        <v>1</v>
      </c>
      <c r="N8009">
        <v>0</v>
      </c>
      <c r="O8009">
        <v>1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1</v>
      </c>
      <c r="Y8009">
        <v>1</v>
      </c>
      <c r="Z8009">
        <v>1</v>
      </c>
      <c r="AA8009">
        <v>0</v>
      </c>
      <c r="AB8009">
        <v>1</v>
      </c>
      <c r="AC8009">
        <v>0</v>
      </c>
      <c r="AD8009">
        <v>0</v>
      </c>
      <c r="AE8009">
        <v>1</v>
      </c>
      <c r="AF8009">
        <v>0</v>
      </c>
      <c r="AG8009">
        <v>1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1</v>
      </c>
      <c r="AO8009">
        <v>1</v>
      </c>
      <c r="AP8009">
        <v>1</v>
      </c>
      <c r="AQ8009">
        <v>0</v>
      </c>
      <c r="AR8009">
        <v>0</v>
      </c>
      <c r="AS8009">
        <v>0</v>
      </c>
      <c r="AT8009">
        <v>0</v>
      </c>
      <c r="AU8009">
        <v>15</v>
      </c>
      <c r="AV8009" s="1" t="s">
        <v>157</v>
      </c>
      <c r="AW8009">
        <v>1</v>
      </c>
      <c r="AX8009">
        <v>1</v>
      </c>
      <c r="AY8009">
        <v>0</v>
      </c>
      <c r="AZ8009">
        <v>0</v>
      </c>
      <c r="BA8009">
        <v>0</v>
      </c>
      <c r="BB8009">
        <v>0</v>
      </c>
      <c r="BC8009">
        <v>1</v>
      </c>
      <c r="BD8009">
        <v>1</v>
      </c>
      <c r="BE8009">
        <v>0</v>
      </c>
      <c r="BF8009">
        <v>1</v>
      </c>
      <c r="BG8009">
        <v>0</v>
      </c>
      <c r="BH8009">
        <v>0</v>
      </c>
      <c r="BI8009">
        <v>1</v>
      </c>
      <c r="BJ8009">
        <v>1</v>
      </c>
      <c r="BK8009">
        <v>0</v>
      </c>
      <c r="BL8009">
        <v>0</v>
      </c>
      <c r="BM8009">
        <v>0</v>
      </c>
      <c r="BN8009">
        <v>1</v>
      </c>
      <c r="BO8009">
        <v>0</v>
      </c>
      <c r="BP8009">
        <v>1</v>
      </c>
      <c r="BQ8009">
        <v>1</v>
      </c>
      <c r="BR8009">
        <v>1</v>
      </c>
      <c r="BS8009">
        <v>0</v>
      </c>
      <c r="BT8009">
        <v>1</v>
      </c>
      <c r="BU8009">
        <v>0</v>
      </c>
      <c r="BV8009">
        <v>1</v>
      </c>
      <c r="BW8009">
        <v>0</v>
      </c>
      <c r="BX8009">
        <v>1</v>
      </c>
      <c r="BY8009">
        <v>1</v>
      </c>
      <c r="BZ8009">
        <v>1</v>
      </c>
      <c r="CA8009">
        <v>1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1</v>
      </c>
      <c r="CH8009">
        <v>0</v>
      </c>
      <c r="CI8009">
        <v>0</v>
      </c>
      <c r="CJ8009">
        <v>0</v>
      </c>
      <c r="CK8009">
        <v>18</v>
      </c>
      <c r="CL8009">
        <v>4</v>
      </c>
      <c r="CM8009">
        <v>2</v>
      </c>
      <c r="CN8009">
        <v>3</v>
      </c>
      <c r="CO8009">
        <v>3</v>
      </c>
      <c r="CP8009">
        <v>4</v>
      </c>
      <c r="CQ8009">
        <v>3</v>
      </c>
      <c r="CR8009">
        <v>3</v>
      </c>
      <c r="CS8009">
        <v>3</v>
      </c>
      <c r="CT8009">
        <v>2</v>
      </c>
      <c r="CU8009">
        <v>2</v>
      </c>
      <c r="CV8009">
        <v>1</v>
      </c>
      <c r="CW8009">
        <v>4</v>
      </c>
      <c r="CX8009">
        <v>4</v>
      </c>
      <c r="CY8009">
        <v>2</v>
      </c>
      <c r="CZ8009">
        <v>4</v>
      </c>
      <c r="DA8009">
        <v>2</v>
      </c>
      <c r="DB8009">
        <v>4</v>
      </c>
      <c r="DC8009">
        <v>4</v>
      </c>
      <c r="DD8009">
        <v>3</v>
      </c>
      <c r="DE8009">
        <v>1</v>
      </c>
      <c r="DF8009">
        <v>4</v>
      </c>
      <c r="DG8009">
        <v>3</v>
      </c>
      <c r="DH8009">
        <v>4</v>
      </c>
      <c r="DI8009">
        <v>3</v>
      </c>
      <c r="DJ8009">
        <v>1</v>
      </c>
      <c r="DK8009">
        <v>2</v>
      </c>
      <c r="DL8009">
        <v>2</v>
      </c>
      <c r="DM8009">
        <v>2</v>
      </c>
      <c r="DN8009">
        <v>3</v>
      </c>
      <c r="DO8009">
        <v>1</v>
      </c>
      <c r="DP8009">
        <v>4</v>
      </c>
      <c r="DQ8009">
        <v>1</v>
      </c>
      <c r="DR8009">
        <v>2</v>
      </c>
      <c r="DS8009">
        <v>4</v>
      </c>
      <c r="DT8009">
        <v>3</v>
      </c>
      <c r="DU8009">
        <v>3</v>
      </c>
      <c r="DV8009">
        <v>3</v>
      </c>
      <c r="DW8009">
        <v>4</v>
      </c>
      <c r="DX8009">
        <v>3</v>
      </c>
      <c r="DY8009">
        <v>4</v>
      </c>
      <c r="DZ8009">
        <v>3</v>
      </c>
      <c r="EA8009">
        <v>2</v>
      </c>
      <c r="EB8009">
        <v>3</v>
      </c>
      <c r="EC8009">
        <v>1</v>
      </c>
      <c r="ED8009">
        <v>4</v>
      </c>
      <c r="EE8009">
        <v>3</v>
      </c>
      <c r="EF8009">
        <v>3</v>
      </c>
      <c r="EG8009">
        <v>4</v>
      </c>
      <c r="EH8009">
        <v>1</v>
      </c>
      <c r="EI8009">
        <v>4</v>
      </c>
      <c r="EJ8009">
        <v>3</v>
      </c>
      <c r="EK8009">
        <v>3</v>
      </c>
      <c r="EL8009">
        <v>1</v>
      </c>
      <c r="EM8009">
        <v>4</v>
      </c>
      <c r="EN8009">
        <v>3</v>
      </c>
      <c r="EO8009">
        <v>3</v>
      </c>
      <c r="EP8009">
        <v>3</v>
      </c>
      <c r="EQ8009">
        <v>1</v>
      </c>
      <c r="ER8009">
        <v>3</v>
      </c>
      <c r="ES8009">
        <v>2</v>
      </c>
      <c r="ET8009">
        <v>2</v>
      </c>
      <c r="EU8009">
        <v>3</v>
      </c>
      <c r="EV8009">
        <v>1</v>
      </c>
      <c r="EW8009">
        <v>4</v>
      </c>
      <c r="EX8009">
        <v>1</v>
      </c>
      <c r="EY8009">
        <v>2</v>
      </c>
    </row>
    <row r="8010" spans="1:155" x14ac:dyDescent="0.25">
      <c r="A8010" s="1" t="s">
        <v>8461</v>
      </c>
      <c r="B8010">
        <v>2317</v>
      </c>
      <c r="C8010">
        <v>5</v>
      </c>
      <c r="D8010">
        <v>22</v>
      </c>
      <c r="E8010" s="1" t="s">
        <v>159</v>
      </c>
      <c r="F8010" s="1" t="s">
        <v>157</v>
      </c>
      <c r="G8010">
        <v>1</v>
      </c>
      <c r="H8010">
        <v>1</v>
      </c>
      <c r="I8010">
        <v>0</v>
      </c>
      <c r="J8010">
        <v>1</v>
      </c>
      <c r="K8010">
        <v>1</v>
      </c>
      <c r="L8010">
        <v>1</v>
      </c>
      <c r="M8010">
        <v>1</v>
      </c>
      <c r="N8010">
        <v>0</v>
      </c>
      <c r="O8010">
        <v>1</v>
      </c>
      <c r="P8010">
        <v>1</v>
      </c>
      <c r="Q8010">
        <v>1</v>
      </c>
      <c r="R8010">
        <v>1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1</v>
      </c>
      <c r="Y8010">
        <v>1</v>
      </c>
      <c r="Z8010">
        <v>1</v>
      </c>
      <c r="AA8010">
        <v>0</v>
      </c>
      <c r="AB8010">
        <v>1</v>
      </c>
      <c r="AC8010">
        <v>0</v>
      </c>
      <c r="AD8010">
        <v>0</v>
      </c>
      <c r="AE8010">
        <v>1</v>
      </c>
      <c r="AF8010">
        <v>0</v>
      </c>
      <c r="AG8010">
        <v>1</v>
      </c>
      <c r="AH8010">
        <v>0</v>
      </c>
      <c r="AI8010">
        <v>1</v>
      </c>
      <c r="AJ8010">
        <v>0</v>
      </c>
      <c r="AK8010">
        <v>1</v>
      </c>
      <c r="AL8010">
        <v>1</v>
      </c>
      <c r="AM8010">
        <v>0</v>
      </c>
      <c r="AN8010">
        <v>1</v>
      </c>
      <c r="AO8010">
        <v>1</v>
      </c>
      <c r="AP8010">
        <v>1</v>
      </c>
      <c r="AQ8010">
        <v>0</v>
      </c>
      <c r="AR8010">
        <v>0</v>
      </c>
      <c r="AS8010">
        <v>0</v>
      </c>
      <c r="AT8010">
        <v>0</v>
      </c>
      <c r="AU8010">
        <v>22</v>
      </c>
      <c r="AV8010" s="1" t="s">
        <v>157</v>
      </c>
      <c r="AW8010">
        <v>1</v>
      </c>
      <c r="AX8010">
        <v>0</v>
      </c>
      <c r="AY8010">
        <v>1</v>
      </c>
      <c r="AZ8010">
        <v>0</v>
      </c>
      <c r="BA8010">
        <v>1</v>
      </c>
      <c r="BB8010">
        <v>0</v>
      </c>
      <c r="BC8010">
        <v>1</v>
      </c>
      <c r="BD8010">
        <v>1</v>
      </c>
      <c r="BE8010">
        <v>1</v>
      </c>
      <c r="BF8010">
        <v>1</v>
      </c>
      <c r="BG8010">
        <v>1</v>
      </c>
      <c r="BH8010">
        <v>0</v>
      </c>
      <c r="BI8010">
        <v>1</v>
      </c>
      <c r="BJ8010">
        <v>0</v>
      </c>
      <c r="BK8010">
        <v>1</v>
      </c>
      <c r="BL8010">
        <v>1</v>
      </c>
      <c r="BM8010">
        <v>1</v>
      </c>
      <c r="BN8010">
        <v>1</v>
      </c>
      <c r="BO8010">
        <v>0</v>
      </c>
      <c r="BP8010">
        <v>0</v>
      </c>
      <c r="BQ8010">
        <v>1</v>
      </c>
      <c r="BR8010">
        <v>1</v>
      </c>
      <c r="BS8010">
        <v>0</v>
      </c>
      <c r="BT8010">
        <v>1</v>
      </c>
      <c r="BU8010">
        <v>0</v>
      </c>
      <c r="BV8010">
        <v>1</v>
      </c>
      <c r="BW8010">
        <v>0</v>
      </c>
      <c r="BX8010">
        <v>0</v>
      </c>
      <c r="BY8010">
        <v>1</v>
      </c>
      <c r="BZ8010">
        <v>1</v>
      </c>
      <c r="CA8010">
        <v>1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1</v>
      </c>
      <c r="CH8010">
        <v>0</v>
      </c>
      <c r="CI8010">
        <v>1</v>
      </c>
      <c r="CJ8010">
        <v>0</v>
      </c>
      <c r="CK8010">
        <v>22</v>
      </c>
      <c r="CL8010">
        <v>3</v>
      </c>
      <c r="CM8010">
        <v>2</v>
      </c>
      <c r="CN8010">
        <v>3</v>
      </c>
      <c r="CO8010">
        <v>3</v>
      </c>
      <c r="CP8010">
        <v>3</v>
      </c>
      <c r="CQ8010">
        <v>2</v>
      </c>
      <c r="CR8010">
        <v>3</v>
      </c>
      <c r="CS8010">
        <v>1</v>
      </c>
      <c r="CT8010">
        <v>1</v>
      </c>
      <c r="CU8010">
        <v>1</v>
      </c>
      <c r="CV8010">
        <v>3</v>
      </c>
      <c r="CW8010">
        <v>3</v>
      </c>
      <c r="CX8010">
        <v>3</v>
      </c>
      <c r="CY8010">
        <v>3</v>
      </c>
      <c r="CZ8010">
        <v>2</v>
      </c>
      <c r="DA8010">
        <v>3</v>
      </c>
      <c r="DB8010">
        <v>2</v>
      </c>
      <c r="DC8010">
        <v>3</v>
      </c>
      <c r="DD8010">
        <v>3</v>
      </c>
      <c r="DE8010">
        <v>1</v>
      </c>
      <c r="DF8010">
        <v>3</v>
      </c>
      <c r="DG8010">
        <v>2</v>
      </c>
      <c r="DH8010">
        <v>3</v>
      </c>
      <c r="DI8010">
        <v>3</v>
      </c>
      <c r="DJ8010">
        <v>2</v>
      </c>
      <c r="DK8010">
        <v>2</v>
      </c>
      <c r="DL8010">
        <v>3</v>
      </c>
      <c r="DM8010">
        <v>3</v>
      </c>
      <c r="DN8010">
        <v>2</v>
      </c>
      <c r="DO8010">
        <v>2</v>
      </c>
      <c r="DP8010">
        <v>3</v>
      </c>
      <c r="DQ8010">
        <v>2</v>
      </c>
      <c r="DR8010">
        <v>2</v>
      </c>
      <c r="DS8010">
        <v>3</v>
      </c>
      <c r="DT8010">
        <v>3</v>
      </c>
      <c r="DU8010">
        <v>3</v>
      </c>
      <c r="DV8010">
        <v>3</v>
      </c>
      <c r="DW8010">
        <v>3</v>
      </c>
      <c r="DX8010">
        <v>3</v>
      </c>
      <c r="DY8010">
        <v>2</v>
      </c>
      <c r="DZ8010">
        <v>3</v>
      </c>
      <c r="EA8010">
        <v>2</v>
      </c>
      <c r="EB8010">
        <v>2</v>
      </c>
      <c r="EC8010">
        <v>2</v>
      </c>
      <c r="ED8010">
        <v>3</v>
      </c>
      <c r="EE8010">
        <v>3</v>
      </c>
      <c r="EF8010">
        <v>3</v>
      </c>
      <c r="EG8010">
        <v>3</v>
      </c>
      <c r="EH8010">
        <v>2</v>
      </c>
      <c r="EI8010">
        <v>3</v>
      </c>
      <c r="EJ8010">
        <v>3</v>
      </c>
      <c r="EK8010">
        <v>3</v>
      </c>
      <c r="EL8010">
        <v>2</v>
      </c>
      <c r="EM8010">
        <v>3</v>
      </c>
      <c r="EN8010">
        <v>2</v>
      </c>
      <c r="EO8010">
        <v>3</v>
      </c>
      <c r="EP8010">
        <v>3</v>
      </c>
      <c r="EQ8010">
        <v>3</v>
      </c>
      <c r="ER8010">
        <v>2</v>
      </c>
      <c r="ES8010">
        <v>2</v>
      </c>
      <c r="ET8010">
        <v>3</v>
      </c>
      <c r="EU8010">
        <v>3</v>
      </c>
      <c r="EV8010">
        <v>2</v>
      </c>
      <c r="EW8010">
        <v>3</v>
      </c>
      <c r="EX8010">
        <v>3</v>
      </c>
      <c r="EY8010">
        <v>2</v>
      </c>
    </row>
    <row r="8011" spans="1:155" x14ac:dyDescent="0.25">
      <c r="A8011" s="1" t="s">
        <v>8462</v>
      </c>
      <c r="B8011">
        <v>2317</v>
      </c>
      <c r="C8011">
        <v>5</v>
      </c>
      <c r="D8011">
        <v>27</v>
      </c>
      <c r="E8011" s="1" t="s">
        <v>159</v>
      </c>
      <c r="F8011" s="1" t="s">
        <v>157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1</v>
      </c>
      <c r="N8011">
        <v>0</v>
      </c>
      <c r="O8011">
        <v>1</v>
      </c>
      <c r="P8011">
        <v>1</v>
      </c>
      <c r="Q8011">
        <v>0</v>
      </c>
      <c r="R8011">
        <v>1</v>
      </c>
      <c r="S8011">
        <v>0</v>
      </c>
      <c r="T8011">
        <v>0</v>
      </c>
      <c r="U8011">
        <v>1</v>
      </c>
      <c r="V8011">
        <v>1</v>
      </c>
      <c r="W8011">
        <v>1</v>
      </c>
      <c r="X8011">
        <v>0</v>
      </c>
      <c r="Y8011">
        <v>1</v>
      </c>
      <c r="Z8011">
        <v>0</v>
      </c>
      <c r="AA8011">
        <v>1</v>
      </c>
      <c r="AB8011">
        <v>1</v>
      </c>
      <c r="AC8011">
        <v>1</v>
      </c>
      <c r="AD8011">
        <v>0</v>
      </c>
      <c r="AE8011">
        <v>1</v>
      </c>
      <c r="AF8011">
        <v>0</v>
      </c>
      <c r="AG8011">
        <v>0</v>
      </c>
      <c r="AH8011">
        <v>0</v>
      </c>
      <c r="AI8011">
        <v>1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19</v>
      </c>
      <c r="AV8011" s="1" t="s">
        <v>157</v>
      </c>
      <c r="AW8011">
        <v>1</v>
      </c>
      <c r="AX8011">
        <v>0</v>
      </c>
      <c r="AY8011">
        <v>1</v>
      </c>
      <c r="AZ8011">
        <v>0</v>
      </c>
      <c r="BA8011">
        <v>1</v>
      </c>
      <c r="BB8011">
        <v>0</v>
      </c>
      <c r="BC8011">
        <v>1</v>
      </c>
      <c r="BD8011">
        <v>1</v>
      </c>
      <c r="BE8011">
        <v>1</v>
      </c>
      <c r="BF8011">
        <v>1</v>
      </c>
      <c r="BG8011">
        <v>1</v>
      </c>
      <c r="BH8011">
        <v>1</v>
      </c>
      <c r="BI8011">
        <v>1</v>
      </c>
      <c r="BJ8011">
        <v>1</v>
      </c>
      <c r="BK8011">
        <v>1</v>
      </c>
      <c r="BL8011">
        <v>1</v>
      </c>
      <c r="BM8011">
        <v>1</v>
      </c>
      <c r="BN8011">
        <v>1</v>
      </c>
      <c r="BO8011">
        <v>1</v>
      </c>
      <c r="BP8011">
        <v>0</v>
      </c>
      <c r="BQ8011">
        <v>0</v>
      </c>
      <c r="BR8011">
        <v>1</v>
      </c>
      <c r="BS8011">
        <v>0</v>
      </c>
      <c r="BT8011">
        <v>1</v>
      </c>
      <c r="BU8011">
        <v>0</v>
      </c>
      <c r="BV8011">
        <v>0</v>
      </c>
      <c r="BW8011">
        <v>1</v>
      </c>
      <c r="BX8011">
        <v>1</v>
      </c>
      <c r="BY8011">
        <v>1</v>
      </c>
      <c r="BZ8011">
        <v>1</v>
      </c>
      <c r="CA8011">
        <v>1</v>
      </c>
      <c r="CB8011">
        <v>0</v>
      </c>
      <c r="CC8011">
        <v>0</v>
      </c>
      <c r="CD8011">
        <v>0</v>
      </c>
      <c r="CE8011">
        <v>0</v>
      </c>
      <c r="CF8011">
        <v>1</v>
      </c>
      <c r="CG8011">
        <v>0</v>
      </c>
      <c r="CH8011">
        <v>1</v>
      </c>
      <c r="CI8011">
        <v>0</v>
      </c>
      <c r="CJ8011">
        <v>0</v>
      </c>
      <c r="CK8011">
        <v>25</v>
      </c>
      <c r="CL8011">
        <v>3</v>
      </c>
      <c r="CM8011">
        <v>3</v>
      </c>
      <c r="CN8011">
        <v>3</v>
      </c>
      <c r="CO8011">
        <v>3</v>
      </c>
      <c r="CP8011">
        <v>3</v>
      </c>
      <c r="CQ8011">
        <v>3</v>
      </c>
      <c r="CR8011">
        <v>3</v>
      </c>
      <c r="CS8011">
        <v>3</v>
      </c>
      <c r="CT8011">
        <v>3</v>
      </c>
      <c r="CU8011">
        <v>3</v>
      </c>
      <c r="CV8011">
        <v>2</v>
      </c>
      <c r="CW8011">
        <v>2</v>
      </c>
      <c r="CX8011">
        <v>3</v>
      </c>
      <c r="CY8011">
        <v>3</v>
      </c>
      <c r="CZ8011">
        <v>3</v>
      </c>
      <c r="DA8011">
        <v>3</v>
      </c>
      <c r="DB8011">
        <v>3</v>
      </c>
      <c r="DC8011">
        <v>3</v>
      </c>
      <c r="DD8011">
        <v>3</v>
      </c>
      <c r="DE8011">
        <v>3</v>
      </c>
      <c r="DF8011">
        <v>3</v>
      </c>
      <c r="DG8011">
        <v>3</v>
      </c>
      <c r="DH8011">
        <v>2</v>
      </c>
      <c r="DI8011">
        <v>3</v>
      </c>
      <c r="DJ8011">
        <v>3</v>
      </c>
      <c r="DK8011">
        <v>3</v>
      </c>
      <c r="DL8011">
        <v>3</v>
      </c>
      <c r="DM8011">
        <v>3</v>
      </c>
      <c r="DN8011">
        <v>3</v>
      </c>
      <c r="DO8011">
        <v>3</v>
      </c>
      <c r="DP8011">
        <v>3</v>
      </c>
      <c r="DQ8011">
        <v>3</v>
      </c>
      <c r="DR8011">
        <v>3</v>
      </c>
      <c r="DS8011">
        <v>2</v>
      </c>
      <c r="DT8011">
        <v>4</v>
      </c>
      <c r="DU8011">
        <v>2</v>
      </c>
      <c r="DV8011">
        <v>3</v>
      </c>
      <c r="DW8011">
        <v>1</v>
      </c>
      <c r="DX8011">
        <v>2</v>
      </c>
      <c r="DY8011">
        <v>3</v>
      </c>
      <c r="DZ8011">
        <v>3</v>
      </c>
      <c r="EA8011">
        <v>3</v>
      </c>
      <c r="EB8011">
        <v>3</v>
      </c>
      <c r="EC8011">
        <v>3</v>
      </c>
      <c r="ED8011">
        <v>3</v>
      </c>
      <c r="EE8011">
        <v>2</v>
      </c>
      <c r="EF8011">
        <v>2</v>
      </c>
      <c r="EG8011">
        <v>3</v>
      </c>
      <c r="EH8011">
        <v>2</v>
      </c>
      <c r="EI8011">
        <v>3</v>
      </c>
      <c r="EJ8011">
        <v>3</v>
      </c>
      <c r="EK8011">
        <v>3</v>
      </c>
      <c r="EL8011">
        <v>3</v>
      </c>
      <c r="EM8011">
        <v>3</v>
      </c>
      <c r="EN8011">
        <v>3</v>
      </c>
      <c r="EO8011">
        <v>3</v>
      </c>
      <c r="EP8011">
        <v>3</v>
      </c>
      <c r="EQ8011">
        <v>3</v>
      </c>
      <c r="ER8011">
        <v>3</v>
      </c>
      <c r="ES8011">
        <v>3</v>
      </c>
      <c r="ET8011">
        <v>3</v>
      </c>
      <c r="EU8011">
        <v>3</v>
      </c>
      <c r="EV8011">
        <v>3</v>
      </c>
      <c r="EW8011">
        <v>3</v>
      </c>
      <c r="EX8011">
        <v>3</v>
      </c>
      <c r="EY8011">
        <v>3</v>
      </c>
    </row>
    <row r="8012" spans="1:155" x14ac:dyDescent="0.25">
      <c r="A8012" s="1" t="s">
        <v>8463</v>
      </c>
      <c r="B8012">
        <v>2317</v>
      </c>
      <c r="C8012">
        <v>5</v>
      </c>
      <c r="D8012">
        <v>28</v>
      </c>
      <c r="E8012" s="1" t="s">
        <v>159</v>
      </c>
      <c r="F8012" s="1" t="s">
        <v>157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0</v>
      </c>
      <c r="N8012">
        <v>0</v>
      </c>
      <c r="O8012">
        <v>1</v>
      </c>
      <c r="P8012">
        <v>1</v>
      </c>
      <c r="Q8012">
        <v>0</v>
      </c>
      <c r="R8012">
        <v>1</v>
      </c>
      <c r="S8012">
        <v>0</v>
      </c>
      <c r="T8012">
        <v>0</v>
      </c>
      <c r="U8012">
        <v>0</v>
      </c>
      <c r="V8012">
        <v>1</v>
      </c>
      <c r="W8012">
        <v>0</v>
      </c>
      <c r="X8012">
        <v>1</v>
      </c>
      <c r="Y8012">
        <v>1</v>
      </c>
      <c r="Z8012">
        <v>0</v>
      </c>
      <c r="AA8012">
        <v>0</v>
      </c>
      <c r="AB8012">
        <v>1</v>
      </c>
      <c r="AC8012">
        <v>1</v>
      </c>
      <c r="AD8012">
        <v>0</v>
      </c>
      <c r="AE8012">
        <v>0</v>
      </c>
      <c r="AF8012">
        <v>1</v>
      </c>
      <c r="AG8012">
        <v>1</v>
      </c>
      <c r="AH8012">
        <v>1</v>
      </c>
      <c r="AI8012">
        <v>1</v>
      </c>
      <c r="AJ8012">
        <v>0</v>
      </c>
      <c r="AK8012">
        <v>0</v>
      </c>
      <c r="AL8012">
        <v>1</v>
      </c>
      <c r="AM8012">
        <v>1</v>
      </c>
      <c r="AN8012">
        <v>1</v>
      </c>
      <c r="AO8012">
        <v>1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22</v>
      </c>
      <c r="AV8012" s="1" t="s">
        <v>157</v>
      </c>
      <c r="AW8012">
        <v>1</v>
      </c>
      <c r="AX8012">
        <v>0</v>
      </c>
      <c r="AY8012">
        <v>1</v>
      </c>
      <c r="AZ8012">
        <v>0</v>
      </c>
      <c r="BA8012">
        <v>1</v>
      </c>
      <c r="BB8012">
        <v>0</v>
      </c>
      <c r="BC8012">
        <v>1</v>
      </c>
      <c r="BD8012">
        <v>1</v>
      </c>
      <c r="BE8012">
        <v>1</v>
      </c>
      <c r="BF8012">
        <v>1</v>
      </c>
      <c r="BG8012">
        <v>1</v>
      </c>
      <c r="BH8012">
        <v>0</v>
      </c>
      <c r="BI8012">
        <v>1</v>
      </c>
      <c r="BJ8012">
        <v>1</v>
      </c>
      <c r="BK8012">
        <v>1</v>
      </c>
      <c r="BL8012">
        <v>1</v>
      </c>
      <c r="BM8012">
        <v>0</v>
      </c>
      <c r="BN8012">
        <v>1</v>
      </c>
      <c r="BO8012">
        <v>0</v>
      </c>
      <c r="BP8012">
        <v>0</v>
      </c>
      <c r="BQ8012">
        <v>1</v>
      </c>
      <c r="BR8012">
        <v>1</v>
      </c>
      <c r="BS8012">
        <v>0</v>
      </c>
      <c r="BT8012">
        <v>1</v>
      </c>
      <c r="BU8012">
        <v>0</v>
      </c>
      <c r="BV8012">
        <v>1</v>
      </c>
      <c r="BW8012">
        <v>0</v>
      </c>
      <c r="BX8012">
        <v>0</v>
      </c>
      <c r="BY8012">
        <v>1</v>
      </c>
      <c r="BZ8012">
        <v>1</v>
      </c>
      <c r="CA8012">
        <v>0</v>
      </c>
      <c r="CB8012">
        <v>0</v>
      </c>
      <c r="CC8012">
        <v>0</v>
      </c>
      <c r="CD8012">
        <v>0</v>
      </c>
      <c r="CE8012">
        <v>1</v>
      </c>
      <c r="CF8012">
        <v>0</v>
      </c>
      <c r="CG8012">
        <v>1</v>
      </c>
      <c r="CH8012">
        <v>1</v>
      </c>
      <c r="CI8012">
        <v>1</v>
      </c>
      <c r="CJ8012">
        <v>0</v>
      </c>
      <c r="CK8012">
        <v>23</v>
      </c>
      <c r="CL8012">
        <v>3</v>
      </c>
      <c r="CM8012">
        <v>2</v>
      </c>
      <c r="CN8012">
        <v>2</v>
      </c>
      <c r="CO8012">
        <v>3</v>
      </c>
      <c r="CP8012">
        <v>3</v>
      </c>
      <c r="CQ8012">
        <v>3</v>
      </c>
      <c r="CR8012">
        <v>2</v>
      </c>
      <c r="CS8012">
        <v>3</v>
      </c>
      <c r="CT8012">
        <v>2</v>
      </c>
      <c r="CU8012">
        <v>3</v>
      </c>
      <c r="CV8012">
        <v>2</v>
      </c>
      <c r="CW8012">
        <v>2</v>
      </c>
      <c r="CX8012">
        <v>3</v>
      </c>
      <c r="CY8012">
        <v>3</v>
      </c>
      <c r="CZ8012">
        <v>3</v>
      </c>
      <c r="DA8012">
        <v>2</v>
      </c>
      <c r="DB8012">
        <v>3</v>
      </c>
      <c r="DC8012">
        <v>3</v>
      </c>
      <c r="DD8012">
        <v>3</v>
      </c>
      <c r="DE8012">
        <v>2</v>
      </c>
      <c r="DF8012">
        <v>3</v>
      </c>
      <c r="DG8012">
        <v>2</v>
      </c>
      <c r="DH8012">
        <v>3</v>
      </c>
      <c r="DI8012">
        <v>3</v>
      </c>
      <c r="DJ8012">
        <v>2</v>
      </c>
      <c r="DK8012">
        <v>2</v>
      </c>
      <c r="DL8012">
        <v>2</v>
      </c>
      <c r="DM8012">
        <v>3</v>
      </c>
      <c r="DN8012">
        <v>3</v>
      </c>
      <c r="DO8012">
        <v>2</v>
      </c>
      <c r="DP8012">
        <v>3</v>
      </c>
      <c r="DQ8012">
        <v>3</v>
      </c>
      <c r="DR8012">
        <v>2</v>
      </c>
      <c r="DS8012">
        <v>3</v>
      </c>
      <c r="DT8012">
        <v>3</v>
      </c>
      <c r="DU8012">
        <v>2</v>
      </c>
      <c r="DV8012">
        <v>3</v>
      </c>
      <c r="DW8012">
        <v>3</v>
      </c>
      <c r="DX8012">
        <v>2</v>
      </c>
      <c r="DY8012">
        <v>2</v>
      </c>
      <c r="DZ8012">
        <v>3</v>
      </c>
      <c r="EA8012">
        <v>2</v>
      </c>
      <c r="EB8012">
        <v>2</v>
      </c>
      <c r="EC8012">
        <v>2</v>
      </c>
      <c r="ED8012">
        <v>2</v>
      </c>
      <c r="EE8012">
        <v>2</v>
      </c>
      <c r="EF8012">
        <v>2</v>
      </c>
      <c r="EG8012">
        <v>3</v>
      </c>
      <c r="EH8012">
        <v>2</v>
      </c>
      <c r="EI8012">
        <v>3</v>
      </c>
      <c r="EJ8012">
        <v>3</v>
      </c>
      <c r="EK8012">
        <v>3</v>
      </c>
      <c r="EL8012">
        <v>2</v>
      </c>
      <c r="EM8012">
        <v>3</v>
      </c>
      <c r="EN8012">
        <v>2</v>
      </c>
      <c r="EO8012">
        <v>3</v>
      </c>
      <c r="EP8012">
        <v>3</v>
      </c>
      <c r="EQ8012">
        <v>3</v>
      </c>
      <c r="ER8012">
        <v>2</v>
      </c>
      <c r="ES8012">
        <v>2</v>
      </c>
      <c r="ET8012">
        <v>3</v>
      </c>
      <c r="EU8012">
        <v>3</v>
      </c>
      <c r="EV8012">
        <v>2</v>
      </c>
      <c r="EW8012">
        <v>3</v>
      </c>
      <c r="EX8012">
        <v>3</v>
      </c>
      <c r="EY8012">
        <v>2</v>
      </c>
    </row>
    <row r="8013" spans="1:155" x14ac:dyDescent="0.25">
      <c r="A8013" s="1" t="s">
        <v>8464</v>
      </c>
      <c r="B8013">
        <v>2317</v>
      </c>
      <c r="C8013">
        <v>5</v>
      </c>
      <c r="D8013">
        <v>35</v>
      </c>
      <c r="E8013" s="1" t="s">
        <v>159</v>
      </c>
      <c r="F8013" s="1" t="s">
        <v>157</v>
      </c>
      <c r="G8013">
        <v>1</v>
      </c>
      <c r="H8013">
        <v>1</v>
      </c>
      <c r="I8013">
        <v>0</v>
      </c>
      <c r="J8013">
        <v>1</v>
      </c>
      <c r="K8013">
        <v>0</v>
      </c>
      <c r="L8013">
        <v>1</v>
      </c>
      <c r="M8013">
        <v>1</v>
      </c>
      <c r="N8013">
        <v>1</v>
      </c>
      <c r="O8013">
        <v>1</v>
      </c>
      <c r="P8013">
        <v>1</v>
      </c>
      <c r="Q8013">
        <v>1</v>
      </c>
      <c r="R8013">
        <v>1</v>
      </c>
      <c r="S8013">
        <v>0</v>
      </c>
      <c r="T8013">
        <v>0</v>
      </c>
      <c r="U8013">
        <v>1</v>
      </c>
      <c r="V8013">
        <v>1</v>
      </c>
      <c r="W8013">
        <v>1</v>
      </c>
      <c r="X8013">
        <v>1</v>
      </c>
      <c r="Y8013">
        <v>1</v>
      </c>
      <c r="Z8013">
        <v>0</v>
      </c>
      <c r="AA8013">
        <v>1</v>
      </c>
      <c r="AB8013">
        <v>1</v>
      </c>
      <c r="AC8013">
        <v>0</v>
      </c>
      <c r="AD8013">
        <v>0</v>
      </c>
      <c r="AE8013">
        <v>1</v>
      </c>
      <c r="AF8013">
        <v>1</v>
      </c>
      <c r="AG8013">
        <v>1</v>
      </c>
      <c r="AH8013">
        <v>1</v>
      </c>
      <c r="AI8013">
        <v>0</v>
      </c>
      <c r="AJ8013">
        <v>1</v>
      </c>
      <c r="AK8013">
        <v>1</v>
      </c>
      <c r="AL8013">
        <v>1</v>
      </c>
      <c r="AM8013">
        <v>1</v>
      </c>
      <c r="AN8013">
        <v>1</v>
      </c>
      <c r="AO8013">
        <v>1</v>
      </c>
      <c r="AP8013">
        <v>1</v>
      </c>
      <c r="AQ8013">
        <v>0</v>
      </c>
      <c r="AR8013">
        <v>0</v>
      </c>
      <c r="AS8013">
        <v>0</v>
      </c>
      <c r="AT8013">
        <v>0</v>
      </c>
      <c r="AU8013">
        <v>28</v>
      </c>
      <c r="AV8013" s="1" t="s">
        <v>157</v>
      </c>
      <c r="AW8013">
        <v>0</v>
      </c>
      <c r="AX8013">
        <v>0</v>
      </c>
      <c r="AY8013">
        <v>0</v>
      </c>
      <c r="AZ8013">
        <v>1</v>
      </c>
      <c r="BA8013">
        <v>1</v>
      </c>
      <c r="BB8013">
        <v>0</v>
      </c>
      <c r="BC8013">
        <v>1</v>
      </c>
      <c r="BD8013">
        <v>1</v>
      </c>
      <c r="BE8013">
        <v>0</v>
      </c>
      <c r="BF8013">
        <v>1</v>
      </c>
      <c r="BG8013">
        <v>1</v>
      </c>
      <c r="BH8013">
        <v>1</v>
      </c>
      <c r="BI8013">
        <v>1</v>
      </c>
      <c r="BJ8013">
        <v>1</v>
      </c>
      <c r="BK8013">
        <v>1</v>
      </c>
      <c r="BL8013">
        <v>1</v>
      </c>
      <c r="BM8013">
        <v>0</v>
      </c>
      <c r="BN8013">
        <v>0</v>
      </c>
      <c r="BO8013">
        <v>1</v>
      </c>
      <c r="BP8013">
        <v>0</v>
      </c>
      <c r="BQ8013">
        <v>1</v>
      </c>
      <c r="BR8013">
        <v>1</v>
      </c>
      <c r="BS8013">
        <v>0</v>
      </c>
      <c r="BT8013">
        <v>1</v>
      </c>
      <c r="BU8013">
        <v>0</v>
      </c>
      <c r="BV8013">
        <v>1</v>
      </c>
      <c r="BW8013">
        <v>0</v>
      </c>
      <c r="BX8013">
        <v>0</v>
      </c>
      <c r="BY8013">
        <v>1</v>
      </c>
      <c r="BZ8013">
        <v>1</v>
      </c>
      <c r="CA8013">
        <v>1</v>
      </c>
      <c r="CB8013">
        <v>0</v>
      </c>
      <c r="CC8013">
        <v>0</v>
      </c>
      <c r="CD8013">
        <v>0</v>
      </c>
      <c r="CE8013">
        <v>0</v>
      </c>
      <c r="CF8013">
        <v>1</v>
      </c>
      <c r="CG8013">
        <v>1</v>
      </c>
      <c r="CH8013">
        <v>0</v>
      </c>
      <c r="CI8013">
        <v>0</v>
      </c>
      <c r="CJ8013">
        <v>0</v>
      </c>
      <c r="CK8013">
        <v>21</v>
      </c>
      <c r="CL8013">
        <v>3</v>
      </c>
      <c r="CM8013">
        <v>2</v>
      </c>
      <c r="CN8013">
        <v>3</v>
      </c>
      <c r="CO8013">
        <v>3</v>
      </c>
      <c r="CP8013">
        <v>3</v>
      </c>
      <c r="CQ8013">
        <v>3</v>
      </c>
      <c r="CR8013">
        <v>2</v>
      </c>
      <c r="CS8013">
        <v>3</v>
      </c>
      <c r="CT8013">
        <v>2</v>
      </c>
      <c r="CU8013">
        <v>2</v>
      </c>
      <c r="CV8013">
        <v>2</v>
      </c>
      <c r="CW8013">
        <v>3</v>
      </c>
      <c r="CX8013">
        <v>3</v>
      </c>
      <c r="CY8013">
        <v>3</v>
      </c>
      <c r="CZ8013">
        <v>3</v>
      </c>
      <c r="DA8013">
        <v>2</v>
      </c>
      <c r="DB8013">
        <v>3</v>
      </c>
      <c r="DC8013">
        <v>3</v>
      </c>
      <c r="DD8013">
        <v>3</v>
      </c>
      <c r="DE8013">
        <v>2</v>
      </c>
      <c r="DF8013">
        <v>3</v>
      </c>
      <c r="DG8013">
        <v>3</v>
      </c>
      <c r="DH8013">
        <v>3</v>
      </c>
      <c r="DI8013">
        <v>3</v>
      </c>
      <c r="DJ8013">
        <v>2</v>
      </c>
      <c r="DK8013">
        <v>2</v>
      </c>
      <c r="DL8013">
        <v>2</v>
      </c>
      <c r="DM8013">
        <v>3</v>
      </c>
      <c r="DN8013">
        <v>3</v>
      </c>
      <c r="DO8013">
        <v>2</v>
      </c>
      <c r="DP8013">
        <v>3</v>
      </c>
      <c r="DQ8013">
        <v>2</v>
      </c>
      <c r="DR8013">
        <v>2</v>
      </c>
      <c r="DS8013">
        <v>1</v>
      </c>
      <c r="DT8013">
        <v>2</v>
      </c>
      <c r="DU8013">
        <v>2</v>
      </c>
      <c r="DV8013">
        <v>3</v>
      </c>
      <c r="DW8013">
        <v>3</v>
      </c>
      <c r="DX8013">
        <v>3</v>
      </c>
      <c r="DY8013">
        <v>2</v>
      </c>
      <c r="DZ8013">
        <v>3</v>
      </c>
      <c r="EA8013">
        <v>2</v>
      </c>
      <c r="EB8013">
        <v>2</v>
      </c>
      <c r="EC8013">
        <v>2</v>
      </c>
      <c r="ED8013">
        <v>3</v>
      </c>
      <c r="EE8013">
        <v>3</v>
      </c>
      <c r="EF8013">
        <v>3</v>
      </c>
      <c r="EG8013">
        <v>3</v>
      </c>
      <c r="EH8013">
        <v>2</v>
      </c>
      <c r="EI8013">
        <v>3</v>
      </c>
      <c r="EJ8013">
        <v>3</v>
      </c>
      <c r="EK8013">
        <v>3</v>
      </c>
      <c r="EL8013">
        <v>2</v>
      </c>
      <c r="EM8013">
        <v>3</v>
      </c>
      <c r="EN8013">
        <v>3</v>
      </c>
      <c r="EO8013">
        <v>3</v>
      </c>
      <c r="EP8013">
        <v>3</v>
      </c>
      <c r="EQ8013">
        <v>2</v>
      </c>
      <c r="ER8013">
        <v>2</v>
      </c>
      <c r="ES8013">
        <v>2</v>
      </c>
      <c r="ET8013">
        <v>3</v>
      </c>
      <c r="EU8013">
        <v>3</v>
      </c>
      <c r="EV8013">
        <v>2</v>
      </c>
      <c r="EW8013">
        <v>3</v>
      </c>
      <c r="EX8013">
        <v>2</v>
      </c>
      <c r="EY8013">
        <v>2</v>
      </c>
    </row>
    <row r="8014" spans="1:155" x14ac:dyDescent="0.25">
      <c r="A8014" s="1" t="s">
        <v>8465</v>
      </c>
      <c r="B8014">
        <v>2325</v>
      </c>
      <c r="C8014">
        <v>1</v>
      </c>
      <c r="D8014">
        <v>10</v>
      </c>
      <c r="E8014" s="1" t="s">
        <v>159</v>
      </c>
      <c r="F8014" s="1" t="s">
        <v>157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1</v>
      </c>
      <c r="M8014">
        <v>1</v>
      </c>
      <c r="N8014">
        <v>1</v>
      </c>
      <c r="O8014">
        <v>1</v>
      </c>
      <c r="P8014">
        <v>0</v>
      </c>
      <c r="Q8014">
        <v>1</v>
      </c>
      <c r="R8014">
        <v>1</v>
      </c>
      <c r="S8014">
        <v>0</v>
      </c>
      <c r="T8014">
        <v>0</v>
      </c>
      <c r="U8014">
        <v>0</v>
      </c>
      <c r="V8014">
        <v>1</v>
      </c>
      <c r="W8014">
        <v>1</v>
      </c>
      <c r="X8014">
        <v>1</v>
      </c>
      <c r="Y8014">
        <v>1</v>
      </c>
      <c r="Z8014">
        <v>0</v>
      </c>
      <c r="AA8014">
        <v>1</v>
      </c>
      <c r="AB8014">
        <v>0</v>
      </c>
      <c r="AC8014">
        <v>1</v>
      </c>
      <c r="AD8014">
        <v>0</v>
      </c>
      <c r="AE8014">
        <v>1</v>
      </c>
      <c r="AF8014">
        <v>0</v>
      </c>
      <c r="AG8014">
        <v>1</v>
      </c>
      <c r="AH8014">
        <v>1</v>
      </c>
      <c r="AI8014">
        <v>0</v>
      </c>
      <c r="AJ8014">
        <v>1</v>
      </c>
      <c r="AK8014">
        <v>1</v>
      </c>
      <c r="AL8014">
        <v>1</v>
      </c>
      <c r="AM8014">
        <v>1</v>
      </c>
      <c r="AN8014">
        <v>1</v>
      </c>
      <c r="AO8014">
        <v>1</v>
      </c>
      <c r="AP8014">
        <v>1</v>
      </c>
      <c r="AQ8014">
        <v>1</v>
      </c>
      <c r="AR8014">
        <v>1</v>
      </c>
      <c r="AS8014">
        <v>0</v>
      </c>
      <c r="AT8014">
        <v>0</v>
      </c>
      <c r="AU8014">
        <v>29</v>
      </c>
      <c r="AV8014" s="1" t="s">
        <v>157</v>
      </c>
      <c r="AW8014">
        <v>1</v>
      </c>
      <c r="AX8014">
        <v>1</v>
      </c>
      <c r="AY8014">
        <v>0</v>
      </c>
      <c r="AZ8014">
        <v>1</v>
      </c>
      <c r="BA8014">
        <v>0</v>
      </c>
      <c r="BB8014">
        <v>0</v>
      </c>
      <c r="BC8014">
        <v>1</v>
      </c>
      <c r="BD8014">
        <v>0</v>
      </c>
      <c r="BE8014">
        <v>1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1</v>
      </c>
      <c r="BL8014">
        <v>0</v>
      </c>
      <c r="BM8014">
        <v>0</v>
      </c>
      <c r="BN8014">
        <v>1</v>
      </c>
      <c r="BO8014">
        <v>1</v>
      </c>
      <c r="BP8014">
        <v>1</v>
      </c>
      <c r="BQ8014">
        <v>0</v>
      </c>
      <c r="BR8014">
        <v>1</v>
      </c>
      <c r="BS8014">
        <v>0</v>
      </c>
      <c r="BT8014">
        <v>1</v>
      </c>
      <c r="BU8014">
        <v>1</v>
      </c>
      <c r="BV8014">
        <v>1</v>
      </c>
      <c r="BW8014">
        <v>1</v>
      </c>
      <c r="BX8014">
        <v>0</v>
      </c>
      <c r="BY8014">
        <v>1</v>
      </c>
      <c r="BZ8014">
        <v>1</v>
      </c>
      <c r="CA8014">
        <v>1</v>
      </c>
      <c r="CB8014">
        <v>1</v>
      </c>
      <c r="CC8014">
        <v>1</v>
      </c>
      <c r="CD8014">
        <v>1</v>
      </c>
      <c r="CE8014">
        <v>1</v>
      </c>
      <c r="CF8014">
        <v>1</v>
      </c>
      <c r="CG8014">
        <v>0</v>
      </c>
      <c r="CH8014">
        <v>0</v>
      </c>
      <c r="CI8014">
        <v>1</v>
      </c>
      <c r="CJ8014">
        <v>0</v>
      </c>
      <c r="CK8014">
        <v>23</v>
      </c>
      <c r="CL8014">
        <v>4</v>
      </c>
      <c r="CM8014">
        <v>2</v>
      </c>
      <c r="CN8014">
        <v>2</v>
      </c>
      <c r="CO8014">
        <v>3</v>
      </c>
      <c r="CP8014">
        <v>3</v>
      </c>
      <c r="CQ8014">
        <v>2</v>
      </c>
      <c r="CR8014">
        <v>2</v>
      </c>
      <c r="CS8014">
        <v>4</v>
      </c>
      <c r="CT8014">
        <v>2</v>
      </c>
      <c r="CU8014">
        <v>2</v>
      </c>
      <c r="CV8014">
        <v>2</v>
      </c>
      <c r="CW8014">
        <v>4</v>
      </c>
      <c r="CX8014">
        <v>4</v>
      </c>
      <c r="CY8014">
        <v>3</v>
      </c>
      <c r="CZ8014">
        <v>4</v>
      </c>
      <c r="DA8014">
        <v>2</v>
      </c>
      <c r="DB8014">
        <v>4</v>
      </c>
      <c r="DC8014">
        <v>3</v>
      </c>
      <c r="DD8014">
        <v>3</v>
      </c>
      <c r="DE8014">
        <v>2</v>
      </c>
      <c r="DF8014">
        <v>4</v>
      </c>
      <c r="DG8014">
        <v>3</v>
      </c>
      <c r="DH8014">
        <v>3</v>
      </c>
      <c r="DI8014">
        <v>4</v>
      </c>
      <c r="DJ8014">
        <v>3</v>
      </c>
      <c r="DK8014">
        <v>2</v>
      </c>
      <c r="DL8014">
        <v>2</v>
      </c>
      <c r="DM8014">
        <v>3</v>
      </c>
      <c r="DN8014">
        <v>4</v>
      </c>
      <c r="DO8014">
        <v>2</v>
      </c>
      <c r="DP8014">
        <v>3</v>
      </c>
      <c r="DQ8014">
        <v>2</v>
      </c>
      <c r="DR8014">
        <v>1</v>
      </c>
      <c r="DS8014">
        <v>4</v>
      </c>
      <c r="DT8014">
        <v>3</v>
      </c>
      <c r="DU8014">
        <v>2</v>
      </c>
      <c r="DV8014">
        <v>3</v>
      </c>
      <c r="DW8014">
        <v>4</v>
      </c>
      <c r="DX8014">
        <v>3</v>
      </c>
      <c r="DY8014">
        <v>2</v>
      </c>
      <c r="DZ8014">
        <v>4</v>
      </c>
      <c r="EA8014">
        <v>3</v>
      </c>
      <c r="EB8014">
        <v>3</v>
      </c>
      <c r="EC8014">
        <v>2</v>
      </c>
      <c r="ED8014">
        <v>4</v>
      </c>
      <c r="EE8014">
        <v>4</v>
      </c>
      <c r="EF8014">
        <v>2</v>
      </c>
      <c r="EG8014">
        <v>3</v>
      </c>
      <c r="EH8014">
        <v>1</v>
      </c>
      <c r="EI8014">
        <v>4</v>
      </c>
      <c r="EJ8014">
        <v>3</v>
      </c>
      <c r="EK8014">
        <v>3</v>
      </c>
      <c r="EL8014">
        <v>1</v>
      </c>
      <c r="EM8014">
        <v>3</v>
      </c>
      <c r="EN8014">
        <v>3</v>
      </c>
      <c r="EO8014">
        <v>3</v>
      </c>
      <c r="EP8014">
        <v>4</v>
      </c>
      <c r="EQ8014">
        <v>3</v>
      </c>
      <c r="ER8014">
        <v>2</v>
      </c>
      <c r="ES8014">
        <v>1</v>
      </c>
      <c r="ET8014">
        <v>3</v>
      </c>
      <c r="EU8014">
        <v>4</v>
      </c>
      <c r="EV8014">
        <v>2</v>
      </c>
      <c r="EW8014">
        <v>3</v>
      </c>
      <c r="EX8014">
        <v>2</v>
      </c>
      <c r="EY8014">
        <v>1</v>
      </c>
    </row>
    <row r="8015" spans="1:155" x14ac:dyDescent="0.25">
      <c r="A8015" s="1" t="s">
        <v>8466</v>
      </c>
      <c r="B8015">
        <v>2325</v>
      </c>
      <c r="C8015">
        <v>1</v>
      </c>
      <c r="D8015">
        <v>29</v>
      </c>
      <c r="E8015" s="1" t="s">
        <v>159</v>
      </c>
      <c r="F8015" s="1" t="s">
        <v>157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1</v>
      </c>
      <c r="N8015">
        <v>1</v>
      </c>
      <c r="O8015">
        <v>1</v>
      </c>
      <c r="P8015">
        <v>1</v>
      </c>
      <c r="Q8015">
        <v>1</v>
      </c>
      <c r="R8015">
        <v>1</v>
      </c>
      <c r="S8015">
        <v>1</v>
      </c>
      <c r="T8015">
        <v>1</v>
      </c>
      <c r="U8015">
        <v>1</v>
      </c>
      <c r="V8015">
        <v>1</v>
      </c>
      <c r="W8015">
        <v>1</v>
      </c>
      <c r="X8015">
        <v>1</v>
      </c>
      <c r="Y8015">
        <v>0</v>
      </c>
      <c r="Z8015">
        <v>0</v>
      </c>
      <c r="AA8015">
        <v>1</v>
      </c>
      <c r="AB8015">
        <v>1</v>
      </c>
      <c r="AC8015">
        <v>1</v>
      </c>
      <c r="AD8015">
        <v>1</v>
      </c>
      <c r="AE8015">
        <v>1</v>
      </c>
      <c r="AF8015">
        <v>0</v>
      </c>
      <c r="AG8015">
        <v>1</v>
      </c>
      <c r="AH8015">
        <v>1</v>
      </c>
      <c r="AI8015">
        <v>0</v>
      </c>
      <c r="AJ8015">
        <v>0</v>
      </c>
      <c r="AK8015">
        <v>1</v>
      </c>
      <c r="AL8015">
        <v>1</v>
      </c>
      <c r="AM8015">
        <v>1</v>
      </c>
      <c r="AN8015">
        <v>1</v>
      </c>
      <c r="AO8015">
        <v>1</v>
      </c>
      <c r="AP8015">
        <v>0</v>
      </c>
      <c r="AQ8015">
        <v>1</v>
      </c>
      <c r="AR8015">
        <v>1</v>
      </c>
      <c r="AS8015">
        <v>1</v>
      </c>
      <c r="AT8015">
        <v>1</v>
      </c>
      <c r="AU8015">
        <v>34</v>
      </c>
      <c r="AV8015" s="1" t="s">
        <v>157</v>
      </c>
      <c r="AW8015">
        <v>1</v>
      </c>
      <c r="AX8015">
        <v>1</v>
      </c>
      <c r="AY8015">
        <v>1</v>
      </c>
      <c r="AZ8015">
        <v>0</v>
      </c>
      <c r="BA8015">
        <v>0</v>
      </c>
      <c r="BB8015">
        <v>1</v>
      </c>
      <c r="BC8015">
        <v>1</v>
      </c>
      <c r="BD8015">
        <v>1</v>
      </c>
      <c r="BE8015">
        <v>1</v>
      </c>
      <c r="BF8015">
        <v>0</v>
      </c>
      <c r="BG8015">
        <v>1</v>
      </c>
      <c r="BH8015">
        <v>1</v>
      </c>
      <c r="BI8015">
        <v>1</v>
      </c>
      <c r="BJ8015">
        <v>1</v>
      </c>
      <c r="BK8015">
        <v>1</v>
      </c>
      <c r="BL8015">
        <v>0</v>
      </c>
      <c r="BM8015">
        <v>1</v>
      </c>
      <c r="BN8015">
        <v>1</v>
      </c>
      <c r="BO8015">
        <v>1</v>
      </c>
      <c r="BP8015">
        <v>0</v>
      </c>
      <c r="BQ8015">
        <v>1</v>
      </c>
      <c r="BR8015">
        <v>1</v>
      </c>
      <c r="BS8015">
        <v>0</v>
      </c>
      <c r="BT8015">
        <v>1</v>
      </c>
      <c r="BU8015">
        <v>1</v>
      </c>
      <c r="BV8015">
        <v>1</v>
      </c>
      <c r="BW8015">
        <v>1</v>
      </c>
      <c r="BX8015">
        <v>1</v>
      </c>
      <c r="BY8015">
        <v>1</v>
      </c>
      <c r="BZ8015">
        <v>1</v>
      </c>
      <c r="CA8015">
        <v>1</v>
      </c>
      <c r="CB8015">
        <v>1</v>
      </c>
      <c r="CC8015">
        <v>1</v>
      </c>
      <c r="CD8015">
        <v>1</v>
      </c>
      <c r="CE8015">
        <v>1</v>
      </c>
      <c r="CF8015">
        <v>1</v>
      </c>
      <c r="CG8015">
        <v>1</v>
      </c>
      <c r="CH8015">
        <v>1</v>
      </c>
      <c r="CI8015">
        <v>1</v>
      </c>
      <c r="CJ8015">
        <v>1</v>
      </c>
      <c r="CK8015">
        <v>34</v>
      </c>
      <c r="CL8015">
        <v>3</v>
      </c>
      <c r="CM8015">
        <v>2</v>
      </c>
      <c r="CN8015">
        <v>2</v>
      </c>
      <c r="CO8015">
        <v>3</v>
      </c>
      <c r="CP8015">
        <v>3</v>
      </c>
      <c r="CQ8015">
        <v>3</v>
      </c>
      <c r="CR8015">
        <v>2</v>
      </c>
      <c r="CS8015">
        <v>3</v>
      </c>
      <c r="CT8015">
        <v>2</v>
      </c>
      <c r="CU8015">
        <v>2</v>
      </c>
      <c r="CV8015">
        <v>2</v>
      </c>
      <c r="CW8015">
        <v>3</v>
      </c>
      <c r="CX8015">
        <v>3</v>
      </c>
      <c r="CY8015">
        <v>3</v>
      </c>
      <c r="CZ8015">
        <v>3</v>
      </c>
      <c r="DA8015">
        <v>2</v>
      </c>
      <c r="DB8015">
        <v>3</v>
      </c>
      <c r="DC8015">
        <v>3</v>
      </c>
      <c r="DD8015">
        <v>3</v>
      </c>
      <c r="DE8015">
        <v>2</v>
      </c>
      <c r="DF8015">
        <v>3</v>
      </c>
      <c r="DG8015">
        <v>3</v>
      </c>
      <c r="DH8015">
        <v>3</v>
      </c>
      <c r="DI8015">
        <v>3</v>
      </c>
      <c r="DJ8015">
        <v>2</v>
      </c>
      <c r="DK8015">
        <v>2</v>
      </c>
      <c r="DL8015">
        <v>2</v>
      </c>
      <c r="DM8015">
        <v>3</v>
      </c>
      <c r="DN8015">
        <v>3</v>
      </c>
      <c r="DO8015">
        <v>2</v>
      </c>
      <c r="DP8015">
        <v>3</v>
      </c>
      <c r="DQ8015">
        <v>2</v>
      </c>
      <c r="DR8015">
        <v>2</v>
      </c>
      <c r="DS8015">
        <v>3</v>
      </c>
      <c r="DT8015">
        <v>3</v>
      </c>
      <c r="DU8015">
        <v>2</v>
      </c>
      <c r="DV8015">
        <v>3</v>
      </c>
      <c r="DW8015">
        <v>3</v>
      </c>
      <c r="DX8015">
        <v>3</v>
      </c>
      <c r="DY8015">
        <v>3</v>
      </c>
      <c r="DZ8015">
        <v>3</v>
      </c>
      <c r="EA8015">
        <v>2</v>
      </c>
      <c r="EB8015">
        <v>2</v>
      </c>
      <c r="EC8015">
        <v>2</v>
      </c>
      <c r="ED8015">
        <v>3</v>
      </c>
      <c r="EE8015">
        <v>3</v>
      </c>
      <c r="EF8015">
        <v>3</v>
      </c>
      <c r="EG8015">
        <v>3</v>
      </c>
      <c r="EH8015">
        <v>2</v>
      </c>
      <c r="EI8015">
        <v>3</v>
      </c>
      <c r="EJ8015">
        <v>3</v>
      </c>
      <c r="EK8015">
        <v>3</v>
      </c>
      <c r="EL8015">
        <v>2</v>
      </c>
      <c r="EM8015">
        <v>3</v>
      </c>
      <c r="EN8015">
        <v>3</v>
      </c>
      <c r="EO8015">
        <v>3</v>
      </c>
      <c r="EP8015">
        <v>3</v>
      </c>
      <c r="EQ8015">
        <v>2</v>
      </c>
      <c r="ER8015">
        <v>2</v>
      </c>
      <c r="ES8015">
        <v>2</v>
      </c>
      <c r="ET8015">
        <v>3</v>
      </c>
      <c r="EU8015">
        <v>3</v>
      </c>
      <c r="EV8015">
        <v>2</v>
      </c>
      <c r="EW8015">
        <v>3</v>
      </c>
      <c r="EX8015">
        <v>2</v>
      </c>
      <c r="EY8015">
        <v>2</v>
      </c>
    </row>
    <row r="8016" spans="1:155" x14ac:dyDescent="0.25">
      <c r="A8016" s="1" t="s">
        <v>8467</v>
      </c>
      <c r="B8016">
        <v>2325</v>
      </c>
      <c r="C8016">
        <v>1</v>
      </c>
      <c r="D8016">
        <v>33</v>
      </c>
      <c r="E8016" s="1" t="s">
        <v>159</v>
      </c>
      <c r="F8016" s="1" t="s">
        <v>157</v>
      </c>
      <c r="G8016">
        <v>1</v>
      </c>
      <c r="H8016">
        <v>1</v>
      </c>
      <c r="I8016">
        <v>1</v>
      </c>
      <c r="J8016">
        <v>1</v>
      </c>
      <c r="K8016">
        <v>0</v>
      </c>
      <c r="L8016">
        <v>1</v>
      </c>
      <c r="M8016">
        <v>1</v>
      </c>
      <c r="N8016">
        <v>1</v>
      </c>
      <c r="O8016">
        <v>1</v>
      </c>
      <c r="P8016">
        <v>0</v>
      </c>
      <c r="Q8016">
        <v>1</v>
      </c>
      <c r="R8016">
        <v>1</v>
      </c>
      <c r="S8016">
        <v>1</v>
      </c>
      <c r="T8016">
        <v>1</v>
      </c>
      <c r="U8016">
        <v>1</v>
      </c>
      <c r="V8016">
        <v>1</v>
      </c>
      <c r="W8016">
        <v>1</v>
      </c>
      <c r="X8016">
        <v>1</v>
      </c>
      <c r="Y8016">
        <v>1</v>
      </c>
      <c r="Z8016">
        <v>1</v>
      </c>
      <c r="AA8016">
        <v>1</v>
      </c>
      <c r="AB8016">
        <v>1</v>
      </c>
      <c r="AC8016">
        <v>1</v>
      </c>
      <c r="AD8016">
        <v>0</v>
      </c>
      <c r="AE8016">
        <v>1</v>
      </c>
      <c r="AF8016">
        <v>0</v>
      </c>
      <c r="AG8016">
        <v>1</v>
      </c>
      <c r="AH8016">
        <v>0</v>
      </c>
      <c r="AI8016">
        <v>1</v>
      </c>
      <c r="AJ8016">
        <v>0</v>
      </c>
      <c r="AK8016">
        <v>1</v>
      </c>
      <c r="AL8016">
        <v>1</v>
      </c>
      <c r="AM8016">
        <v>1</v>
      </c>
      <c r="AN8016">
        <v>1</v>
      </c>
      <c r="AO8016">
        <v>1</v>
      </c>
      <c r="AP8016">
        <v>0</v>
      </c>
      <c r="AQ8016">
        <v>0</v>
      </c>
      <c r="AR8016">
        <v>1</v>
      </c>
      <c r="AS8016">
        <v>0</v>
      </c>
      <c r="AT8016">
        <v>1</v>
      </c>
      <c r="AU8016">
        <v>31</v>
      </c>
      <c r="AV8016" s="1" t="s">
        <v>157</v>
      </c>
      <c r="AW8016">
        <v>1</v>
      </c>
      <c r="AX8016">
        <v>1</v>
      </c>
      <c r="AY8016">
        <v>1</v>
      </c>
      <c r="AZ8016">
        <v>0</v>
      </c>
      <c r="BA8016">
        <v>1</v>
      </c>
      <c r="BB8016">
        <v>1</v>
      </c>
      <c r="BC8016">
        <v>1</v>
      </c>
      <c r="BD8016">
        <v>0</v>
      </c>
      <c r="BE8016">
        <v>1</v>
      </c>
      <c r="BF8016">
        <v>1</v>
      </c>
      <c r="BG8016">
        <v>1</v>
      </c>
      <c r="BH8016">
        <v>1</v>
      </c>
      <c r="BI8016">
        <v>1</v>
      </c>
      <c r="BJ8016">
        <v>1</v>
      </c>
      <c r="BK8016">
        <v>1</v>
      </c>
      <c r="BL8016">
        <v>1</v>
      </c>
      <c r="BM8016">
        <v>1</v>
      </c>
      <c r="BN8016">
        <v>1</v>
      </c>
      <c r="BO8016">
        <v>1</v>
      </c>
      <c r="BP8016">
        <v>1</v>
      </c>
      <c r="BQ8016">
        <v>1</v>
      </c>
      <c r="BR8016">
        <v>1</v>
      </c>
      <c r="BS8016">
        <v>0</v>
      </c>
      <c r="BT8016">
        <v>1</v>
      </c>
      <c r="BU8016">
        <v>1</v>
      </c>
      <c r="BV8016">
        <v>1</v>
      </c>
      <c r="BW8016">
        <v>1</v>
      </c>
      <c r="BX8016">
        <v>1</v>
      </c>
      <c r="BY8016">
        <v>1</v>
      </c>
      <c r="BZ8016">
        <v>1</v>
      </c>
      <c r="CA8016">
        <v>1</v>
      </c>
      <c r="CB8016">
        <v>0</v>
      </c>
      <c r="CC8016">
        <v>1</v>
      </c>
      <c r="CD8016">
        <v>1</v>
      </c>
      <c r="CE8016">
        <v>1</v>
      </c>
      <c r="CF8016">
        <v>1</v>
      </c>
      <c r="CG8016">
        <v>1</v>
      </c>
      <c r="CH8016">
        <v>1</v>
      </c>
      <c r="CI8016">
        <v>1</v>
      </c>
      <c r="CJ8016">
        <v>0</v>
      </c>
      <c r="CK8016">
        <v>35</v>
      </c>
      <c r="CL8016">
        <v>3</v>
      </c>
      <c r="CM8016">
        <v>3</v>
      </c>
      <c r="CN8016">
        <v>2</v>
      </c>
      <c r="CO8016">
        <v>3</v>
      </c>
      <c r="CP8016">
        <v>3</v>
      </c>
      <c r="CQ8016">
        <v>3</v>
      </c>
      <c r="CR8016">
        <v>4</v>
      </c>
      <c r="CS8016">
        <v>3</v>
      </c>
      <c r="CT8016">
        <v>2</v>
      </c>
      <c r="CU8016">
        <v>2</v>
      </c>
      <c r="CV8016">
        <v>2</v>
      </c>
      <c r="CW8016">
        <v>3</v>
      </c>
      <c r="CX8016">
        <v>3</v>
      </c>
      <c r="CY8016">
        <v>3</v>
      </c>
      <c r="CZ8016">
        <v>3</v>
      </c>
      <c r="DA8016">
        <v>2</v>
      </c>
      <c r="DB8016">
        <v>3</v>
      </c>
      <c r="DC8016">
        <v>3</v>
      </c>
      <c r="DD8016">
        <v>3</v>
      </c>
      <c r="DE8016">
        <v>2</v>
      </c>
      <c r="DF8016">
        <v>3</v>
      </c>
      <c r="DG8016">
        <v>2</v>
      </c>
      <c r="DH8016">
        <v>2</v>
      </c>
      <c r="DI8016">
        <v>3</v>
      </c>
      <c r="DJ8016">
        <v>2</v>
      </c>
      <c r="DK8016">
        <v>2</v>
      </c>
      <c r="DL8016">
        <v>2</v>
      </c>
      <c r="DM8016">
        <v>2</v>
      </c>
      <c r="DN8016">
        <v>3</v>
      </c>
      <c r="DO8016">
        <v>2</v>
      </c>
      <c r="DP8016">
        <v>3</v>
      </c>
      <c r="DQ8016">
        <v>2</v>
      </c>
      <c r="DR8016">
        <v>2</v>
      </c>
      <c r="DS8016">
        <v>3</v>
      </c>
      <c r="DT8016">
        <v>2</v>
      </c>
      <c r="DU8016">
        <v>3</v>
      </c>
      <c r="DV8016">
        <v>3</v>
      </c>
      <c r="DW8016">
        <v>3</v>
      </c>
      <c r="DX8016">
        <v>3</v>
      </c>
      <c r="DY8016">
        <v>2</v>
      </c>
      <c r="DZ8016">
        <v>3</v>
      </c>
      <c r="EA8016">
        <v>2</v>
      </c>
      <c r="EB8016">
        <v>2</v>
      </c>
      <c r="EC8016">
        <v>2</v>
      </c>
      <c r="ED8016">
        <v>3</v>
      </c>
      <c r="EE8016">
        <v>3</v>
      </c>
      <c r="EF8016">
        <v>3</v>
      </c>
      <c r="EG8016">
        <v>3</v>
      </c>
      <c r="EH8016">
        <v>2</v>
      </c>
      <c r="EI8016">
        <v>3</v>
      </c>
      <c r="EJ8016">
        <v>3</v>
      </c>
      <c r="EK8016">
        <v>3</v>
      </c>
      <c r="EL8016">
        <v>2</v>
      </c>
      <c r="EM8016">
        <v>3</v>
      </c>
      <c r="EN8016">
        <v>3</v>
      </c>
      <c r="EO8016">
        <v>3</v>
      </c>
      <c r="EP8016">
        <v>3</v>
      </c>
      <c r="EQ8016">
        <v>2</v>
      </c>
      <c r="ER8016">
        <v>2</v>
      </c>
      <c r="ES8016">
        <v>2</v>
      </c>
      <c r="ET8016">
        <v>3</v>
      </c>
      <c r="EU8016">
        <v>3</v>
      </c>
      <c r="EV8016">
        <v>2</v>
      </c>
      <c r="EW8016">
        <v>3</v>
      </c>
      <c r="EX8016">
        <v>2</v>
      </c>
      <c r="EY8016">
        <v>2</v>
      </c>
    </row>
    <row r="8017" spans="1:155" x14ac:dyDescent="0.25">
      <c r="A8017" s="1" t="s">
        <v>8468</v>
      </c>
      <c r="B8017">
        <v>2325</v>
      </c>
      <c r="C8017">
        <v>1</v>
      </c>
      <c r="D8017">
        <v>36</v>
      </c>
      <c r="E8017" s="1" t="s">
        <v>159</v>
      </c>
      <c r="F8017" s="1" t="s">
        <v>157</v>
      </c>
      <c r="G8017">
        <v>1</v>
      </c>
      <c r="H8017">
        <v>1</v>
      </c>
      <c r="I8017">
        <v>1</v>
      </c>
      <c r="J8017">
        <v>1</v>
      </c>
      <c r="K8017">
        <v>0</v>
      </c>
      <c r="L8017">
        <v>1</v>
      </c>
      <c r="M8017">
        <v>1</v>
      </c>
      <c r="N8017">
        <v>1</v>
      </c>
      <c r="O8017">
        <v>1</v>
      </c>
      <c r="P8017">
        <v>1</v>
      </c>
      <c r="Q8017">
        <v>1</v>
      </c>
      <c r="R8017">
        <v>1</v>
      </c>
      <c r="S8017">
        <v>1</v>
      </c>
      <c r="T8017">
        <v>1</v>
      </c>
      <c r="U8017">
        <v>1</v>
      </c>
      <c r="V8017">
        <v>0</v>
      </c>
      <c r="W8017">
        <v>1</v>
      </c>
      <c r="X8017">
        <v>1</v>
      </c>
      <c r="Y8017">
        <v>1</v>
      </c>
      <c r="Z8017">
        <v>0</v>
      </c>
      <c r="AA8017">
        <v>1</v>
      </c>
      <c r="AB8017">
        <v>0</v>
      </c>
      <c r="AC8017">
        <v>1</v>
      </c>
      <c r="AD8017">
        <v>1</v>
      </c>
      <c r="AE8017">
        <v>1</v>
      </c>
      <c r="AF8017">
        <v>0</v>
      </c>
      <c r="AG8017">
        <v>1</v>
      </c>
      <c r="AH8017">
        <v>1</v>
      </c>
      <c r="AI8017">
        <v>0</v>
      </c>
      <c r="AJ8017">
        <v>1</v>
      </c>
      <c r="AK8017">
        <v>1</v>
      </c>
      <c r="AL8017">
        <v>1</v>
      </c>
      <c r="AM8017">
        <v>1</v>
      </c>
      <c r="AN8017">
        <v>1</v>
      </c>
      <c r="AO8017">
        <v>1</v>
      </c>
      <c r="AP8017">
        <v>0</v>
      </c>
      <c r="AQ8017">
        <v>0</v>
      </c>
      <c r="AR8017">
        <v>1</v>
      </c>
      <c r="AS8017">
        <v>1</v>
      </c>
      <c r="AT8017">
        <v>0</v>
      </c>
      <c r="AU8017">
        <v>31</v>
      </c>
      <c r="AV8017" s="1" t="s">
        <v>157</v>
      </c>
      <c r="AW8017">
        <v>1</v>
      </c>
      <c r="AX8017">
        <v>0</v>
      </c>
      <c r="AY8017">
        <v>1</v>
      </c>
      <c r="AZ8017">
        <v>0</v>
      </c>
      <c r="BA8017">
        <v>1</v>
      </c>
      <c r="BB8017">
        <v>0</v>
      </c>
      <c r="BC8017">
        <v>1</v>
      </c>
      <c r="BD8017">
        <v>1</v>
      </c>
      <c r="BE8017">
        <v>1</v>
      </c>
      <c r="BF8017">
        <v>1</v>
      </c>
      <c r="BG8017">
        <v>1</v>
      </c>
      <c r="BH8017">
        <v>1</v>
      </c>
      <c r="BI8017">
        <v>1</v>
      </c>
      <c r="BJ8017">
        <v>1</v>
      </c>
      <c r="BK8017">
        <v>1</v>
      </c>
      <c r="BL8017">
        <v>1</v>
      </c>
      <c r="BM8017">
        <v>1</v>
      </c>
      <c r="BN8017">
        <v>1</v>
      </c>
      <c r="BO8017">
        <v>1</v>
      </c>
      <c r="BP8017">
        <v>1</v>
      </c>
      <c r="BQ8017">
        <v>0</v>
      </c>
      <c r="BR8017">
        <v>1</v>
      </c>
      <c r="BS8017">
        <v>0</v>
      </c>
      <c r="BT8017">
        <v>1</v>
      </c>
      <c r="BU8017">
        <v>1</v>
      </c>
      <c r="BV8017">
        <v>0</v>
      </c>
      <c r="BW8017">
        <v>1</v>
      </c>
      <c r="BX8017">
        <v>1</v>
      </c>
      <c r="BY8017">
        <v>1</v>
      </c>
      <c r="BZ8017">
        <v>1</v>
      </c>
      <c r="CA8017">
        <v>1</v>
      </c>
      <c r="CB8017">
        <v>1</v>
      </c>
      <c r="CC8017">
        <v>0</v>
      </c>
      <c r="CD8017">
        <v>1</v>
      </c>
      <c r="CE8017">
        <v>1</v>
      </c>
      <c r="CF8017">
        <v>1</v>
      </c>
      <c r="CG8017">
        <v>1</v>
      </c>
      <c r="CH8017">
        <v>1</v>
      </c>
      <c r="CI8017">
        <v>1</v>
      </c>
      <c r="CJ8017">
        <v>1</v>
      </c>
      <c r="CK8017">
        <v>33</v>
      </c>
      <c r="CL8017">
        <v>2</v>
      </c>
      <c r="CM8017">
        <v>3</v>
      </c>
      <c r="CN8017">
        <v>2</v>
      </c>
      <c r="CO8017">
        <v>3</v>
      </c>
      <c r="CP8017">
        <v>3</v>
      </c>
      <c r="CQ8017">
        <v>2</v>
      </c>
      <c r="CR8017">
        <v>2</v>
      </c>
      <c r="CS8017">
        <v>3</v>
      </c>
      <c r="CT8017">
        <v>3</v>
      </c>
      <c r="CU8017">
        <v>2</v>
      </c>
      <c r="CV8017">
        <v>3</v>
      </c>
      <c r="CW8017">
        <v>2</v>
      </c>
      <c r="CX8017">
        <v>2</v>
      </c>
      <c r="CY8017">
        <v>3</v>
      </c>
      <c r="CZ8017">
        <v>3</v>
      </c>
      <c r="DA8017">
        <v>3</v>
      </c>
      <c r="DB8017">
        <v>2</v>
      </c>
      <c r="DC8017">
        <v>2</v>
      </c>
      <c r="DD8017">
        <v>3</v>
      </c>
      <c r="DE8017">
        <v>2</v>
      </c>
      <c r="DF8017">
        <v>2</v>
      </c>
      <c r="DG8017">
        <v>3</v>
      </c>
      <c r="DH8017">
        <v>2</v>
      </c>
      <c r="DI8017">
        <v>3</v>
      </c>
      <c r="DJ8017">
        <v>2</v>
      </c>
      <c r="DK8017">
        <v>3</v>
      </c>
      <c r="DL8017">
        <v>2</v>
      </c>
      <c r="DM8017">
        <v>3</v>
      </c>
      <c r="DN8017">
        <v>3</v>
      </c>
      <c r="DO8017">
        <v>3</v>
      </c>
      <c r="DP8017">
        <v>2</v>
      </c>
      <c r="DQ8017">
        <v>3</v>
      </c>
      <c r="DR8017">
        <v>2</v>
      </c>
      <c r="DS8017">
        <v>3</v>
      </c>
      <c r="DT8017">
        <v>2</v>
      </c>
      <c r="DU8017">
        <v>2</v>
      </c>
      <c r="DV8017">
        <v>2</v>
      </c>
      <c r="DW8017">
        <v>3</v>
      </c>
      <c r="DX8017">
        <v>2</v>
      </c>
      <c r="DY8017">
        <v>3</v>
      </c>
      <c r="DZ8017">
        <v>3</v>
      </c>
      <c r="EA8017">
        <v>2</v>
      </c>
      <c r="EB8017">
        <v>3</v>
      </c>
      <c r="EC8017">
        <v>2</v>
      </c>
      <c r="ED8017">
        <v>3</v>
      </c>
      <c r="EE8017">
        <v>2</v>
      </c>
      <c r="EF8017">
        <v>2</v>
      </c>
      <c r="EG8017">
        <v>2</v>
      </c>
      <c r="EH8017">
        <v>2</v>
      </c>
      <c r="EI8017">
        <v>3</v>
      </c>
      <c r="EJ8017">
        <v>2</v>
      </c>
      <c r="EK8017">
        <v>3</v>
      </c>
      <c r="EL8017">
        <v>2</v>
      </c>
      <c r="EM8017">
        <v>3</v>
      </c>
      <c r="EN8017">
        <v>2</v>
      </c>
      <c r="EO8017">
        <v>3</v>
      </c>
      <c r="EP8017">
        <v>2</v>
      </c>
      <c r="EQ8017">
        <v>3</v>
      </c>
      <c r="ER8017">
        <v>2</v>
      </c>
      <c r="ES8017">
        <v>3</v>
      </c>
      <c r="ET8017">
        <v>2</v>
      </c>
      <c r="EU8017">
        <v>3</v>
      </c>
      <c r="EV8017">
        <v>2</v>
      </c>
      <c r="EW8017">
        <v>3</v>
      </c>
      <c r="EX8017">
        <v>2</v>
      </c>
      <c r="EY8017">
        <v>3</v>
      </c>
    </row>
    <row r="8018" spans="1:155" x14ac:dyDescent="0.25">
      <c r="A8018" s="1" t="s">
        <v>8469</v>
      </c>
      <c r="B8018">
        <v>2325</v>
      </c>
      <c r="C8018">
        <v>2</v>
      </c>
      <c r="D8018">
        <v>2</v>
      </c>
      <c r="E8018" s="1" t="s">
        <v>159</v>
      </c>
      <c r="F8018" s="1" t="s">
        <v>157</v>
      </c>
      <c r="G8018">
        <v>1</v>
      </c>
      <c r="H8018">
        <v>0</v>
      </c>
      <c r="I8018">
        <v>1</v>
      </c>
      <c r="J8018">
        <v>1</v>
      </c>
      <c r="K8018">
        <v>0</v>
      </c>
      <c r="L8018">
        <v>1</v>
      </c>
      <c r="M8018">
        <v>1</v>
      </c>
      <c r="N8018">
        <v>0</v>
      </c>
      <c r="O8018">
        <v>1</v>
      </c>
      <c r="P8018">
        <v>1</v>
      </c>
      <c r="Q8018">
        <v>0</v>
      </c>
      <c r="R8018">
        <v>0</v>
      </c>
      <c r="S8018">
        <v>0</v>
      </c>
      <c r="T8018">
        <v>0</v>
      </c>
      <c r="U8018">
        <v>1</v>
      </c>
      <c r="V8018">
        <v>1</v>
      </c>
      <c r="W8018">
        <v>1</v>
      </c>
      <c r="X8018">
        <v>1</v>
      </c>
      <c r="Y8018">
        <v>1</v>
      </c>
      <c r="Z8018">
        <v>0</v>
      </c>
      <c r="AA8018">
        <v>1</v>
      </c>
      <c r="AB8018">
        <v>1</v>
      </c>
      <c r="AC8018">
        <v>1</v>
      </c>
      <c r="AD8018">
        <v>0</v>
      </c>
      <c r="AE8018">
        <v>0</v>
      </c>
      <c r="AF8018">
        <v>0</v>
      </c>
      <c r="AG8018">
        <v>1</v>
      </c>
      <c r="AH8018">
        <v>1</v>
      </c>
      <c r="AI8018">
        <v>1</v>
      </c>
      <c r="AJ8018">
        <v>0</v>
      </c>
      <c r="AK8018">
        <v>1</v>
      </c>
      <c r="AL8018">
        <v>1</v>
      </c>
      <c r="AM8018">
        <v>1</v>
      </c>
      <c r="AN8018">
        <v>1</v>
      </c>
      <c r="AO8018">
        <v>0</v>
      </c>
      <c r="AP8018">
        <v>0</v>
      </c>
      <c r="AQ8018">
        <v>0</v>
      </c>
      <c r="AR8018">
        <v>1</v>
      </c>
      <c r="AS8018">
        <v>0</v>
      </c>
      <c r="AT8018">
        <v>1</v>
      </c>
      <c r="AU8018">
        <v>24</v>
      </c>
      <c r="AV8018" s="1" t="s">
        <v>157</v>
      </c>
      <c r="AW8018">
        <v>1</v>
      </c>
      <c r="AX8018">
        <v>1</v>
      </c>
      <c r="AY8018">
        <v>1</v>
      </c>
      <c r="AZ8018">
        <v>0</v>
      </c>
      <c r="BA8018">
        <v>1</v>
      </c>
      <c r="BB8018">
        <v>0</v>
      </c>
      <c r="BC8018">
        <v>1</v>
      </c>
      <c r="BD8018">
        <v>1</v>
      </c>
      <c r="BE8018">
        <v>0</v>
      </c>
      <c r="BF8018">
        <v>0</v>
      </c>
      <c r="BG8018">
        <v>0</v>
      </c>
      <c r="BH8018">
        <v>1</v>
      </c>
      <c r="BI8018">
        <v>1</v>
      </c>
      <c r="BJ8018">
        <v>1</v>
      </c>
      <c r="BK8018">
        <v>1</v>
      </c>
      <c r="BL8018">
        <v>1</v>
      </c>
      <c r="BM8018">
        <v>1</v>
      </c>
      <c r="BN8018">
        <v>0</v>
      </c>
      <c r="BO8018">
        <v>1</v>
      </c>
      <c r="BP8018">
        <v>0</v>
      </c>
      <c r="BQ8018">
        <v>0</v>
      </c>
      <c r="BR8018">
        <v>1</v>
      </c>
      <c r="BS8018">
        <v>0</v>
      </c>
      <c r="BT8018">
        <v>1</v>
      </c>
      <c r="BU8018">
        <v>1</v>
      </c>
      <c r="BV8018">
        <v>0</v>
      </c>
      <c r="BW8018">
        <v>0</v>
      </c>
      <c r="BX8018">
        <v>1</v>
      </c>
      <c r="BY8018">
        <v>1</v>
      </c>
      <c r="BZ8018">
        <v>1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1</v>
      </c>
      <c r="CG8018">
        <v>1</v>
      </c>
      <c r="CH8018">
        <v>1</v>
      </c>
      <c r="CI8018">
        <v>0</v>
      </c>
      <c r="CJ8018">
        <v>0</v>
      </c>
      <c r="CK8018">
        <v>22</v>
      </c>
      <c r="CL8018">
        <v>3</v>
      </c>
      <c r="CM8018">
        <v>2</v>
      </c>
      <c r="CN8018">
        <v>3</v>
      </c>
      <c r="CO8018">
        <v>3</v>
      </c>
      <c r="CP8018">
        <v>3</v>
      </c>
      <c r="CQ8018">
        <v>3</v>
      </c>
      <c r="CR8018">
        <v>2</v>
      </c>
      <c r="CS8018">
        <v>3</v>
      </c>
      <c r="CT8018">
        <v>2</v>
      </c>
      <c r="CU8018">
        <v>2</v>
      </c>
      <c r="CV8018">
        <v>2</v>
      </c>
      <c r="CW8018">
        <v>3</v>
      </c>
      <c r="CX8018">
        <v>3</v>
      </c>
      <c r="CY8018">
        <v>3</v>
      </c>
      <c r="CZ8018">
        <v>3</v>
      </c>
      <c r="DA8018">
        <v>2</v>
      </c>
      <c r="DB8018">
        <v>3</v>
      </c>
      <c r="DC8018">
        <v>3</v>
      </c>
      <c r="DD8018">
        <v>3</v>
      </c>
      <c r="DE8018">
        <v>2</v>
      </c>
      <c r="DF8018">
        <v>4</v>
      </c>
      <c r="DG8018">
        <v>2</v>
      </c>
      <c r="DH8018">
        <v>3</v>
      </c>
      <c r="DI8018">
        <v>4</v>
      </c>
      <c r="DJ8018">
        <v>2</v>
      </c>
      <c r="DK8018">
        <v>2</v>
      </c>
      <c r="DL8018">
        <v>2</v>
      </c>
      <c r="DM8018">
        <v>4</v>
      </c>
      <c r="DN8018">
        <v>3</v>
      </c>
      <c r="DO8018">
        <v>2</v>
      </c>
      <c r="DP8018">
        <v>4</v>
      </c>
      <c r="DQ8018">
        <v>2</v>
      </c>
      <c r="DR8018">
        <v>2</v>
      </c>
      <c r="DS8018">
        <v>3</v>
      </c>
      <c r="DT8018">
        <v>2</v>
      </c>
      <c r="DU8018">
        <v>3</v>
      </c>
      <c r="DV8018">
        <v>4</v>
      </c>
      <c r="DW8018">
        <v>4</v>
      </c>
      <c r="DX8018">
        <v>3</v>
      </c>
      <c r="DY8018">
        <v>2</v>
      </c>
      <c r="DZ8018">
        <v>3</v>
      </c>
      <c r="EA8018">
        <v>2</v>
      </c>
      <c r="EB8018">
        <v>2</v>
      </c>
      <c r="EC8018">
        <v>2</v>
      </c>
      <c r="ED8018">
        <v>3</v>
      </c>
      <c r="EE8018">
        <v>3</v>
      </c>
      <c r="EF8018">
        <v>3</v>
      </c>
      <c r="EG8018">
        <v>3</v>
      </c>
      <c r="EH8018">
        <v>2</v>
      </c>
      <c r="EI8018">
        <v>3</v>
      </c>
      <c r="EJ8018">
        <v>3</v>
      </c>
      <c r="EK8018">
        <v>3</v>
      </c>
      <c r="EL8018">
        <v>2</v>
      </c>
      <c r="EM8018">
        <v>3</v>
      </c>
      <c r="EN8018">
        <v>3</v>
      </c>
      <c r="EO8018">
        <v>2</v>
      </c>
      <c r="EP8018">
        <v>3</v>
      </c>
      <c r="EQ8018">
        <v>2</v>
      </c>
      <c r="ER8018">
        <v>2</v>
      </c>
      <c r="ES8018">
        <v>2</v>
      </c>
      <c r="ET8018">
        <v>3</v>
      </c>
      <c r="EU8018">
        <v>3</v>
      </c>
      <c r="EV8018">
        <v>3</v>
      </c>
      <c r="EW8018">
        <v>3</v>
      </c>
      <c r="EX8018">
        <v>2</v>
      </c>
      <c r="EY8018">
        <v>2</v>
      </c>
    </row>
    <row r="8019" spans="1:155" x14ac:dyDescent="0.25">
      <c r="A8019" s="1" t="s">
        <v>8470</v>
      </c>
      <c r="B8019">
        <v>2325</v>
      </c>
      <c r="C8019">
        <v>2</v>
      </c>
      <c r="D8019">
        <v>21</v>
      </c>
      <c r="E8019" s="1" t="s">
        <v>159</v>
      </c>
      <c r="F8019" s="1" t="s">
        <v>157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</v>
      </c>
      <c r="N8019">
        <v>1</v>
      </c>
      <c r="O8019">
        <v>1</v>
      </c>
      <c r="P8019">
        <v>1</v>
      </c>
      <c r="Q8019">
        <v>1</v>
      </c>
      <c r="R8019">
        <v>1</v>
      </c>
      <c r="S8019">
        <v>1</v>
      </c>
      <c r="T8019">
        <v>0</v>
      </c>
      <c r="U8019">
        <v>1</v>
      </c>
      <c r="V8019">
        <v>0</v>
      </c>
      <c r="W8019">
        <v>1</v>
      </c>
      <c r="X8019">
        <v>1</v>
      </c>
      <c r="Y8019">
        <v>1</v>
      </c>
      <c r="Z8019">
        <v>0</v>
      </c>
      <c r="AA8019">
        <v>1</v>
      </c>
      <c r="AB8019">
        <v>1</v>
      </c>
      <c r="AC8019">
        <v>1</v>
      </c>
      <c r="AD8019">
        <v>0</v>
      </c>
      <c r="AE8019">
        <v>1</v>
      </c>
      <c r="AF8019">
        <v>0</v>
      </c>
      <c r="AG8019">
        <v>0</v>
      </c>
      <c r="AH8019">
        <v>1</v>
      </c>
      <c r="AI8019">
        <v>0</v>
      </c>
      <c r="AJ8019">
        <v>0</v>
      </c>
      <c r="AK8019">
        <v>0</v>
      </c>
      <c r="AL8019">
        <v>0</v>
      </c>
      <c r="AM8019">
        <v>1</v>
      </c>
      <c r="AN8019">
        <v>1</v>
      </c>
      <c r="AO8019">
        <v>1</v>
      </c>
      <c r="AP8019">
        <v>0</v>
      </c>
      <c r="AQ8019">
        <v>1</v>
      </c>
      <c r="AR8019">
        <v>0</v>
      </c>
      <c r="AS8019">
        <v>1</v>
      </c>
      <c r="AT8019">
        <v>0</v>
      </c>
      <c r="AU8019">
        <v>27</v>
      </c>
      <c r="AV8019" s="1" t="s">
        <v>157</v>
      </c>
      <c r="AW8019">
        <v>1</v>
      </c>
      <c r="AX8019">
        <v>1</v>
      </c>
      <c r="AY8019">
        <v>1</v>
      </c>
      <c r="AZ8019">
        <v>0</v>
      </c>
      <c r="BA8019">
        <v>1</v>
      </c>
      <c r="BB8019">
        <v>1</v>
      </c>
      <c r="BC8019">
        <v>0</v>
      </c>
      <c r="BD8019">
        <v>1</v>
      </c>
      <c r="BE8019">
        <v>0</v>
      </c>
      <c r="BF8019">
        <v>1</v>
      </c>
      <c r="BG8019">
        <v>1</v>
      </c>
      <c r="BH8019">
        <v>1</v>
      </c>
      <c r="BI8019">
        <v>1</v>
      </c>
      <c r="BJ8019">
        <v>1</v>
      </c>
      <c r="BK8019">
        <v>1</v>
      </c>
      <c r="BL8019">
        <v>0</v>
      </c>
      <c r="BM8019">
        <v>1</v>
      </c>
      <c r="BN8019">
        <v>0</v>
      </c>
      <c r="BO8019">
        <v>0</v>
      </c>
      <c r="BP8019">
        <v>1</v>
      </c>
      <c r="BQ8019">
        <v>0</v>
      </c>
      <c r="BR8019">
        <v>1</v>
      </c>
      <c r="BS8019">
        <v>1</v>
      </c>
      <c r="BT8019">
        <v>1</v>
      </c>
      <c r="BU8019">
        <v>0</v>
      </c>
      <c r="BV8019">
        <v>0</v>
      </c>
      <c r="BW8019">
        <v>0</v>
      </c>
      <c r="BX8019">
        <v>1</v>
      </c>
      <c r="BY8019">
        <v>1</v>
      </c>
      <c r="BZ8019">
        <v>1</v>
      </c>
      <c r="CA8019">
        <v>0</v>
      </c>
      <c r="CB8019">
        <v>1</v>
      </c>
      <c r="CC8019">
        <v>1</v>
      </c>
      <c r="CD8019">
        <v>1</v>
      </c>
      <c r="CE8019">
        <v>1</v>
      </c>
      <c r="CF8019">
        <v>1</v>
      </c>
      <c r="CG8019">
        <v>0</v>
      </c>
      <c r="CH8019">
        <v>1</v>
      </c>
      <c r="CI8019">
        <v>0</v>
      </c>
      <c r="CJ8019">
        <v>0</v>
      </c>
      <c r="CK8019">
        <v>26</v>
      </c>
      <c r="CL8019">
        <v>3</v>
      </c>
      <c r="CM8019">
        <v>2</v>
      </c>
      <c r="CN8019">
        <v>2</v>
      </c>
      <c r="CO8019">
        <v>2</v>
      </c>
      <c r="CP8019">
        <v>3</v>
      </c>
      <c r="CQ8019">
        <v>3</v>
      </c>
      <c r="CR8019">
        <v>2</v>
      </c>
      <c r="CS8019">
        <v>3</v>
      </c>
      <c r="CT8019">
        <v>2</v>
      </c>
      <c r="CU8019">
        <v>2</v>
      </c>
      <c r="CV8019">
        <v>2</v>
      </c>
      <c r="CW8019">
        <v>3</v>
      </c>
      <c r="CX8019">
        <v>3</v>
      </c>
      <c r="CY8019">
        <v>3</v>
      </c>
      <c r="CZ8019">
        <v>3</v>
      </c>
      <c r="DA8019">
        <v>2</v>
      </c>
      <c r="DB8019">
        <v>3</v>
      </c>
      <c r="DC8019">
        <v>2</v>
      </c>
      <c r="DD8019">
        <v>3</v>
      </c>
      <c r="DE8019">
        <v>2</v>
      </c>
      <c r="DF8019">
        <v>3</v>
      </c>
      <c r="DG8019">
        <v>3</v>
      </c>
      <c r="DH8019">
        <v>3</v>
      </c>
      <c r="DI8019">
        <v>3</v>
      </c>
      <c r="DJ8019">
        <v>2</v>
      </c>
      <c r="DK8019">
        <v>2</v>
      </c>
      <c r="DL8019">
        <v>2</v>
      </c>
      <c r="DM8019">
        <v>3</v>
      </c>
      <c r="DN8019">
        <v>3</v>
      </c>
      <c r="DO8019">
        <v>2</v>
      </c>
      <c r="DP8019">
        <v>3</v>
      </c>
      <c r="DQ8019">
        <v>2</v>
      </c>
      <c r="DR8019">
        <v>2</v>
      </c>
      <c r="DS8019">
        <v>3</v>
      </c>
      <c r="DT8019">
        <v>3</v>
      </c>
      <c r="DU8019">
        <v>2</v>
      </c>
      <c r="DV8019">
        <v>2</v>
      </c>
      <c r="DW8019">
        <v>3</v>
      </c>
      <c r="DX8019">
        <v>3</v>
      </c>
      <c r="DY8019">
        <v>2</v>
      </c>
      <c r="DZ8019">
        <v>3</v>
      </c>
      <c r="EA8019">
        <v>2</v>
      </c>
      <c r="EB8019">
        <v>2</v>
      </c>
      <c r="EC8019">
        <v>2</v>
      </c>
      <c r="ED8019">
        <v>3</v>
      </c>
      <c r="EE8019">
        <v>3</v>
      </c>
      <c r="EF8019">
        <v>3</v>
      </c>
      <c r="EG8019">
        <v>3</v>
      </c>
      <c r="EH8019">
        <v>2</v>
      </c>
      <c r="EI8019">
        <v>3</v>
      </c>
      <c r="EJ8019">
        <v>2</v>
      </c>
      <c r="EK8019">
        <v>3</v>
      </c>
      <c r="EL8019">
        <v>2</v>
      </c>
      <c r="EM8019">
        <v>3</v>
      </c>
      <c r="EN8019">
        <v>2</v>
      </c>
      <c r="EO8019">
        <v>3</v>
      </c>
      <c r="EP8019">
        <v>3</v>
      </c>
      <c r="EQ8019">
        <v>2</v>
      </c>
      <c r="ER8019">
        <v>2</v>
      </c>
      <c r="ES8019">
        <v>2</v>
      </c>
      <c r="ET8019">
        <v>3</v>
      </c>
      <c r="EU8019">
        <v>3</v>
      </c>
      <c r="EV8019">
        <v>2</v>
      </c>
      <c r="EW8019">
        <v>3</v>
      </c>
      <c r="EX8019">
        <v>2</v>
      </c>
      <c r="EY8019">
        <v>2</v>
      </c>
    </row>
    <row r="8020" spans="1:155" x14ac:dyDescent="0.25">
      <c r="A8020" s="1" t="s">
        <v>8471</v>
      </c>
      <c r="B8020">
        <v>2325</v>
      </c>
      <c r="C8020">
        <v>2</v>
      </c>
      <c r="D8020">
        <v>31</v>
      </c>
      <c r="E8020" s="1" t="s">
        <v>159</v>
      </c>
      <c r="F8020" s="1" t="s">
        <v>157</v>
      </c>
      <c r="G8020">
        <v>1</v>
      </c>
      <c r="H8020">
        <v>1</v>
      </c>
      <c r="I8020">
        <v>1</v>
      </c>
      <c r="J8020">
        <v>0</v>
      </c>
      <c r="K8020">
        <v>0</v>
      </c>
      <c r="L8020">
        <v>1</v>
      </c>
      <c r="M8020">
        <v>1</v>
      </c>
      <c r="N8020">
        <v>0</v>
      </c>
      <c r="O8020">
        <v>1</v>
      </c>
      <c r="P8020">
        <v>0</v>
      </c>
      <c r="Q8020">
        <v>0</v>
      </c>
      <c r="R8020">
        <v>0</v>
      </c>
      <c r="S8020">
        <v>1</v>
      </c>
      <c r="T8020">
        <v>0</v>
      </c>
      <c r="U8020">
        <v>0</v>
      </c>
      <c r="V8020">
        <v>0</v>
      </c>
      <c r="W8020">
        <v>1</v>
      </c>
      <c r="X8020">
        <v>1</v>
      </c>
      <c r="Y8020">
        <v>0</v>
      </c>
      <c r="Z8020">
        <v>0</v>
      </c>
      <c r="AA8020">
        <v>1</v>
      </c>
      <c r="AB8020">
        <v>1</v>
      </c>
      <c r="AC8020">
        <v>1</v>
      </c>
      <c r="AD8020">
        <v>1</v>
      </c>
      <c r="AE8020">
        <v>1</v>
      </c>
      <c r="AF8020">
        <v>1</v>
      </c>
      <c r="AG8020">
        <v>1</v>
      </c>
      <c r="AH8020">
        <v>1</v>
      </c>
      <c r="AI8020">
        <v>0</v>
      </c>
      <c r="AJ8020">
        <v>0</v>
      </c>
      <c r="AK8020">
        <v>0</v>
      </c>
      <c r="AL8020">
        <v>1</v>
      </c>
      <c r="AM8020">
        <v>1</v>
      </c>
      <c r="AN8020">
        <v>1</v>
      </c>
      <c r="AO8020">
        <v>1</v>
      </c>
      <c r="AP8020">
        <v>1</v>
      </c>
      <c r="AQ8020">
        <v>1</v>
      </c>
      <c r="AR8020">
        <v>0</v>
      </c>
      <c r="AS8020">
        <v>0</v>
      </c>
      <c r="AT8020">
        <v>0</v>
      </c>
      <c r="AU8020">
        <v>23</v>
      </c>
      <c r="AV8020" s="1" t="s">
        <v>157</v>
      </c>
      <c r="AW8020">
        <v>1</v>
      </c>
      <c r="AX8020">
        <v>0</v>
      </c>
      <c r="AY8020">
        <v>1</v>
      </c>
      <c r="AZ8020">
        <v>0</v>
      </c>
      <c r="BA8020">
        <v>1</v>
      </c>
      <c r="BB8020">
        <v>0</v>
      </c>
      <c r="BC8020">
        <v>1</v>
      </c>
      <c r="BD8020">
        <v>1</v>
      </c>
      <c r="BE8020">
        <v>1</v>
      </c>
      <c r="BF8020">
        <v>1</v>
      </c>
      <c r="BG8020">
        <v>1</v>
      </c>
      <c r="BH8020">
        <v>0</v>
      </c>
      <c r="BI8020">
        <v>1</v>
      </c>
      <c r="BJ8020">
        <v>1</v>
      </c>
      <c r="BK8020">
        <v>1</v>
      </c>
      <c r="BL8020">
        <v>0</v>
      </c>
      <c r="BM8020">
        <v>1</v>
      </c>
      <c r="BN8020">
        <v>1</v>
      </c>
      <c r="BO8020">
        <v>0</v>
      </c>
      <c r="BP8020">
        <v>1</v>
      </c>
      <c r="BQ8020">
        <v>0</v>
      </c>
      <c r="BR8020">
        <v>0</v>
      </c>
      <c r="BS8020">
        <v>1</v>
      </c>
      <c r="BT8020">
        <v>1</v>
      </c>
      <c r="BU8020">
        <v>0</v>
      </c>
      <c r="BV8020">
        <v>0</v>
      </c>
      <c r="BW8020">
        <v>1</v>
      </c>
      <c r="BX8020">
        <v>1</v>
      </c>
      <c r="BY8020">
        <v>1</v>
      </c>
      <c r="BZ8020">
        <v>1</v>
      </c>
      <c r="CA8020">
        <v>0</v>
      </c>
      <c r="CB8020">
        <v>1</v>
      </c>
      <c r="CC8020">
        <v>0</v>
      </c>
      <c r="CD8020">
        <v>0</v>
      </c>
      <c r="CE8020">
        <v>1</v>
      </c>
      <c r="CF8020">
        <v>1</v>
      </c>
      <c r="CG8020">
        <v>0</v>
      </c>
      <c r="CH8020">
        <v>1</v>
      </c>
      <c r="CI8020">
        <v>0</v>
      </c>
      <c r="CJ8020">
        <v>1</v>
      </c>
      <c r="CK8020">
        <v>25</v>
      </c>
      <c r="CL8020">
        <v>3</v>
      </c>
      <c r="CM8020">
        <v>2</v>
      </c>
      <c r="CN8020">
        <v>3</v>
      </c>
      <c r="CO8020">
        <v>4</v>
      </c>
      <c r="CP8020">
        <v>4</v>
      </c>
      <c r="CQ8020">
        <v>3</v>
      </c>
      <c r="CR8020">
        <v>1</v>
      </c>
      <c r="CS8020">
        <v>3</v>
      </c>
      <c r="CT8020">
        <v>2</v>
      </c>
      <c r="CU8020">
        <v>2</v>
      </c>
      <c r="CV8020">
        <v>1</v>
      </c>
      <c r="CW8020">
        <v>3</v>
      </c>
      <c r="CX8020">
        <v>3</v>
      </c>
      <c r="CY8020">
        <v>3</v>
      </c>
      <c r="CZ8020">
        <v>4</v>
      </c>
      <c r="DA8020">
        <v>1</v>
      </c>
      <c r="DB8020">
        <v>4</v>
      </c>
      <c r="DC8020">
        <v>3</v>
      </c>
      <c r="DD8020">
        <v>3</v>
      </c>
      <c r="DE8020">
        <v>2</v>
      </c>
      <c r="DF8020">
        <v>3</v>
      </c>
      <c r="DG8020">
        <v>3</v>
      </c>
      <c r="DH8020">
        <v>3</v>
      </c>
      <c r="DI8020">
        <v>3</v>
      </c>
      <c r="DJ8020">
        <v>2</v>
      </c>
      <c r="DK8020">
        <v>2</v>
      </c>
      <c r="DL8020">
        <v>2</v>
      </c>
      <c r="DM8020">
        <v>3</v>
      </c>
      <c r="DN8020">
        <v>3</v>
      </c>
      <c r="DO8020">
        <v>2</v>
      </c>
      <c r="DP8020">
        <v>3</v>
      </c>
      <c r="DQ8020">
        <v>3</v>
      </c>
      <c r="DR8020">
        <v>3</v>
      </c>
      <c r="DS8020">
        <v>3</v>
      </c>
      <c r="DT8020">
        <v>2</v>
      </c>
      <c r="DU8020">
        <v>3</v>
      </c>
      <c r="DV8020">
        <v>3</v>
      </c>
      <c r="DW8020">
        <v>4</v>
      </c>
      <c r="DX8020">
        <v>3</v>
      </c>
      <c r="DY8020">
        <v>2</v>
      </c>
      <c r="DZ8020">
        <v>3</v>
      </c>
      <c r="EA8020">
        <v>2</v>
      </c>
      <c r="EB8020">
        <v>2</v>
      </c>
      <c r="EC8020">
        <v>1</v>
      </c>
      <c r="ED8020">
        <v>3</v>
      </c>
      <c r="EE8020">
        <v>3</v>
      </c>
      <c r="EF8020">
        <v>3</v>
      </c>
      <c r="EG8020">
        <v>4</v>
      </c>
      <c r="EH8020">
        <v>2</v>
      </c>
      <c r="EI8020">
        <v>3</v>
      </c>
      <c r="EJ8020">
        <v>3</v>
      </c>
      <c r="EK8020">
        <v>3</v>
      </c>
      <c r="EL8020">
        <v>2</v>
      </c>
      <c r="EM8020">
        <v>3</v>
      </c>
      <c r="EN8020">
        <v>3</v>
      </c>
      <c r="EO8020">
        <v>3</v>
      </c>
      <c r="EP8020">
        <v>3</v>
      </c>
      <c r="EQ8020">
        <v>2</v>
      </c>
      <c r="ER8020">
        <v>2</v>
      </c>
      <c r="ES8020">
        <v>2</v>
      </c>
      <c r="ET8020">
        <v>3</v>
      </c>
      <c r="EU8020">
        <v>3</v>
      </c>
      <c r="EV8020">
        <v>2</v>
      </c>
      <c r="EW8020">
        <v>3</v>
      </c>
      <c r="EX8020">
        <v>2</v>
      </c>
      <c r="EY8020">
        <v>2</v>
      </c>
    </row>
    <row r="8021" spans="1:155" x14ac:dyDescent="0.25">
      <c r="A8021" s="1" t="s">
        <v>8472</v>
      </c>
      <c r="B8021">
        <v>2325</v>
      </c>
      <c r="C8021">
        <v>3</v>
      </c>
      <c r="D8021">
        <v>2</v>
      </c>
      <c r="E8021" s="1" t="s">
        <v>159</v>
      </c>
      <c r="F8021" s="1" t="s">
        <v>157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1</v>
      </c>
      <c r="N8021">
        <v>1</v>
      </c>
      <c r="O8021">
        <v>1</v>
      </c>
      <c r="P8021">
        <v>1</v>
      </c>
      <c r="Q8021">
        <v>0</v>
      </c>
      <c r="R8021">
        <v>1</v>
      </c>
      <c r="S8021">
        <v>0</v>
      </c>
      <c r="T8021">
        <v>1</v>
      </c>
      <c r="U8021">
        <v>1</v>
      </c>
      <c r="V8021">
        <v>1</v>
      </c>
      <c r="W8021">
        <v>1</v>
      </c>
      <c r="X8021">
        <v>0</v>
      </c>
      <c r="Y8021">
        <v>1</v>
      </c>
      <c r="Z8021">
        <v>0</v>
      </c>
      <c r="AA8021">
        <v>1</v>
      </c>
      <c r="AB8021">
        <v>1</v>
      </c>
      <c r="AC8021">
        <v>0</v>
      </c>
      <c r="AD8021">
        <v>1</v>
      </c>
      <c r="AE8021">
        <v>0</v>
      </c>
      <c r="AF8021">
        <v>1</v>
      </c>
      <c r="AG8021">
        <v>1</v>
      </c>
      <c r="AH8021">
        <v>1</v>
      </c>
      <c r="AI8021">
        <v>0</v>
      </c>
      <c r="AJ8021">
        <v>0</v>
      </c>
      <c r="AK8021">
        <v>1</v>
      </c>
      <c r="AL8021">
        <v>1</v>
      </c>
      <c r="AM8021">
        <v>1</v>
      </c>
      <c r="AN8021">
        <v>1</v>
      </c>
      <c r="AO8021">
        <v>1</v>
      </c>
      <c r="AP8021">
        <v>0</v>
      </c>
      <c r="AQ8021">
        <v>0</v>
      </c>
      <c r="AR8021">
        <v>0</v>
      </c>
      <c r="AS8021">
        <v>0</v>
      </c>
      <c r="AT8021">
        <v>1</v>
      </c>
      <c r="AU8021">
        <v>28</v>
      </c>
      <c r="AV8021" s="1" t="s">
        <v>157</v>
      </c>
      <c r="AW8021">
        <v>1</v>
      </c>
      <c r="AX8021">
        <v>0</v>
      </c>
      <c r="AY8021">
        <v>0</v>
      </c>
      <c r="AZ8021">
        <v>0</v>
      </c>
      <c r="BA8021">
        <v>1</v>
      </c>
      <c r="BB8021">
        <v>1</v>
      </c>
      <c r="BC8021">
        <v>1</v>
      </c>
      <c r="BD8021">
        <v>1</v>
      </c>
      <c r="BE8021">
        <v>0</v>
      </c>
      <c r="BF8021">
        <v>0</v>
      </c>
      <c r="BG8021">
        <v>1</v>
      </c>
      <c r="BH8021">
        <v>1</v>
      </c>
      <c r="BI8021">
        <v>1</v>
      </c>
      <c r="BJ8021">
        <v>1</v>
      </c>
      <c r="BK8021">
        <v>1</v>
      </c>
      <c r="BL8021">
        <v>0</v>
      </c>
      <c r="BM8021">
        <v>1</v>
      </c>
      <c r="BN8021">
        <v>1</v>
      </c>
      <c r="BO8021">
        <v>1</v>
      </c>
      <c r="BP8021">
        <v>1</v>
      </c>
      <c r="BQ8021">
        <v>0</v>
      </c>
      <c r="BR8021">
        <v>1</v>
      </c>
      <c r="BS8021">
        <v>0</v>
      </c>
      <c r="BT8021">
        <v>1</v>
      </c>
      <c r="BU8021">
        <v>1</v>
      </c>
      <c r="BV8021">
        <v>0</v>
      </c>
      <c r="BW8021">
        <v>1</v>
      </c>
      <c r="BX8021">
        <v>0</v>
      </c>
      <c r="BY8021">
        <v>1</v>
      </c>
      <c r="BZ8021">
        <v>1</v>
      </c>
      <c r="CA8021">
        <v>1</v>
      </c>
      <c r="CB8021">
        <v>0</v>
      </c>
      <c r="CC8021">
        <v>1</v>
      </c>
      <c r="CD8021">
        <v>0</v>
      </c>
      <c r="CE8021">
        <v>0</v>
      </c>
      <c r="CF8021">
        <v>1</v>
      </c>
      <c r="CG8021">
        <v>0</v>
      </c>
      <c r="CH8021">
        <v>1</v>
      </c>
      <c r="CI8021">
        <v>0</v>
      </c>
      <c r="CJ8021">
        <v>0</v>
      </c>
      <c r="CK8021">
        <v>24</v>
      </c>
      <c r="CL8021">
        <v>3</v>
      </c>
      <c r="CM8021">
        <v>2</v>
      </c>
      <c r="CN8021">
        <v>2</v>
      </c>
      <c r="CO8021">
        <v>2</v>
      </c>
      <c r="CP8021">
        <v>3</v>
      </c>
      <c r="CQ8021">
        <v>3</v>
      </c>
      <c r="CR8021">
        <v>2</v>
      </c>
      <c r="CS8021">
        <v>3</v>
      </c>
      <c r="CT8021">
        <v>2</v>
      </c>
      <c r="CU8021">
        <v>2</v>
      </c>
      <c r="CV8021">
        <v>2</v>
      </c>
      <c r="CW8021">
        <v>3</v>
      </c>
      <c r="CX8021">
        <v>2</v>
      </c>
      <c r="CY8021">
        <v>2</v>
      </c>
      <c r="CZ8021">
        <v>3</v>
      </c>
      <c r="DA8021">
        <v>2</v>
      </c>
      <c r="DB8021">
        <v>3</v>
      </c>
      <c r="DC8021">
        <v>3</v>
      </c>
      <c r="DD8021">
        <v>3</v>
      </c>
      <c r="DE8021">
        <v>2</v>
      </c>
      <c r="DF8021">
        <v>3</v>
      </c>
      <c r="DG8021">
        <v>3</v>
      </c>
      <c r="DH8021">
        <v>3</v>
      </c>
      <c r="DI8021">
        <v>3</v>
      </c>
      <c r="DJ8021">
        <v>2</v>
      </c>
      <c r="DK8021">
        <v>2</v>
      </c>
      <c r="DL8021">
        <v>2</v>
      </c>
      <c r="DM8021">
        <v>3</v>
      </c>
      <c r="DN8021">
        <v>2</v>
      </c>
      <c r="DO8021">
        <v>3</v>
      </c>
      <c r="DP8021">
        <v>3</v>
      </c>
      <c r="DQ8021">
        <v>2</v>
      </c>
      <c r="DR8021">
        <v>3</v>
      </c>
      <c r="DS8021">
        <v>3</v>
      </c>
      <c r="DT8021">
        <v>3</v>
      </c>
      <c r="DU8021">
        <v>2</v>
      </c>
      <c r="DV8021">
        <v>2</v>
      </c>
      <c r="DW8021">
        <v>3</v>
      </c>
      <c r="DX8021">
        <v>3</v>
      </c>
      <c r="DY8021">
        <v>3</v>
      </c>
      <c r="DZ8021">
        <v>3</v>
      </c>
      <c r="EA8021">
        <v>3</v>
      </c>
      <c r="EB8021">
        <v>3</v>
      </c>
      <c r="EC8021">
        <v>3</v>
      </c>
      <c r="ED8021">
        <v>3</v>
      </c>
      <c r="EE8021">
        <v>3</v>
      </c>
      <c r="EF8021">
        <v>2</v>
      </c>
      <c r="EG8021">
        <v>3</v>
      </c>
      <c r="EH8021">
        <v>3</v>
      </c>
      <c r="EI8021">
        <v>3</v>
      </c>
      <c r="EJ8021">
        <v>3</v>
      </c>
      <c r="EK8021">
        <v>3</v>
      </c>
      <c r="EL8021">
        <v>2</v>
      </c>
      <c r="EM8021">
        <v>3</v>
      </c>
      <c r="EN8021">
        <v>3</v>
      </c>
      <c r="EO8021">
        <v>3</v>
      </c>
      <c r="EP8021">
        <v>3</v>
      </c>
      <c r="EQ8021">
        <v>3</v>
      </c>
      <c r="ER8021">
        <v>2</v>
      </c>
      <c r="ES8021">
        <v>3</v>
      </c>
      <c r="ET8021">
        <v>3</v>
      </c>
      <c r="EU8021">
        <v>3</v>
      </c>
      <c r="EV8021">
        <v>2</v>
      </c>
      <c r="EW8021">
        <v>3</v>
      </c>
      <c r="EX8021">
        <v>3</v>
      </c>
      <c r="EY8021">
        <v>3</v>
      </c>
    </row>
    <row r="8022" spans="1:155" x14ac:dyDescent="0.25">
      <c r="A8022" s="1" t="s">
        <v>8473</v>
      </c>
      <c r="B8022">
        <v>2325</v>
      </c>
      <c r="C8022">
        <v>3</v>
      </c>
      <c r="D8022">
        <v>8</v>
      </c>
      <c r="E8022" s="1" t="s">
        <v>159</v>
      </c>
      <c r="F8022" s="1" t="s">
        <v>157</v>
      </c>
      <c r="G8022">
        <v>1</v>
      </c>
      <c r="H8022">
        <v>1</v>
      </c>
      <c r="I8022">
        <v>1</v>
      </c>
      <c r="J8022">
        <v>0</v>
      </c>
      <c r="K8022">
        <v>1</v>
      </c>
      <c r="L8022">
        <v>1</v>
      </c>
      <c r="M8022">
        <v>1</v>
      </c>
      <c r="N8022">
        <v>1</v>
      </c>
      <c r="O8022">
        <v>1</v>
      </c>
      <c r="P8022">
        <v>0</v>
      </c>
      <c r="Q8022">
        <v>0</v>
      </c>
      <c r="R8022">
        <v>0</v>
      </c>
      <c r="S8022">
        <v>0</v>
      </c>
      <c r="T8022">
        <v>1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1</v>
      </c>
      <c r="AE8022">
        <v>0</v>
      </c>
      <c r="AF8022">
        <v>0</v>
      </c>
      <c r="AG8022">
        <v>0</v>
      </c>
      <c r="AH8022">
        <v>0</v>
      </c>
      <c r="AI8022">
        <v>1</v>
      </c>
      <c r="AJ8022">
        <v>1</v>
      </c>
      <c r="AK8022">
        <v>0</v>
      </c>
      <c r="AL8022">
        <v>0</v>
      </c>
      <c r="AM8022">
        <v>0</v>
      </c>
      <c r="AN8022">
        <v>0</v>
      </c>
      <c r="AO8022">
        <v>1</v>
      </c>
      <c r="AP8022">
        <v>1</v>
      </c>
      <c r="AQ8022">
        <v>0</v>
      </c>
      <c r="AR8022">
        <v>1</v>
      </c>
      <c r="AS8022">
        <v>1</v>
      </c>
      <c r="AT8022">
        <v>0</v>
      </c>
      <c r="AU8022">
        <v>16</v>
      </c>
      <c r="AV8022" s="1" t="s">
        <v>157</v>
      </c>
      <c r="AW8022">
        <v>1</v>
      </c>
      <c r="AX8022">
        <v>1</v>
      </c>
      <c r="AY8022">
        <v>0</v>
      </c>
      <c r="AZ8022">
        <v>1</v>
      </c>
      <c r="BA8022">
        <v>0</v>
      </c>
      <c r="BB8022">
        <v>1</v>
      </c>
      <c r="BC8022">
        <v>1</v>
      </c>
      <c r="BD8022">
        <v>1</v>
      </c>
      <c r="BE8022">
        <v>0</v>
      </c>
      <c r="BF8022">
        <v>0</v>
      </c>
      <c r="BG8022">
        <v>0</v>
      </c>
      <c r="BH8022">
        <v>0</v>
      </c>
      <c r="BI8022">
        <v>1</v>
      </c>
      <c r="BJ8022">
        <v>1</v>
      </c>
      <c r="BK8022">
        <v>1</v>
      </c>
      <c r="BL8022">
        <v>1</v>
      </c>
      <c r="BM8022">
        <v>1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1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1</v>
      </c>
      <c r="CA8022">
        <v>0</v>
      </c>
      <c r="CB8022">
        <v>1</v>
      </c>
      <c r="CC8022">
        <v>0</v>
      </c>
      <c r="CD8022">
        <v>0</v>
      </c>
      <c r="CE8022">
        <v>1</v>
      </c>
      <c r="CF8022">
        <v>0</v>
      </c>
      <c r="CG8022">
        <v>0</v>
      </c>
      <c r="CH8022">
        <v>0</v>
      </c>
      <c r="CI8022">
        <v>0</v>
      </c>
      <c r="CJ8022">
        <v>1</v>
      </c>
      <c r="CK8022">
        <v>16</v>
      </c>
      <c r="CL8022">
        <v>3</v>
      </c>
      <c r="CM8022">
        <v>3</v>
      </c>
      <c r="CN8022">
        <v>4</v>
      </c>
      <c r="CO8022">
        <v>2</v>
      </c>
      <c r="CP8022">
        <v>4</v>
      </c>
      <c r="CQ8022">
        <v>2</v>
      </c>
      <c r="CR8022">
        <v>4</v>
      </c>
      <c r="CS8022">
        <v>3</v>
      </c>
      <c r="CT8022">
        <v>1</v>
      </c>
      <c r="CU8022">
        <v>1</v>
      </c>
      <c r="CV8022">
        <v>4</v>
      </c>
      <c r="CW8022">
        <v>4</v>
      </c>
      <c r="CX8022">
        <v>4</v>
      </c>
      <c r="CY8022">
        <v>2</v>
      </c>
      <c r="CZ8022">
        <v>4</v>
      </c>
      <c r="DA8022">
        <v>1</v>
      </c>
      <c r="DB8022">
        <v>2</v>
      </c>
      <c r="DC8022">
        <v>1</v>
      </c>
      <c r="DD8022">
        <v>2</v>
      </c>
      <c r="DE8022">
        <v>4</v>
      </c>
      <c r="DF8022">
        <v>1</v>
      </c>
      <c r="DG8022">
        <v>2</v>
      </c>
      <c r="DH8022">
        <v>3</v>
      </c>
      <c r="DI8022">
        <v>4</v>
      </c>
      <c r="DJ8022">
        <v>3</v>
      </c>
      <c r="DK8022">
        <v>2</v>
      </c>
      <c r="DL8022">
        <v>1</v>
      </c>
      <c r="DM8022">
        <v>2</v>
      </c>
      <c r="DN8022">
        <v>3</v>
      </c>
      <c r="DO8022">
        <v>4</v>
      </c>
      <c r="DP8022">
        <v>3</v>
      </c>
      <c r="DQ8022">
        <v>2</v>
      </c>
      <c r="DR8022">
        <v>1</v>
      </c>
      <c r="DS8022">
        <v>4</v>
      </c>
      <c r="DT8022">
        <v>3</v>
      </c>
      <c r="DU8022">
        <v>4</v>
      </c>
      <c r="DV8022">
        <v>2</v>
      </c>
      <c r="DW8022">
        <v>4</v>
      </c>
      <c r="DX8022">
        <v>2</v>
      </c>
      <c r="DY8022">
        <v>4</v>
      </c>
      <c r="DZ8022">
        <v>3</v>
      </c>
      <c r="EA8022">
        <v>1</v>
      </c>
      <c r="EB8022">
        <v>1</v>
      </c>
      <c r="EC8022">
        <v>4</v>
      </c>
      <c r="ED8022">
        <v>4</v>
      </c>
      <c r="EE8022">
        <v>4</v>
      </c>
      <c r="EF8022">
        <v>2</v>
      </c>
      <c r="EG8022">
        <v>4</v>
      </c>
      <c r="EH8022">
        <v>1</v>
      </c>
      <c r="EI8022">
        <v>2</v>
      </c>
      <c r="EJ8022">
        <v>1</v>
      </c>
      <c r="EK8022">
        <v>3</v>
      </c>
      <c r="EL8022">
        <v>2</v>
      </c>
      <c r="EM8022">
        <v>1</v>
      </c>
      <c r="EN8022">
        <v>3</v>
      </c>
      <c r="EO8022">
        <v>4</v>
      </c>
      <c r="EP8022">
        <v>3</v>
      </c>
      <c r="EQ8022">
        <v>4</v>
      </c>
      <c r="ER8022">
        <v>2</v>
      </c>
      <c r="ES8022">
        <v>3</v>
      </c>
      <c r="ET8022">
        <v>4</v>
      </c>
      <c r="EU8022">
        <v>4</v>
      </c>
      <c r="EV8022">
        <v>3</v>
      </c>
      <c r="EW8022">
        <v>4</v>
      </c>
      <c r="EX8022">
        <v>2</v>
      </c>
      <c r="EY8022">
        <v>1</v>
      </c>
    </row>
    <row r="8023" spans="1:155" x14ac:dyDescent="0.25">
      <c r="A8023" s="1" t="s">
        <v>8474</v>
      </c>
      <c r="B8023">
        <v>2325</v>
      </c>
      <c r="C8023">
        <v>3</v>
      </c>
      <c r="D8023">
        <v>20</v>
      </c>
      <c r="E8023" s="1" t="s">
        <v>159</v>
      </c>
      <c r="F8023" s="1" t="s">
        <v>157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1</v>
      </c>
      <c r="N8023">
        <v>1</v>
      </c>
      <c r="O8023">
        <v>1</v>
      </c>
      <c r="P8023">
        <v>1</v>
      </c>
      <c r="Q8023">
        <v>0</v>
      </c>
      <c r="R8023">
        <v>0</v>
      </c>
      <c r="S8023">
        <v>0</v>
      </c>
      <c r="T8023">
        <v>0</v>
      </c>
      <c r="U8023">
        <v>1</v>
      </c>
      <c r="V8023">
        <v>1</v>
      </c>
      <c r="W8023">
        <v>1</v>
      </c>
      <c r="X8023">
        <v>1</v>
      </c>
      <c r="Y8023">
        <v>1</v>
      </c>
      <c r="Z8023">
        <v>1</v>
      </c>
      <c r="AA8023">
        <v>1</v>
      </c>
      <c r="AB8023">
        <v>1</v>
      </c>
      <c r="AC8023">
        <v>1</v>
      </c>
      <c r="AD8023">
        <v>1</v>
      </c>
      <c r="AE8023">
        <v>0</v>
      </c>
      <c r="AF8023">
        <v>1</v>
      </c>
      <c r="AG8023">
        <v>1</v>
      </c>
      <c r="AH8023">
        <v>1</v>
      </c>
      <c r="AI8023">
        <v>0</v>
      </c>
      <c r="AJ8023">
        <v>0</v>
      </c>
      <c r="AK8023">
        <v>0</v>
      </c>
      <c r="AL8023">
        <v>0</v>
      </c>
      <c r="AM8023">
        <v>1</v>
      </c>
      <c r="AN8023">
        <v>1</v>
      </c>
      <c r="AO8023">
        <v>0</v>
      </c>
      <c r="AP8023">
        <v>1</v>
      </c>
      <c r="AQ8023">
        <v>0</v>
      </c>
      <c r="AR8023">
        <v>0</v>
      </c>
      <c r="AS8023">
        <v>0</v>
      </c>
      <c r="AT8023">
        <v>0</v>
      </c>
      <c r="AU8023">
        <v>26</v>
      </c>
      <c r="AV8023" s="1" t="s">
        <v>157</v>
      </c>
      <c r="AW8023">
        <v>1</v>
      </c>
      <c r="AX8023">
        <v>1</v>
      </c>
      <c r="AY8023">
        <v>1</v>
      </c>
      <c r="AZ8023">
        <v>0</v>
      </c>
      <c r="BA8023">
        <v>1</v>
      </c>
      <c r="BB8023">
        <v>0</v>
      </c>
      <c r="BC8023">
        <v>1</v>
      </c>
      <c r="BD8023">
        <v>1</v>
      </c>
      <c r="BE8023">
        <v>0</v>
      </c>
      <c r="BF8023">
        <v>1</v>
      </c>
      <c r="BG8023">
        <v>1</v>
      </c>
      <c r="BH8023">
        <v>1</v>
      </c>
      <c r="BI8023">
        <v>1</v>
      </c>
      <c r="BJ8023">
        <v>1</v>
      </c>
      <c r="BK8023">
        <v>1</v>
      </c>
      <c r="BL8023">
        <v>0</v>
      </c>
      <c r="BM8023">
        <v>1</v>
      </c>
      <c r="BN8023">
        <v>1</v>
      </c>
      <c r="BO8023">
        <v>1</v>
      </c>
      <c r="BP8023">
        <v>1</v>
      </c>
      <c r="BQ8023">
        <v>0</v>
      </c>
      <c r="BR8023">
        <v>1</v>
      </c>
      <c r="BS8023">
        <v>0</v>
      </c>
      <c r="BT8023">
        <v>1</v>
      </c>
      <c r="BU8023">
        <v>0</v>
      </c>
      <c r="BV8023">
        <v>0</v>
      </c>
      <c r="BW8023">
        <v>0</v>
      </c>
      <c r="BX8023">
        <v>1</v>
      </c>
      <c r="BY8023">
        <v>1</v>
      </c>
      <c r="BZ8023">
        <v>1</v>
      </c>
      <c r="CA8023">
        <v>0</v>
      </c>
      <c r="CB8023">
        <v>1</v>
      </c>
      <c r="CC8023">
        <v>1</v>
      </c>
      <c r="CD8023">
        <v>0</v>
      </c>
      <c r="CE8023">
        <v>0</v>
      </c>
      <c r="CF8023">
        <v>1</v>
      </c>
      <c r="CG8023">
        <v>1</v>
      </c>
      <c r="CH8023">
        <v>1</v>
      </c>
      <c r="CI8023">
        <v>0</v>
      </c>
      <c r="CJ8023">
        <v>0</v>
      </c>
      <c r="CK8023">
        <v>26</v>
      </c>
      <c r="CL8023">
        <v>3</v>
      </c>
      <c r="CM8023">
        <v>2</v>
      </c>
      <c r="CN8023">
        <v>3</v>
      </c>
      <c r="CO8023">
        <v>3</v>
      </c>
      <c r="CP8023">
        <v>3</v>
      </c>
      <c r="CQ8023">
        <v>2</v>
      </c>
      <c r="CR8023">
        <v>3</v>
      </c>
      <c r="CS8023">
        <v>2</v>
      </c>
      <c r="CT8023">
        <v>2</v>
      </c>
      <c r="CU8023">
        <v>2</v>
      </c>
      <c r="CV8023">
        <v>3</v>
      </c>
      <c r="CW8023">
        <v>3</v>
      </c>
      <c r="CX8023">
        <v>2</v>
      </c>
      <c r="CY8023">
        <v>3</v>
      </c>
      <c r="CZ8023">
        <v>2</v>
      </c>
      <c r="DA8023">
        <v>3</v>
      </c>
      <c r="DB8023">
        <v>3</v>
      </c>
      <c r="DC8023">
        <v>3</v>
      </c>
      <c r="DD8023">
        <v>2</v>
      </c>
      <c r="DE8023">
        <v>3</v>
      </c>
      <c r="DF8023">
        <v>3</v>
      </c>
      <c r="DG8023">
        <v>3</v>
      </c>
      <c r="DH8023">
        <v>3</v>
      </c>
      <c r="DI8023">
        <v>2</v>
      </c>
      <c r="DJ8023">
        <v>2</v>
      </c>
      <c r="DK8023">
        <v>3</v>
      </c>
      <c r="DL8023">
        <v>2</v>
      </c>
      <c r="DM8023">
        <v>3</v>
      </c>
      <c r="DN8023">
        <v>3</v>
      </c>
      <c r="DO8023">
        <v>2</v>
      </c>
      <c r="DP8023">
        <v>3</v>
      </c>
      <c r="DQ8023">
        <v>2</v>
      </c>
      <c r="DR8023">
        <v>2</v>
      </c>
      <c r="DS8023">
        <v>3</v>
      </c>
      <c r="DT8023">
        <v>2</v>
      </c>
      <c r="DU8023">
        <v>3</v>
      </c>
      <c r="DV8023">
        <v>3</v>
      </c>
      <c r="DW8023">
        <v>3</v>
      </c>
      <c r="DX8023">
        <v>3</v>
      </c>
      <c r="DY8023">
        <v>3</v>
      </c>
      <c r="DZ8023">
        <v>3</v>
      </c>
      <c r="EA8023">
        <v>2</v>
      </c>
      <c r="EB8023">
        <v>2</v>
      </c>
      <c r="EC8023">
        <v>3</v>
      </c>
      <c r="ED8023">
        <v>3</v>
      </c>
      <c r="EE8023">
        <v>3</v>
      </c>
      <c r="EF8023">
        <v>2</v>
      </c>
      <c r="EG8023">
        <v>3</v>
      </c>
      <c r="EH8023">
        <v>2</v>
      </c>
      <c r="EI8023">
        <v>3</v>
      </c>
      <c r="EJ8023">
        <v>3</v>
      </c>
      <c r="EK8023">
        <v>3</v>
      </c>
      <c r="EL8023">
        <v>2</v>
      </c>
      <c r="EM8023">
        <v>3</v>
      </c>
      <c r="EN8023">
        <v>3</v>
      </c>
      <c r="EO8023">
        <v>3</v>
      </c>
      <c r="EP8023">
        <v>3</v>
      </c>
      <c r="EQ8023">
        <v>2</v>
      </c>
      <c r="ER8023">
        <v>2</v>
      </c>
      <c r="ES8023">
        <v>2</v>
      </c>
      <c r="ET8023">
        <v>3</v>
      </c>
      <c r="EU8023">
        <v>3</v>
      </c>
      <c r="EV8023">
        <v>2</v>
      </c>
      <c r="EW8023">
        <v>3</v>
      </c>
      <c r="EX8023">
        <v>2</v>
      </c>
      <c r="EY8023">
        <v>2</v>
      </c>
    </row>
    <row r="8024" spans="1:155" x14ac:dyDescent="0.25">
      <c r="A8024" s="1" t="s">
        <v>8475</v>
      </c>
      <c r="B8024">
        <v>2325</v>
      </c>
      <c r="C8024">
        <v>4</v>
      </c>
      <c r="D8024">
        <v>3</v>
      </c>
      <c r="E8024" s="1" t="s">
        <v>159</v>
      </c>
      <c r="F8024" s="1" t="s">
        <v>157</v>
      </c>
      <c r="G8024">
        <v>1</v>
      </c>
      <c r="H8024">
        <v>1</v>
      </c>
      <c r="I8024">
        <v>1</v>
      </c>
      <c r="J8024">
        <v>0</v>
      </c>
      <c r="K8024">
        <v>1</v>
      </c>
      <c r="L8024">
        <v>1</v>
      </c>
      <c r="M8024">
        <v>0</v>
      </c>
      <c r="N8024">
        <v>0</v>
      </c>
      <c r="O8024">
        <v>1</v>
      </c>
      <c r="P8024">
        <v>1</v>
      </c>
      <c r="Q8024">
        <v>1</v>
      </c>
      <c r="R8024">
        <v>1</v>
      </c>
      <c r="S8024">
        <v>0</v>
      </c>
      <c r="T8024">
        <v>0</v>
      </c>
      <c r="U8024">
        <v>1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1</v>
      </c>
      <c r="AB8024">
        <v>1</v>
      </c>
      <c r="AC8024">
        <v>1</v>
      </c>
      <c r="AD8024">
        <v>1</v>
      </c>
      <c r="AE8024">
        <v>0</v>
      </c>
      <c r="AF8024">
        <v>1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1</v>
      </c>
      <c r="AU8024">
        <v>16</v>
      </c>
      <c r="AV8024" s="1" t="s">
        <v>157</v>
      </c>
      <c r="AW8024">
        <v>1</v>
      </c>
      <c r="AX8024">
        <v>0</v>
      </c>
      <c r="AY8024">
        <v>1</v>
      </c>
      <c r="AZ8024">
        <v>0</v>
      </c>
      <c r="BA8024">
        <v>1</v>
      </c>
      <c r="BB8024">
        <v>1</v>
      </c>
      <c r="BC8024">
        <v>0</v>
      </c>
      <c r="BD8024">
        <v>1</v>
      </c>
      <c r="BE8024">
        <v>1</v>
      </c>
      <c r="BF8024">
        <v>1</v>
      </c>
      <c r="BG8024">
        <v>1</v>
      </c>
      <c r="BH8024">
        <v>1</v>
      </c>
      <c r="BI8024">
        <v>1</v>
      </c>
      <c r="BJ8024">
        <v>1</v>
      </c>
      <c r="BK8024">
        <v>1</v>
      </c>
      <c r="BL8024">
        <v>1</v>
      </c>
      <c r="BM8024">
        <v>1</v>
      </c>
      <c r="BN8024">
        <v>1</v>
      </c>
      <c r="BO8024">
        <v>0</v>
      </c>
      <c r="BP8024">
        <v>0</v>
      </c>
      <c r="BQ8024">
        <v>0</v>
      </c>
      <c r="BR8024">
        <v>1</v>
      </c>
      <c r="BS8024">
        <v>1</v>
      </c>
      <c r="BT8024">
        <v>1</v>
      </c>
      <c r="BU8024">
        <v>1</v>
      </c>
      <c r="BV8024">
        <v>1</v>
      </c>
      <c r="BW8024">
        <v>0</v>
      </c>
      <c r="BX8024">
        <v>1</v>
      </c>
      <c r="BY8024">
        <v>1</v>
      </c>
      <c r="BZ8024">
        <v>1</v>
      </c>
      <c r="CA8024">
        <v>1</v>
      </c>
      <c r="CB8024">
        <v>0</v>
      </c>
      <c r="CC8024">
        <v>1</v>
      </c>
      <c r="CD8024">
        <v>0</v>
      </c>
      <c r="CE8024">
        <v>1</v>
      </c>
      <c r="CF8024">
        <v>1</v>
      </c>
      <c r="CG8024">
        <v>1</v>
      </c>
      <c r="CH8024">
        <v>1</v>
      </c>
      <c r="CI8024">
        <v>0</v>
      </c>
      <c r="CJ8024">
        <v>0</v>
      </c>
      <c r="CK8024">
        <v>29</v>
      </c>
      <c r="CL8024">
        <v>3</v>
      </c>
      <c r="CM8024">
        <v>2</v>
      </c>
      <c r="CN8024">
        <v>3</v>
      </c>
      <c r="CO8024">
        <v>3</v>
      </c>
      <c r="CP8024">
        <v>2</v>
      </c>
      <c r="CQ8024">
        <v>3</v>
      </c>
      <c r="CR8024">
        <v>2</v>
      </c>
      <c r="CS8024">
        <v>3</v>
      </c>
      <c r="CT8024">
        <v>2</v>
      </c>
      <c r="CU8024">
        <v>2</v>
      </c>
      <c r="CV8024">
        <v>2</v>
      </c>
      <c r="CW8024">
        <v>3</v>
      </c>
      <c r="CX8024">
        <v>3</v>
      </c>
      <c r="CY8024">
        <v>2</v>
      </c>
      <c r="CZ8024">
        <v>3</v>
      </c>
      <c r="DA8024">
        <v>2</v>
      </c>
      <c r="DB8024">
        <v>3</v>
      </c>
      <c r="DC8024">
        <v>4</v>
      </c>
      <c r="DD8024">
        <v>3</v>
      </c>
      <c r="DE8024">
        <v>2</v>
      </c>
      <c r="DF8024">
        <v>3</v>
      </c>
      <c r="DG8024">
        <v>2</v>
      </c>
      <c r="DH8024">
        <v>3</v>
      </c>
      <c r="DI8024">
        <v>2</v>
      </c>
      <c r="DJ8024">
        <v>3</v>
      </c>
      <c r="DK8024">
        <v>2</v>
      </c>
      <c r="DL8024">
        <v>2</v>
      </c>
      <c r="DM8024">
        <v>3</v>
      </c>
      <c r="DN8024">
        <v>3</v>
      </c>
      <c r="DO8024">
        <v>2</v>
      </c>
      <c r="DP8024">
        <v>3</v>
      </c>
      <c r="DQ8024">
        <v>2</v>
      </c>
      <c r="DR8024">
        <v>2</v>
      </c>
      <c r="DS8024">
        <v>3</v>
      </c>
      <c r="DT8024">
        <v>2</v>
      </c>
      <c r="DU8024">
        <v>3</v>
      </c>
      <c r="DV8024">
        <v>2</v>
      </c>
      <c r="DW8024">
        <v>3</v>
      </c>
      <c r="DX8024">
        <v>3</v>
      </c>
      <c r="DY8024">
        <v>2</v>
      </c>
      <c r="DZ8024">
        <v>2</v>
      </c>
      <c r="EA8024">
        <v>2</v>
      </c>
      <c r="EB8024">
        <v>2</v>
      </c>
      <c r="EC8024">
        <v>2</v>
      </c>
      <c r="ED8024">
        <v>2</v>
      </c>
      <c r="EE8024">
        <v>3</v>
      </c>
      <c r="EF8024">
        <v>2</v>
      </c>
      <c r="EG8024">
        <v>3</v>
      </c>
      <c r="EH8024">
        <v>1</v>
      </c>
      <c r="EI8024">
        <v>2</v>
      </c>
      <c r="EJ8024">
        <v>4</v>
      </c>
      <c r="EK8024">
        <v>3</v>
      </c>
      <c r="EL8024">
        <v>2</v>
      </c>
      <c r="EM8024">
        <v>3</v>
      </c>
      <c r="EN8024">
        <v>2</v>
      </c>
      <c r="EO8024">
        <v>2</v>
      </c>
      <c r="EP8024">
        <v>3</v>
      </c>
      <c r="EQ8024">
        <v>3</v>
      </c>
      <c r="ER8024">
        <v>2</v>
      </c>
      <c r="ES8024">
        <v>2</v>
      </c>
      <c r="ET8024">
        <v>3</v>
      </c>
      <c r="EU8024">
        <v>3</v>
      </c>
      <c r="EV8024">
        <v>2</v>
      </c>
      <c r="EW8024">
        <v>3</v>
      </c>
      <c r="EX8024">
        <v>3</v>
      </c>
      <c r="EY8024">
        <v>2</v>
      </c>
    </row>
    <row r="8025" spans="1:155" x14ac:dyDescent="0.25">
      <c r="A8025" s="1" t="s">
        <v>8476</v>
      </c>
      <c r="B8025">
        <v>2325</v>
      </c>
      <c r="C8025">
        <v>4</v>
      </c>
      <c r="D8025">
        <v>10</v>
      </c>
      <c r="E8025" s="1" t="s">
        <v>159</v>
      </c>
      <c r="F8025" s="1" t="s">
        <v>157</v>
      </c>
      <c r="G8025">
        <v>1</v>
      </c>
      <c r="H8025">
        <v>1</v>
      </c>
      <c r="I8025">
        <v>1</v>
      </c>
      <c r="J8025">
        <v>1</v>
      </c>
      <c r="K8025">
        <v>0</v>
      </c>
      <c r="L8025">
        <v>1</v>
      </c>
      <c r="M8025">
        <v>1</v>
      </c>
      <c r="N8025">
        <v>1</v>
      </c>
      <c r="O8025">
        <v>1</v>
      </c>
      <c r="P8025">
        <v>1</v>
      </c>
      <c r="Q8025">
        <v>1</v>
      </c>
      <c r="R8025">
        <v>1</v>
      </c>
      <c r="S8025">
        <v>0</v>
      </c>
      <c r="T8025">
        <v>1</v>
      </c>
      <c r="U8025">
        <v>1</v>
      </c>
      <c r="V8025">
        <v>1</v>
      </c>
      <c r="W8025">
        <v>1</v>
      </c>
      <c r="X8025">
        <v>1</v>
      </c>
      <c r="Y8025">
        <v>1</v>
      </c>
      <c r="Z8025">
        <v>0</v>
      </c>
      <c r="AA8025">
        <v>1</v>
      </c>
      <c r="AB8025">
        <v>0</v>
      </c>
      <c r="AC8025">
        <v>1</v>
      </c>
      <c r="AD8025">
        <v>0</v>
      </c>
      <c r="AE8025">
        <v>1</v>
      </c>
      <c r="AF8025">
        <v>0</v>
      </c>
      <c r="AG8025">
        <v>1</v>
      </c>
      <c r="AH8025">
        <v>1</v>
      </c>
      <c r="AI8025">
        <v>1</v>
      </c>
      <c r="AJ8025">
        <v>1</v>
      </c>
      <c r="AK8025">
        <v>1</v>
      </c>
      <c r="AL8025">
        <v>1</v>
      </c>
      <c r="AM8025">
        <v>0</v>
      </c>
      <c r="AN8025">
        <v>1</v>
      </c>
      <c r="AO8025">
        <v>1</v>
      </c>
      <c r="AP8025">
        <v>0</v>
      </c>
      <c r="AQ8025">
        <v>1</v>
      </c>
      <c r="AR8025">
        <v>0</v>
      </c>
      <c r="AS8025">
        <v>1</v>
      </c>
      <c r="AT8025">
        <v>1</v>
      </c>
      <c r="AU8025">
        <v>31</v>
      </c>
      <c r="AV8025" s="1" t="s">
        <v>157</v>
      </c>
      <c r="AW8025">
        <v>1</v>
      </c>
      <c r="AX8025">
        <v>0</v>
      </c>
      <c r="AY8025">
        <v>1</v>
      </c>
      <c r="AZ8025">
        <v>0</v>
      </c>
      <c r="BA8025">
        <v>1</v>
      </c>
      <c r="BB8025">
        <v>0</v>
      </c>
      <c r="BC8025">
        <v>1</v>
      </c>
      <c r="BD8025">
        <v>0</v>
      </c>
      <c r="BE8025">
        <v>0</v>
      </c>
      <c r="BF8025">
        <v>0</v>
      </c>
      <c r="BG8025">
        <v>1</v>
      </c>
      <c r="BH8025">
        <v>1</v>
      </c>
      <c r="BI8025">
        <v>1</v>
      </c>
      <c r="BJ8025">
        <v>0</v>
      </c>
      <c r="BK8025">
        <v>1</v>
      </c>
      <c r="BL8025">
        <v>1</v>
      </c>
      <c r="BM8025">
        <v>1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1</v>
      </c>
      <c r="BU8025">
        <v>1</v>
      </c>
      <c r="BV8025">
        <v>1</v>
      </c>
      <c r="BW8025">
        <v>0</v>
      </c>
      <c r="BX8025">
        <v>1</v>
      </c>
      <c r="BY8025">
        <v>1</v>
      </c>
      <c r="BZ8025">
        <v>1</v>
      </c>
      <c r="CA8025">
        <v>0</v>
      </c>
      <c r="CB8025">
        <v>1</v>
      </c>
      <c r="CC8025">
        <v>0</v>
      </c>
      <c r="CD8025">
        <v>0</v>
      </c>
      <c r="CE8025">
        <v>1</v>
      </c>
      <c r="CF8025">
        <v>0</v>
      </c>
      <c r="CG8025">
        <v>1</v>
      </c>
      <c r="CH8025">
        <v>0</v>
      </c>
      <c r="CI8025">
        <v>0</v>
      </c>
      <c r="CJ8025">
        <v>1</v>
      </c>
      <c r="CK8025">
        <v>20</v>
      </c>
      <c r="CL8025">
        <v>2</v>
      </c>
      <c r="CM8025">
        <v>3</v>
      </c>
      <c r="CN8025">
        <v>2</v>
      </c>
      <c r="CO8025">
        <v>3</v>
      </c>
      <c r="CP8025">
        <v>2</v>
      </c>
      <c r="CQ8025">
        <v>3</v>
      </c>
      <c r="CR8025">
        <v>2</v>
      </c>
      <c r="CS8025">
        <v>3</v>
      </c>
      <c r="CT8025">
        <v>2</v>
      </c>
      <c r="CU8025">
        <v>3</v>
      </c>
      <c r="CV8025">
        <v>2</v>
      </c>
      <c r="CW8025">
        <v>3</v>
      </c>
      <c r="CX8025">
        <v>2</v>
      </c>
      <c r="CY8025">
        <v>3</v>
      </c>
      <c r="CZ8025">
        <v>2</v>
      </c>
      <c r="DA8025">
        <v>3</v>
      </c>
      <c r="DB8025">
        <v>2</v>
      </c>
      <c r="DC8025">
        <v>3</v>
      </c>
      <c r="DD8025">
        <v>2</v>
      </c>
      <c r="DE8025">
        <v>3</v>
      </c>
      <c r="DF8025">
        <v>3</v>
      </c>
      <c r="DG8025">
        <v>3</v>
      </c>
      <c r="DH8025">
        <v>3</v>
      </c>
      <c r="DI8025">
        <v>2</v>
      </c>
      <c r="DJ8025">
        <v>2</v>
      </c>
      <c r="DK8025">
        <v>2</v>
      </c>
      <c r="DL8025">
        <v>2</v>
      </c>
      <c r="DM8025">
        <v>3</v>
      </c>
      <c r="DN8025">
        <v>2</v>
      </c>
      <c r="DO8025">
        <v>2</v>
      </c>
      <c r="DP8025">
        <v>3</v>
      </c>
      <c r="DQ8025">
        <v>3</v>
      </c>
      <c r="DR8025">
        <v>2</v>
      </c>
      <c r="DS8025">
        <v>3</v>
      </c>
      <c r="DT8025">
        <v>3</v>
      </c>
      <c r="DU8025">
        <v>2</v>
      </c>
      <c r="DV8025">
        <v>2</v>
      </c>
      <c r="DW8025">
        <v>3</v>
      </c>
      <c r="DX8025">
        <v>2</v>
      </c>
      <c r="DY8025">
        <v>2</v>
      </c>
      <c r="DZ8025">
        <v>3</v>
      </c>
      <c r="EA8025">
        <v>3</v>
      </c>
      <c r="EB8025">
        <v>3</v>
      </c>
      <c r="EC8025">
        <v>3</v>
      </c>
      <c r="ED8025">
        <v>2</v>
      </c>
      <c r="EE8025">
        <v>3</v>
      </c>
      <c r="EF8025">
        <v>2</v>
      </c>
      <c r="EG8025">
        <v>3</v>
      </c>
      <c r="EH8025">
        <v>2</v>
      </c>
      <c r="EI8025">
        <v>3</v>
      </c>
      <c r="EJ8025">
        <v>3</v>
      </c>
      <c r="EK8025">
        <v>3</v>
      </c>
      <c r="EL8025">
        <v>3</v>
      </c>
      <c r="EM8025">
        <v>3</v>
      </c>
      <c r="EN8025">
        <v>3</v>
      </c>
      <c r="EO8025">
        <v>3</v>
      </c>
      <c r="EP8025">
        <v>3</v>
      </c>
      <c r="EQ8025">
        <v>3</v>
      </c>
      <c r="ER8025">
        <v>3</v>
      </c>
      <c r="ES8025">
        <v>3</v>
      </c>
      <c r="ET8025">
        <v>3</v>
      </c>
      <c r="EU8025">
        <v>3</v>
      </c>
      <c r="EV8025">
        <v>3</v>
      </c>
      <c r="EW8025">
        <v>3</v>
      </c>
      <c r="EX8025">
        <v>2</v>
      </c>
      <c r="EY8025">
        <v>2</v>
      </c>
    </row>
    <row r="8026" spans="1:155" x14ac:dyDescent="0.25">
      <c r="A8026" s="1" t="s">
        <v>8477</v>
      </c>
      <c r="B8026">
        <v>2325</v>
      </c>
      <c r="C8026">
        <v>4</v>
      </c>
      <c r="D8026">
        <v>13</v>
      </c>
      <c r="E8026" s="1" t="s">
        <v>159</v>
      </c>
      <c r="F8026" s="1" t="s">
        <v>157</v>
      </c>
      <c r="G8026">
        <v>1</v>
      </c>
      <c r="H8026">
        <v>1</v>
      </c>
      <c r="I8026">
        <v>1</v>
      </c>
      <c r="J8026">
        <v>1</v>
      </c>
      <c r="K8026">
        <v>0</v>
      </c>
      <c r="L8026">
        <v>1</v>
      </c>
      <c r="M8026">
        <v>1</v>
      </c>
      <c r="N8026">
        <v>1</v>
      </c>
      <c r="O8026">
        <v>1</v>
      </c>
      <c r="P8026">
        <v>0</v>
      </c>
      <c r="Q8026">
        <v>0</v>
      </c>
      <c r="R8026">
        <v>1</v>
      </c>
      <c r="S8026">
        <v>0</v>
      </c>
      <c r="T8026">
        <v>0</v>
      </c>
      <c r="U8026">
        <v>1</v>
      </c>
      <c r="V8026">
        <v>0</v>
      </c>
      <c r="W8026">
        <v>1</v>
      </c>
      <c r="X8026">
        <v>1</v>
      </c>
      <c r="Y8026">
        <v>1</v>
      </c>
      <c r="Z8026">
        <v>1</v>
      </c>
      <c r="AA8026">
        <v>1</v>
      </c>
      <c r="AB8026">
        <v>0</v>
      </c>
      <c r="AC8026">
        <v>1</v>
      </c>
      <c r="AD8026">
        <v>1</v>
      </c>
      <c r="AE8026">
        <v>1</v>
      </c>
      <c r="AF8026">
        <v>1</v>
      </c>
      <c r="AG8026">
        <v>1</v>
      </c>
      <c r="AH8026">
        <v>1</v>
      </c>
      <c r="AI8026">
        <v>1</v>
      </c>
      <c r="AJ8026">
        <v>1</v>
      </c>
      <c r="AK8026">
        <v>1</v>
      </c>
      <c r="AL8026">
        <v>0</v>
      </c>
      <c r="AM8026">
        <v>0</v>
      </c>
      <c r="AN8026">
        <v>1</v>
      </c>
      <c r="AO8026">
        <v>1</v>
      </c>
      <c r="AP8026">
        <v>0</v>
      </c>
      <c r="AQ8026">
        <v>1</v>
      </c>
      <c r="AR8026">
        <v>1</v>
      </c>
      <c r="AS8026">
        <v>1</v>
      </c>
      <c r="AT8026">
        <v>1</v>
      </c>
      <c r="AU8026">
        <v>30</v>
      </c>
      <c r="AV8026" s="1" t="s">
        <v>157</v>
      </c>
      <c r="AW8026">
        <v>0</v>
      </c>
      <c r="AX8026">
        <v>1</v>
      </c>
      <c r="AY8026">
        <v>0</v>
      </c>
      <c r="AZ8026">
        <v>0</v>
      </c>
      <c r="BA8026">
        <v>1</v>
      </c>
      <c r="BB8026">
        <v>0</v>
      </c>
      <c r="BC8026">
        <v>1</v>
      </c>
      <c r="BD8026">
        <v>0</v>
      </c>
      <c r="BE8026">
        <v>0</v>
      </c>
      <c r="BF8026">
        <v>1</v>
      </c>
      <c r="BG8026">
        <v>1</v>
      </c>
      <c r="BH8026">
        <v>1</v>
      </c>
      <c r="BI8026">
        <v>1</v>
      </c>
      <c r="BJ8026">
        <v>1</v>
      </c>
      <c r="BK8026">
        <v>0</v>
      </c>
      <c r="BL8026">
        <v>1</v>
      </c>
      <c r="BM8026">
        <v>1</v>
      </c>
      <c r="BN8026">
        <v>0</v>
      </c>
      <c r="BO8026">
        <v>1</v>
      </c>
      <c r="BP8026">
        <v>0</v>
      </c>
      <c r="BQ8026">
        <v>0</v>
      </c>
      <c r="BR8026">
        <v>1</v>
      </c>
      <c r="BS8026">
        <v>1</v>
      </c>
      <c r="BT8026">
        <v>1</v>
      </c>
      <c r="BU8026">
        <v>0</v>
      </c>
      <c r="BV8026">
        <v>0</v>
      </c>
      <c r="BW8026">
        <v>1</v>
      </c>
      <c r="BX8026">
        <v>0</v>
      </c>
      <c r="BY8026">
        <v>1</v>
      </c>
      <c r="BZ8026">
        <v>1</v>
      </c>
      <c r="CA8026">
        <v>1</v>
      </c>
      <c r="CB8026">
        <v>0</v>
      </c>
      <c r="CC8026">
        <v>1</v>
      </c>
      <c r="CD8026">
        <v>1</v>
      </c>
      <c r="CE8026">
        <v>1</v>
      </c>
      <c r="CF8026">
        <v>1</v>
      </c>
      <c r="CG8026">
        <v>1</v>
      </c>
      <c r="CH8026">
        <v>1</v>
      </c>
      <c r="CI8026">
        <v>0</v>
      </c>
      <c r="CJ8026">
        <v>0</v>
      </c>
      <c r="CK8026">
        <v>24</v>
      </c>
    </row>
    <row r="8027" spans="1:155" x14ac:dyDescent="0.25">
      <c r="A8027" s="1" t="s">
        <v>8478</v>
      </c>
      <c r="B8027">
        <v>2325</v>
      </c>
      <c r="C8027">
        <v>4</v>
      </c>
      <c r="D8027">
        <v>21</v>
      </c>
      <c r="E8027" s="1" t="s">
        <v>159</v>
      </c>
      <c r="F8027" s="1" t="s">
        <v>157</v>
      </c>
      <c r="G8027">
        <v>1</v>
      </c>
      <c r="H8027">
        <v>1</v>
      </c>
      <c r="I8027">
        <v>1</v>
      </c>
      <c r="J8027">
        <v>1</v>
      </c>
      <c r="K8027">
        <v>0</v>
      </c>
      <c r="L8027">
        <v>1</v>
      </c>
      <c r="M8027">
        <v>1</v>
      </c>
      <c r="N8027">
        <v>1</v>
      </c>
      <c r="O8027">
        <v>1</v>
      </c>
      <c r="P8027">
        <v>0</v>
      </c>
      <c r="Q8027">
        <v>1</v>
      </c>
      <c r="R8027">
        <v>1</v>
      </c>
      <c r="S8027">
        <v>0</v>
      </c>
      <c r="T8027">
        <v>1</v>
      </c>
      <c r="U8027">
        <v>1</v>
      </c>
      <c r="V8027">
        <v>1</v>
      </c>
      <c r="W8027">
        <v>1</v>
      </c>
      <c r="X8027">
        <v>1</v>
      </c>
      <c r="Y8027">
        <v>1</v>
      </c>
      <c r="Z8027">
        <v>0</v>
      </c>
      <c r="AA8027">
        <v>1</v>
      </c>
      <c r="AB8027">
        <v>0</v>
      </c>
      <c r="AC8027">
        <v>1</v>
      </c>
      <c r="AD8027">
        <v>1</v>
      </c>
      <c r="AE8027">
        <v>1</v>
      </c>
      <c r="AF8027">
        <v>1</v>
      </c>
      <c r="AG8027">
        <v>1</v>
      </c>
      <c r="AH8027">
        <v>1</v>
      </c>
      <c r="AI8027">
        <v>1</v>
      </c>
      <c r="AJ8027">
        <v>1</v>
      </c>
      <c r="AK8027">
        <v>1</v>
      </c>
      <c r="AL8027">
        <v>1</v>
      </c>
      <c r="AM8027">
        <v>0</v>
      </c>
      <c r="AN8027">
        <v>1</v>
      </c>
      <c r="AO8027">
        <v>0</v>
      </c>
      <c r="AP8027">
        <v>0</v>
      </c>
      <c r="AQ8027">
        <v>1</v>
      </c>
      <c r="AR8027">
        <v>1</v>
      </c>
      <c r="AS8027">
        <v>1</v>
      </c>
      <c r="AT8027">
        <v>1</v>
      </c>
      <c r="AU8027">
        <v>32</v>
      </c>
      <c r="AV8027" s="1" t="s">
        <v>157</v>
      </c>
      <c r="AW8027">
        <v>1</v>
      </c>
      <c r="AX8027">
        <v>1</v>
      </c>
      <c r="AY8027">
        <v>0</v>
      </c>
      <c r="AZ8027">
        <v>0</v>
      </c>
      <c r="BA8027">
        <v>1</v>
      </c>
      <c r="BB8027">
        <v>1</v>
      </c>
      <c r="BC8027">
        <v>1</v>
      </c>
      <c r="BD8027">
        <v>1</v>
      </c>
      <c r="BE8027">
        <v>1</v>
      </c>
      <c r="BF8027">
        <v>1</v>
      </c>
      <c r="BG8027">
        <v>1</v>
      </c>
      <c r="BH8027">
        <v>1</v>
      </c>
      <c r="BI8027">
        <v>1</v>
      </c>
      <c r="BJ8027">
        <v>1</v>
      </c>
      <c r="BK8027">
        <v>1</v>
      </c>
      <c r="BL8027">
        <v>1</v>
      </c>
      <c r="BM8027">
        <v>1</v>
      </c>
      <c r="BN8027">
        <v>0</v>
      </c>
      <c r="BO8027">
        <v>0</v>
      </c>
      <c r="BP8027">
        <v>0</v>
      </c>
      <c r="BQ8027">
        <v>1</v>
      </c>
      <c r="BR8027">
        <v>1</v>
      </c>
      <c r="BS8027">
        <v>1</v>
      </c>
      <c r="BT8027">
        <v>1</v>
      </c>
      <c r="BU8027">
        <v>1</v>
      </c>
      <c r="BV8027">
        <v>1</v>
      </c>
      <c r="BW8027">
        <v>1</v>
      </c>
      <c r="BX8027">
        <v>1</v>
      </c>
      <c r="BY8027">
        <v>1</v>
      </c>
      <c r="BZ8027">
        <v>1</v>
      </c>
      <c r="CA8027">
        <v>1</v>
      </c>
      <c r="CB8027">
        <v>1</v>
      </c>
      <c r="CC8027">
        <v>0</v>
      </c>
      <c r="CD8027">
        <v>0</v>
      </c>
      <c r="CE8027">
        <v>1</v>
      </c>
      <c r="CF8027">
        <v>1</v>
      </c>
      <c r="CG8027">
        <v>1</v>
      </c>
      <c r="CH8027">
        <v>1</v>
      </c>
      <c r="CI8027">
        <v>1</v>
      </c>
      <c r="CJ8027">
        <v>0</v>
      </c>
      <c r="CK8027">
        <v>32</v>
      </c>
      <c r="CL8027">
        <v>4</v>
      </c>
      <c r="CM8027">
        <v>1</v>
      </c>
      <c r="CN8027">
        <v>3</v>
      </c>
      <c r="CO8027">
        <v>3</v>
      </c>
      <c r="CP8027">
        <v>3</v>
      </c>
      <c r="CQ8027">
        <v>3</v>
      </c>
      <c r="CR8027">
        <v>2</v>
      </c>
      <c r="CS8027">
        <v>3</v>
      </c>
      <c r="CT8027">
        <v>2</v>
      </c>
      <c r="CU8027">
        <v>2</v>
      </c>
      <c r="CV8027">
        <v>1</v>
      </c>
      <c r="CW8027">
        <v>4</v>
      </c>
      <c r="CX8027">
        <v>3</v>
      </c>
      <c r="CY8027">
        <v>2</v>
      </c>
      <c r="CZ8027">
        <v>3</v>
      </c>
      <c r="DA8027">
        <v>3</v>
      </c>
      <c r="DB8027">
        <v>3</v>
      </c>
      <c r="DC8027">
        <v>3</v>
      </c>
      <c r="DD8027">
        <v>3</v>
      </c>
      <c r="DE8027">
        <v>1</v>
      </c>
      <c r="DF8027">
        <v>3</v>
      </c>
      <c r="DG8027">
        <v>3</v>
      </c>
      <c r="DH8027">
        <v>3</v>
      </c>
      <c r="DI8027">
        <v>3</v>
      </c>
      <c r="DJ8027">
        <v>3</v>
      </c>
      <c r="DK8027">
        <v>1</v>
      </c>
      <c r="DL8027">
        <v>1</v>
      </c>
      <c r="DM8027">
        <v>3</v>
      </c>
      <c r="DN8027">
        <v>3</v>
      </c>
      <c r="DO8027">
        <v>1</v>
      </c>
      <c r="DP8027">
        <v>3</v>
      </c>
      <c r="DQ8027">
        <v>1</v>
      </c>
      <c r="DR8027">
        <v>1</v>
      </c>
      <c r="DS8027">
        <v>3</v>
      </c>
      <c r="DT8027">
        <v>2</v>
      </c>
      <c r="DU8027">
        <v>3</v>
      </c>
      <c r="DV8027">
        <v>3</v>
      </c>
      <c r="DW8027">
        <v>3</v>
      </c>
      <c r="DX8027">
        <v>2</v>
      </c>
      <c r="DY8027">
        <v>3</v>
      </c>
      <c r="DZ8027">
        <v>3</v>
      </c>
      <c r="EA8027">
        <v>2</v>
      </c>
      <c r="EB8027">
        <v>2</v>
      </c>
      <c r="EC8027">
        <v>2</v>
      </c>
      <c r="ED8027">
        <v>3</v>
      </c>
      <c r="EE8027">
        <v>3</v>
      </c>
      <c r="EF8027">
        <v>3</v>
      </c>
      <c r="EG8027">
        <v>3</v>
      </c>
      <c r="EH8027">
        <v>2</v>
      </c>
      <c r="EI8027">
        <v>4</v>
      </c>
      <c r="EJ8027">
        <v>3</v>
      </c>
      <c r="EK8027">
        <v>3</v>
      </c>
      <c r="EL8027">
        <v>2</v>
      </c>
      <c r="EM8027">
        <v>3</v>
      </c>
      <c r="EN8027">
        <v>3</v>
      </c>
      <c r="EO8027">
        <v>3</v>
      </c>
      <c r="EP8027">
        <v>3</v>
      </c>
      <c r="EQ8027">
        <v>1</v>
      </c>
      <c r="ER8027">
        <v>4</v>
      </c>
      <c r="ES8027">
        <v>2</v>
      </c>
      <c r="ET8027">
        <v>3</v>
      </c>
      <c r="EU8027">
        <v>3</v>
      </c>
      <c r="EV8027">
        <v>2</v>
      </c>
      <c r="EW8027">
        <v>3</v>
      </c>
      <c r="EX8027">
        <v>2</v>
      </c>
      <c r="EY8027">
        <v>1</v>
      </c>
    </row>
    <row r="8028" spans="1:155" x14ac:dyDescent="0.25">
      <c r="A8028" s="1" t="s">
        <v>8479</v>
      </c>
      <c r="B8028">
        <v>2325</v>
      </c>
      <c r="C8028">
        <v>4</v>
      </c>
      <c r="D8028">
        <v>24</v>
      </c>
      <c r="E8028" s="1" t="s">
        <v>159</v>
      </c>
      <c r="F8028" s="1" t="s">
        <v>157</v>
      </c>
      <c r="G8028">
        <v>1</v>
      </c>
      <c r="H8028">
        <v>1</v>
      </c>
      <c r="I8028">
        <v>1</v>
      </c>
      <c r="J8028">
        <v>1</v>
      </c>
      <c r="K8028">
        <v>0</v>
      </c>
      <c r="L8028">
        <v>1</v>
      </c>
      <c r="M8028">
        <v>1</v>
      </c>
      <c r="N8028">
        <v>1</v>
      </c>
      <c r="O8028">
        <v>1</v>
      </c>
      <c r="P8028">
        <v>1</v>
      </c>
      <c r="Q8028">
        <v>1</v>
      </c>
      <c r="R8028">
        <v>1</v>
      </c>
      <c r="S8028">
        <v>0</v>
      </c>
      <c r="T8028">
        <v>1</v>
      </c>
      <c r="U8028">
        <v>1</v>
      </c>
      <c r="V8028">
        <v>1</v>
      </c>
      <c r="W8028">
        <v>1</v>
      </c>
      <c r="X8028">
        <v>1</v>
      </c>
      <c r="Y8028">
        <v>1</v>
      </c>
      <c r="Z8028">
        <v>0</v>
      </c>
      <c r="AA8028">
        <v>1</v>
      </c>
      <c r="AB8028">
        <v>0</v>
      </c>
      <c r="AC8028">
        <v>1</v>
      </c>
      <c r="AD8028">
        <v>1</v>
      </c>
      <c r="AE8028">
        <v>1</v>
      </c>
      <c r="AF8028">
        <v>1</v>
      </c>
      <c r="AG8028">
        <v>1</v>
      </c>
      <c r="AH8028">
        <v>1</v>
      </c>
      <c r="AI8028">
        <v>1</v>
      </c>
      <c r="AJ8028">
        <v>1</v>
      </c>
      <c r="AK8028">
        <v>1</v>
      </c>
      <c r="AL8028">
        <v>1</v>
      </c>
      <c r="AM8028">
        <v>0</v>
      </c>
      <c r="AN8028">
        <v>1</v>
      </c>
      <c r="AO8028">
        <v>1</v>
      </c>
      <c r="AP8028">
        <v>0</v>
      </c>
      <c r="AQ8028">
        <v>1</v>
      </c>
      <c r="AR8028">
        <v>1</v>
      </c>
      <c r="AS8028">
        <v>1</v>
      </c>
      <c r="AT8028">
        <v>1</v>
      </c>
      <c r="AU8028">
        <v>34</v>
      </c>
      <c r="AV8028" s="1" t="s">
        <v>157</v>
      </c>
      <c r="AW8028">
        <v>1</v>
      </c>
      <c r="AX8028">
        <v>1</v>
      </c>
      <c r="AY8028">
        <v>1</v>
      </c>
      <c r="AZ8028">
        <v>1</v>
      </c>
      <c r="BA8028">
        <v>1</v>
      </c>
      <c r="BB8028">
        <v>0</v>
      </c>
      <c r="BC8028">
        <v>1</v>
      </c>
      <c r="BD8028">
        <v>1</v>
      </c>
      <c r="BE8028">
        <v>0</v>
      </c>
      <c r="BF8028">
        <v>0</v>
      </c>
      <c r="BG8028">
        <v>1</v>
      </c>
      <c r="BH8028">
        <v>1</v>
      </c>
      <c r="BI8028">
        <v>1</v>
      </c>
      <c r="BJ8028">
        <v>0</v>
      </c>
      <c r="BK8028">
        <v>1</v>
      </c>
      <c r="BL8028">
        <v>1</v>
      </c>
      <c r="BM8028">
        <v>0</v>
      </c>
      <c r="BN8028">
        <v>1</v>
      </c>
      <c r="BO8028">
        <v>0</v>
      </c>
      <c r="BP8028">
        <v>1</v>
      </c>
      <c r="BQ8028">
        <v>0</v>
      </c>
      <c r="BR8028">
        <v>0</v>
      </c>
      <c r="BS8028">
        <v>0</v>
      </c>
      <c r="BT8028">
        <v>1</v>
      </c>
      <c r="BU8028">
        <v>0</v>
      </c>
      <c r="BV8028">
        <v>0</v>
      </c>
      <c r="BW8028">
        <v>0</v>
      </c>
      <c r="BX8028">
        <v>0</v>
      </c>
      <c r="BY8028">
        <v>1</v>
      </c>
      <c r="BZ8028">
        <v>1</v>
      </c>
      <c r="CA8028">
        <v>0</v>
      </c>
      <c r="CB8028">
        <v>1</v>
      </c>
      <c r="CC8028">
        <v>0</v>
      </c>
      <c r="CD8028">
        <v>0</v>
      </c>
      <c r="CE8028">
        <v>0</v>
      </c>
      <c r="CF8028">
        <v>1</v>
      </c>
      <c r="CG8028">
        <v>0</v>
      </c>
      <c r="CH8028">
        <v>1</v>
      </c>
      <c r="CI8028">
        <v>1</v>
      </c>
      <c r="CJ8028">
        <v>0</v>
      </c>
      <c r="CK8028">
        <v>21</v>
      </c>
    </row>
    <row r="8029" spans="1:155" x14ac:dyDescent="0.25">
      <c r="A8029" s="1" t="s">
        <v>8480</v>
      </c>
      <c r="B8029">
        <v>2325</v>
      </c>
      <c r="C8029">
        <v>4</v>
      </c>
      <c r="D8029">
        <v>25</v>
      </c>
      <c r="E8029" s="1" t="s">
        <v>159</v>
      </c>
      <c r="F8029" s="1" t="s">
        <v>157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</v>
      </c>
      <c r="N8029">
        <v>1</v>
      </c>
      <c r="O8029">
        <v>1</v>
      </c>
      <c r="P8029">
        <v>0</v>
      </c>
      <c r="Q8029">
        <v>1</v>
      </c>
      <c r="R8029">
        <v>1</v>
      </c>
      <c r="S8029">
        <v>0</v>
      </c>
      <c r="T8029">
        <v>1</v>
      </c>
      <c r="U8029">
        <v>1</v>
      </c>
      <c r="V8029">
        <v>1</v>
      </c>
      <c r="W8029">
        <v>1</v>
      </c>
      <c r="X8029">
        <v>1</v>
      </c>
      <c r="Y8029">
        <v>1</v>
      </c>
      <c r="Z8029">
        <v>0</v>
      </c>
      <c r="AA8029">
        <v>1</v>
      </c>
      <c r="AB8029">
        <v>0</v>
      </c>
      <c r="AC8029">
        <v>1</v>
      </c>
      <c r="AD8029">
        <v>1</v>
      </c>
      <c r="AE8029">
        <v>1</v>
      </c>
      <c r="AF8029">
        <v>1</v>
      </c>
      <c r="AG8029">
        <v>1</v>
      </c>
      <c r="AH8029">
        <v>1</v>
      </c>
      <c r="AI8029">
        <v>1</v>
      </c>
      <c r="AJ8029">
        <v>1</v>
      </c>
      <c r="AK8029">
        <v>1</v>
      </c>
      <c r="AL8029">
        <v>1</v>
      </c>
      <c r="AM8029">
        <v>0</v>
      </c>
      <c r="AN8029">
        <v>1</v>
      </c>
      <c r="AO8029">
        <v>0</v>
      </c>
      <c r="AP8029">
        <v>0</v>
      </c>
      <c r="AQ8029">
        <v>1</v>
      </c>
      <c r="AR8029">
        <v>1</v>
      </c>
      <c r="AS8029">
        <v>1</v>
      </c>
      <c r="AT8029">
        <v>1</v>
      </c>
      <c r="AU8029">
        <v>33</v>
      </c>
      <c r="AV8029" s="1" t="s">
        <v>157</v>
      </c>
      <c r="AW8029">
        <v>1</v>
      </c>
      <c r="AX8029">
        <v>0</v>
      </c>
      <c r="AY8029">
        <v>1</v>
      </c>
      <c r="AZ8029">
        <v>1</v>
      </c>
      <c r="BA8029">
        <v>1</v>
      </c>
      <c r="BB8029">
        <v>0</v>
      </c>
      <c r="BC8029">
        <v>1</v>
      </c>
      <c r="BD8029">
        <v>1</v>
      </c>
      <c r="BE8029">
        <v>1</v>
      </c>
      <c r="BF8029">
        <v>1</v>
      </c>
      <c r="BG8029">
        <v>0</v>
      </c>
      <c r="BH8029">
        <v>1</v>
      </c>
      <c r="BI8029">
        <v>1</v>
      </c>
      <c r="BJ8029">
        <v>1</v>
      </c>
      <c r="BK8029">
        <v>1</v>
      </c>
      <c r="BL8029">
        <v>1</v>
      </c>
      <c r="BM8029">
        <v>0</v>
      </c>
      <c r="BN8029">
        <v>0</v>
      </c>
      <c r="BO8029">
        <v>0</v>
      </c>
      <c r="BP8029">
        <v>0</v>
      </c>
      <c r="BQ8029">
        <v>1</v>
      </c>
      <c r="BR8029">
        <v>1</v>
      </c>
      <c r="BS8029">
        <v>1</v>
      </c>
      <c r="BT8029">
        <v>1</v>
      </c>
      <c r="BU8029">
        <v>0</v>
      </c>
      <c r="BV8029">
        <v>0</v>
      </c>
      <c r="BW8029">
        <v>1</v>
      </c>
      <c r="BX8029">
        <v>0</v>
      </c>
      <c r="BY8029">
        <v>1</v>
      </c>
      <c r="BZ8029">
        <v>1</v>
      </c>
      <c r="CA8029">
        <v>0</v>
      </c>
      <c r="CB8029">
        <v>0</v>
      </c>
      <c r="CC8029">
        <v>1</v>
      </c>
      <c r="CD8029">
        <v>0</v>
      </c>
      <c r="CE8029">
        <v>1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22</v>
      </c>
      <c r="CL8029">
        <v>3</v>
      </c>
      <c r="CM8029">
        <v>3</v>
      </c>
      <c r="CN8029">
        <v>2</v>
      </c>
      <c r="CO8029">
        <v>2</v>
      </c>
      <c r="CP8029">
        <v>3</v>
      </c>
      <c r="CQ8029">
        <v>2</v>
      </c>
      <c r="CR8029">
        <v>2</v>
      </c>
      <c r="CS8029">
        <v>3</v>
      </c>
      <c r="CT8029">
        <v>2</v>
      </c>
      <c r="CU8029">
        <v>2</v>
      </c>
      <c r="CV8029">
        <v>2</v>
      </c>
      <c r="CW8029">
        <v>3</v>
      </c>
      <c r="CX8029">
        <v>3</v>
      </c>
      <c r="CY8029">
        <v>3</v>
      </c>
      <c r="CZ8029">
        <v>2</v>
      </c>
      <c r="DA8029">
        <v>2</v>
      </c>
      <c r="DB8029">
        <v>3</v>
      </c>
      <c r="DC8029">
        <v>3</v>
      </c>
      <c r="DD8029">
        <v>3</v>
      </c>
      <c r="DE8029">
        <v>2</v>
      </c>
      <c r="DF8029">
        <v>3</v>
      </c>
      <c r="DG8029">
        <v>3</v>
      </c>
      <c r="DH8029">
        <v>3</v>
      </c>
      <c r="DI8029">
        <v>3</v>
      </c>
      <c r="DJ8029">
        <v>2</v>
      </c>
      <c r="DK8029">
        <v>2</v>
      </c>
      <c r="DL8029">
        <v>2</v>
      </c>
      <c r="DM8029">
        <v>3</v>
      </c>
      <c r="DN8029">
        <v>3</v>
      </c>
      <c r="DO8029">
        <v>2</v>
      </c>
      <c r="DP8029">
        <v>3</v>
      </c>
      <c r="DQ8029">
        <v>2</v>
      </c>
      <c r="DR8029">
        <v>2</v>
      </c>
      <c r="DS8029">
        <v>3</v>
      </c>
      <c r="DT8029">
        <v>3</v>
      </c>
      <c r="DU8029">
        <v>2</v>
      </c>
      <c r="DV8029">
        <v>2</v>
      </c>
      <c r="DW8029">
        <v>3</v>
      </c>
      <c r="DX8029">
        <v>2</v>
      </c>
      <c r="DY8029">
        <v>2</v>
      </c>
      <c r="DZ8029">
        <v>3</v>
      </c>
      <c r="EA8029">
        <v>2</v>
      </c>
      <c r="EB8029">
        <v>2</v>
      </c>
      <c r="EC8029">
        <v>2</v>
      </c>
      <c r="ED8029">
        <v>3</v>
      </c>
      <c r="EE8029">
        <v>3</v>
      </c>
      <c r="EF8029">
        <v>3</v>
      </c>
      <c r="EG8029">
        <v>2</v>
      </c>
      <c r="EH8029">
        <v>2</v>
      </c>
      <c r="EI8029">
        <v>3</v>
      </c>
      <c r="EJ8029">
        <v>3</v>
      </c>
      <c r="EK8029">
        <v>3</v>
      </c>
      <c r="EL8029">
        <v>2</v>
      </c>
      <c r="EM8029">
        <v>3</v>
      </c>
      <c r="EN8029">
        <v>3</v>
      </c>
      <c r="EO8029">
        <v>3</v>
      </c>
      <c r="EP8029">
        <v>3</v>
      </c>
      <c r="EQ8029">
        <v>2</v>
      </c>
      <c r="ER8029">
        <v>2</v>
      </c>
      <c r="ES8029">
        <v>2</v>
      </c>
      <c r="ET8029">
        <v>3</v>
      </c>
      <c r="EU8029">
        <v>3</v>
      </c>
      <c r="EV8029">
        <v>2</v>
      </c>
      <c r="EW8029">
        <v>3</v>
      </c>
      <c r="EX8029">
        <v>2</v>
      </c>
      <c r="EY8029">
        <v>2</v>
      </c>
    </row>
    <row r="8030" spans="1:155" x14ac:dyDescent="0.25">
      <c r="A8030" s="1" t="s">
        <v>8481</v>
      </c>
      <c r="B8030">
        <v>2325</v>
      </c>
      <c r="C8030">
        <v>4</v>
      </c>
      <c r="D8030">
        <v>29</v>
      </c>
      <c r="E8030" s="1" t="s">
        <v>159</v>
      </c>
      <c r="F8030" s="1" t="s">
        <v>157</v>
      </c>
      <c r="G8030">
        <v>1</v>
      </c>
      <c r="H8030">
        <v>1</v>
      </c>
      <c r="I8030">
        <v>1</v>
      </c>
      <c r="J8030">
        <v>1</v>
      </c>
      <c r="K8030">
        <v>0</v>
      </c>
      <c r="L8030">
        <v>1</v>
      </c>
      <c r="M8030">
        <v>1</v>
      </c>
      <c r="N8030">
        <v>1</v>
      </c>
      <c r="O8030">
        <v>1</v>
      </c>
      <c r="P8030">
        <v>0</v>
      </c>
      <c r="Q8030">
        <v>0</v>
      </c>
      <c r="R8030">
        <v>1</v>
      </c>
      <c r="S8030">
        <v>0</v>
      </c>
      <c r="T8030">
        <v>1</v>
      </c>
      <c r="U8030">
        <v>1</v>
      </c>
      <c r="V8030">
        <v>1</v>
      </c>
      <c r="W8030">
        <v>1</v>
      </c>
      <c r="X8030">
        <v>0</v>
      </c>
      <c r="Y8030">
        <v>1</v>
      </c>
      <c r="Z8030">
        <v>0</v>
      </c>
      <c r="AA8030">
        <v>1</v>
      </c>
      <c r="AB8030">
        <v>0</v>
      </c>
      <c r="AC8030">
        <v>1</v>
      </c>
      <c r="AD8030">
        <v>1</v>
      </c>
      <c r="AE8030">
        <v>1</v>
      </c>
      <c r="AF8030">
        <v>1</v>
      </c>
      <c r="AG8030">
        <v>1</v>
      </c>
      <c r="AH8030">
        <v>1</v>
      </c>
      <c r="AI8030">
        <v>1</v>
      </c>
      <c r="AJ8030">
        <v>1</v>
      </c>
      <c r="AK8030">
        <v>1</v>
      </c>
      <c r="AL8030">
        <v>1</v>
      </c>
      <c r="AM8030">
        <v>0</v>
      </c>
      <c r="AN8030">
        <v>1</v>
      </c>
      <c r="AO8030">
        <v>0</v>
      </c>
      <c r="AP8030">
        <v>0</v>
      </c>
      <c r="AQ8030">
        <v>1</v>
      </c>
      <c r="AR8030">
        <v>1</v>
      </c>
      <c r="AS8030">
        <v>1</v>
      </c>
      <c r="AT8030">
        <v>1</v>
      </c>
      <c r="AU8030">
        <v>30</v>
      </c>
      <c r="AV8030" s="1" t="s">
        <v>157</v>
      </c>
      <c r="AW8030">
        <v>1</v>
      </c>
      <c r="AX8030">
        <v>0</v>
      </c>
      <c r="AY8030">
        <v>0</v>
      </c>
      <c r="AZ8030">
        <v>1</v>
      </c>
      <c r="BA8030">
        <v>1</v>
      </c>
      <c r="BB8030">
        <v>0</v>
      </c>
      <c r="BC8030">
        <v>1</v>
      </c>
      <c r="BD8030">
        <v>1</v>
      </c>
      <c r="BE8030">
        <v>0</v>
      </c>
      <c r="BF8030">
        <v>1</v>
      </c>
      <c r="BG8030">
        <v>1</v>
      </c>
      <c r="BH8030">
        <v>0</v>
      </c>
      <c r="BI8030">
        <v>1</v>
      </c>
      <c r="BJ8030">
        <v>0</v>
      </c>
      <c r="BK8030">
        <v>1</v>
      </c>
      <c r="BL8030">
        <v>0</v>
      </c>
      <c r="BM8030">
        <v>1</v>
      </c>
      <c r="BN8030">
        <v>1</v>
      </c>
      <c r="BO8030">
        <v>1</v>
      </c>
      <c r="BP8030">
        <v>1</v>
      </c>
      <c r="BQ8030">
        <v>1</v>
      </c>
      <c r="BR8030">
        <v>1</v>
      </c>
      <c r="BS8030">
        <v>0</v>
      </c>
      <c r="BT8030">
        <v>1</v>
      </c>
      <c r="BU8030">
        <v>1</v>
      </c>
      <c r="BV8030">
        <v>1</v>
      </c>
      <c r="BW8030">
        <v>1</v>
      </c>
      <c r="BX8030">
        <v>0</v>
      </c>
      <c r="BY8030">
        <v>1</v>
      </c>
      <c r="BZ8030">
        <v>1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1</v>
      </c>
      <c r="CG8030">
        <v>1</v>
      </c>
      <c r="CH8030">
        <v>0</v>
      </c>
      <c r="CI8030">
        <v>0</v>
      </c>
      <c r="CJ8030">
        <v>0</v>
      </c>
      <c r="CK8030">
        <v>23</v>
      </c>
      <c r="CL8030">
        <v>3</v>
      </c>
      <c r="CM8030">
        <v>2</v>
      </c>
      <c r="CN8030">
        <v>2</v>
      </c>
      <c r="CO8030">
        <v>3</v>
      </c>
      <c r="CP8030">
        <v>4</v>
      </c>
      <c r="CQ8030">
        <v>4</v>
      </c>
      <c r="CR8030">
        <v>2</v>
      </c>
      <c r="CS8030">
        <v>3</v>
      </c>
      <c r="CT8030">
        <v>2</v>
      </c>
      <c r="CU8030">
        <v>2</v>
      </c>
      <c r="CV8030">
        <v>1</v>
      </c>
      <c r="CW8030">
        <v>3</v>
      </c>
      <c r="CX8030">
        <v>3</v>
      </c>
      <c r="CY8030">
        <v>3</v>
      </c>
      <c r="CZ8030">
        <v>4</v>
      </c>
      <c r="DA8030">
        <v>2</v>
      </c>
      <c r="DC8030">
        <v>4</v>
      </c>
      <c r="DD8030">
        <v>3</v>
      </c>
      <c r="DE8030">
        <v>1</v>
      </c>
      <c r="DF8030">
        <v>3</v>
      </c>
      <c r="DG8030">
        <v>3</v>
      </c>
      <c r="DH8030">
        <v>4</v>
      </c>
      <c r="DI8030">
        <v>3</v>
      </c>
      <c r="DJ8030">
        <v>2</v>
      </c>
      <c r="DK8030">
        <v>2</v>
      </c>
      <c r="DL8030">
        <v>2</v>
      </c>
      <c r="DM8030">
        <v>4</v>
      </c>
      <c r="DN8030">
        <v>3</v>
      </c>
      <c r="DO8030">
        <v>1</v>
      </c>
      <c r="DP8030">
        <v>3</v>
      </c>
      <c r="DQ8030">
        <v>2</v>
      </c>
      <c r="DR8030">
        <v>2</v>
      </c>
      <c r="DS8030">
        <v>4</v>
      </c>
      <c r="DT8030">
        <v>2</v>
      </c>
      <c r="DU8030">
        <v>2</v>
      </c>
      <c r="DV8030">
        <v>4</v>
      </c>
      <c r="DW8030">
        <v>4</v>
      </c>
      <c r="DX8030">
        <v>3</v>
      </c>
      <c r="DY8030">
        <v>2</v>
      </c>
      <c r="DZ8030">
        <v>4</v>
      </c>
      <c r="EA8030">
        <v>2</v>
      </c>
      <c r="EB8030">
        <v>2</v>
      </c>
      <c r="EC8030">
        <v>2</v>
      </c>
      <c r="ED8030">
        <v>3</v>
      </c>
      <c r="EE8030">
        <v>3</v>
      </c>
      <c r="EF8030">
        <v>3</v>
      </c>
      <c r="EG8030">
        <v>3</v>
      </c>
      <c r="EH8030">
        <v>2</v>
      </c>
      <c r="EI8030">
        <v>3</v>
      </c>
      <c r="EJ8030">
        <v>4</v>
      </c>
      <c r="EK8030">
        <v>3</v>
      </c>
      <c r="EL8030">
        <v>2</v>
      </c>
      <c r="EM8030">
        <v>3</v>
      </c>
      <c r="EN8030">
        <v>3</v>
      </c>
      <c r="EO8030">
        <v>4</v>
      </c>
      <c r="EP8030">
        <v>4</v>
      </c>
      <c r="EQ8030">
        <v>2</v>
      </c>
      <c r="ES8030">
        <v>1</v>
      </c>
      <c r="ET8030">
        <v>4</v>
      </c>
      <c r="EU8030">
        <v>4</v>
      </c>
      <c r="EV8030">
        <v>1</v>
      </c>
      <c r="EW8030">
        <v>3</v>
      </c>
      <c r="EX8030">
        <v>2</v>
      </c>
      <c r="EY8030">
        <v>2</v>
      </c>
    </row>
    <row r="8031" spans="1:155" x14ac:dyDescent="0.25">
      <c r="A8031" s="1" t="s">
        <v>8482</v>
      </c>
      <c r="B8031">
        <v>2325</v>
      </c>
      <c r="C8031">
        <v>4</v>
      </c>
      <c r="D8031">
        <v>32</v>
      </c>
      <c r="E8031" s="1" t="s">
        <v>8483</v>
      </c>
      <c r="F8031" s="1" t="s">
        <v>157</v>
      </c>
      <c r="G8031">
        <v>1</v>
      </c>
      <c r="H8031">
        <v>1</v>
      </c>
      <c r="I8031">
        <v>1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1</v>
      </c>
      <c r="P8031">
        <v>1</v>
      </c>
      <c r="Q8031">
        <v>0</v>
      </c>
      <c r="R8031">
        <v>0</v>
      </c>
      <c r="S8031">
        <v>0</v>
      </c>
      <c r="T8031">
        <v>1</v>
      </c>
      <c r="U8031">
        <v>1</v>
      </c>
      <c r="V8031">
        <v>1</v>
      </c>
      <c r="W8031">
        <v>1</v>
      </c>
      <c r="X8031">
        <v>1</v>
      </c>
      <c r="Y8031">
        <v>0</v>
      </c>
      <c r="Z8031">
        <v>0</v>
      </c>
      <c r="AA8031">
        <v>1</v>
      </c>
      <c r="AB8031">
        <v>0</v>
      </c>
      <c r="AC8031">
        <v>1</v>
      </c>
      <c r="AD8031">
        <v>1</v>
      </c>
      <c r="AE8031">
        <v>1</v>
      </c>
      <c r="AF8031">
        <v>1</v>
      </c>
      <c r="AG8031">
        <v>1</v>
      </c>
      <c r="AH8031">
        <v>1</v>
      </c>
      <c r="AI8031">
        <v>1</v>
      </c>
      <c r="AJ8031">
        <v>1</v>
      </c>
      <c r="AK8031">
        <v>1</v>
      </c>
      <c r="AL8031">
        <v>1</v>
      </c>
      <c r="AM8031">
        <v>0</v>
      </c>
      <c r="AN8031">
        <v>1</v>
      </c>
      <c r="AO8031">
        <v>1</v>
      </c>
      <c r="AP8031">
        <v>0</v>
      </c>
      <c r="AQ8031">
        <v>1</v>
      </c>
      <c r="AR8031">
        <v>0</v>
      </c>
      <c r="AS8031">
        <v>1</v>
      </c>
      <c r="AT8031">
        <v>1</v>
      </c>
      <c r="AU8031">
        <v>26</v>
      </c>
      <c r="AV8031" s="1" t="s">
        <v>157</v>
      </c>
      <c r="AW8031">
        <v>1</v>
      </c>
      <c r="AX8031">
        <v>1</v>
      </c>
      <c r="AY8031">
        <v>1</v>
      </c>
      <c r="AZ8031">
        <v>0</v>
      </c>
      <c r="BA8031">
        <v>1</v>
      </c>
      <c r="BB8031">
        <v>0</v>
      </c>
      <c r="BC8031">
        <v>0</v>
      </c>
      <c r="BD8031">
        <v>1</v>
      </c>
      <c r="BE8031">
        <v>0</v>
      </c>
      <c r="BF8031">
        <v>0</v>
      </c>
      <c r="BG8031">
        <v>1</v>
      </c>
      <c r="BH8031">
        <v>0</v>
      </c>
      <c r="BI8031">
        <v>1</v>
      </c>
      <c r="BJ8031">
        <v>0</v>
      </c>
      <c r="BK8031">
        <v>0</v>
      </c>
      <c r="BL8031">
        <v>0</v>
      </c>
      <c r="BM8031">
        <v>1</v>
      </c>
      <c r="BN8031">
        <v>0</v>
      </c>
      <c r="BO8031">
        <v>1</v>
      </c>
      <c r="BP8031">
        <v>0</v>
      </c>
      <c r="BQ8031">
        <v>0</v>
      </c>
      <c r="BR8031">
        <v>1</v>
      </c>
      <c r="BS8031">
        <v>0</v>
      </c>
      <c r="BT8031">
        <v>1</v>
      </c>
      <c r="BU8031">
        <v>1</v>
      </c>
      <c r="BV8031">
        <v>1</v>
      </c>
      <c r="BW8031">
        <v>1</v>
      </c>
      <c r="BX8031">
        <v>0</v>
      </c>
      <c r="BY8031">
        <v>1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1</v>
      </c>
      <c r="CF8031">
        <v>1</v>
      </c>
      <c r="CG8031">
        <v>0</v>
      </c>
      <c r="CH8031">
        <v>0</v>
      </c>
      <c r="CI8031">
        <v>1</v>
      </c>
      <c r="CJ8031">
        <v>0</v>
      </c>
      <c r="CK8031">
        <v>18</v>
      </c>
      <c r="CL8031">
        <v>3</v>
      </c>
      <c r="CM8031">
        <v>2</v>
      </c>
      <c r="CN8031">
        <v>3</v>
      </c>
      <c r="CO8031">
        <v>3</v>
      </c>
      <c r="CP8031">
        <v>3</v>
      </c>
      <c r="CQ8031">
        <v>3</v>
      </c>
      <c r="CR8031">
        <v>3</v>
      </c>
      <c r="CS8031">
        <v>3</v>
      </c>
      <c r="CT8031">
        <v>2</v>
      </c>
      <c r="CU8031">
        <v>2</v>
      </c>
      <c r="CV8031">
        <v>2</v>
      </c>
      <c r="CW8031">
        <v>3</v>
      </c>
      <c r="CX8031">
        <v>3</v>
      </c>
      <c r="CY8031">
        <v>2</v>
      </c>
      <c r="CZ8031">
        <v>3</v>
      </c>
      <c r="DA8031">
        <v>2</v>
      </c>
      <c r="DB8031">
        <v>3</v>
      </c>
      <c r="DC8031">
        <v>3</v>
      </c>
      <c r="DD8031">
        <v>3</v>
      </c>
      <c r="DE8031">
        <v>2</v>
      </c>
      <c r="DF8031">
        <v>3</v>
      </c>
      <c r="DG8031">
        <v>3</v>
      </c>
      <c r="DH8031">
        <v>3</v>
      </c>
      <c r="DI8031">
        <v>3</v>
      </c>
      <c r="DJ8031">
        <v>2</v>
      </c>
      <c r="DK8031">
        <v>2</v>
      </c>
      <c r="DL8031">
        <v>2</v>
      </c>
      <c r="DM8031">
        <v>4</v>
      </c>
      <c r="DN8031">
        <v>3</v>
      </c>
      <c r="DO8031">
        <v>2</v>
      </c>
      <c r="DP8031">
        <v>3</v>
      </c>
      <c r="DQ8031">
        <v>2</v>
      </c>
      <c r="DR8031">
        <v>2</v>
      </c>
      <c r="DS8031">
        <v>3</v>
      </c>
      <c r="DT8031">
        <v>4</v>
      </c>
      <c r="DU8031">
        <v>3</v>
      </c>
      <c r="DV8031">
        <v>3</v>
      </c>
      <c r="DW8031">
        <v>4</v>
      </c>
      <c r="DX8031">
        <v>3</v>
      </c>
      <c r="DY8031">
        <v>3</v>
      </c>
      <c r="DZ8031">
        <v>3</v>
      </c>
      <c r="EA8031">
        <v>3</v>
      </c>
      <c r="EB8031">
        <v>2</v>
      </c>
      <c r="EC8031">
        <v>3</v>
      </c>
      <c r="ED8031">
        <v>3</v>
      </c>
      <c r="EE8031">
        <v>3</v>
      </c>
      <c r="EF8031">
        <v>3</v>
      </c>
      <c r="EG8031">
        <v>3</v>
      </c>
      <c r="EH8031">
        <v>2</v>
      </c>
      <c r="EI8031">
        <v>3</v>
      </c>
      <c r="EJ8031">
        <v>3</v>
      </c>
      <c r="EK8031">
        <v>3</v>
      </c>
      <c r="EL8031">
        <v>2</v>
      </c>
      <c r="EM8031">
        <v>3</v>
      </c>
      <c r="EN8031">
        <v>3</v>
      </c>
      <c r="EO8031">
        <v>3</v>
      </c>
      <c r="EP8031">
        <v>3</v>
      </c>
      <c r="EQ8031">
        <v>2</v>
      </c>
      <c r="ER8031">
        <v>2</v>
      </c>
      <c r="ES8031">
        <v>2</v>
      </c>
      <c r="ET8031">
        <v>4</v>
      </c>
      <c r="EU8031">
        <v>3</v>
      </c>
      <c r="EV8031">
        <v>2</v>
      </c>
      <c r="EW8031">
        <v>3</v>
      </c>
      <c r="EX8031">
        <v>2</v>
      </c>
      <c r="EY8031">
        <v>2</v>
      </c>
    </row>
    <row r="8032" spans="1:155" x14ac:dyDescent="0.25">
      <c r="A8032" s="1" t="s">
        <v>8484</v>
      </c>
      <c r="B8032">
        <v>2325</v>
      </c>
      <c r="C8032">
        <v>5</v>
      </c>
      <c r="D8032">
        <v>6</v>
      </c>
      <c r="E8032" s="1" t="s">
        <v>159</v>
      </c>
      <c r="F8032" s="1" t="s">
        <v>157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1</v>
      </c>
      <c r="M8032">
        <v>0</v>
      </c>
      <c r="N8032">
        <v>1</v>
      </c>
      <c r="O8032">
        <v>0</v>
      </c>
      <c r="P8032">
        <v>1</v>
      </c>
      <c r="Q8032">
        <v>1</v>
      </c>
      <c r="R8032">
        <v>1</v>
      </c>
      <c r="S8032">
        <v>0</v>
      </c>
      <c r="T8032">
        <v>0</v>
      </c>
      <c r="U8032">
        <v>1</v>
      </c>
      <c r="V8032">
        <v>1</v>
      </c>
      <c r="W8032">
        <v>0</v>
      </c>
      <c r="X8032">
        <v>1</v>
      </c>
      <c r="Y8032">
        <v>1</v>
      </c>
      <c r="Z8032">
        <v>0</v>
      </c>
      <c r="AA8032">
        <v>1</v>
      </c>
      <c r="AB8032">
        <v>0</v>
      </c>
      <c r="AC8032">
        <v>1</v>
      </c>
      <c r="AD8032">
        <v>0</v>
      </c>
      <c r="AE8032">
        <v>1</v>
      </c>
      <c r="AF8032">
        <v>0</v>
      </c>
      <c r="AG8032">
        <v>0</v>
      </c>
      <c r="AH8032">
        <v>1</v>
      </c>
      <c r="AI8032">
        <v>0</v>
      </c>
      <c r="AJ8032">
        <v>1</v>
      </c>
      <c r="AK8032">
        <v>1</v>
      </c>
      <c r="AL8032">
        <v>0</v>
      </c>
      <c r="AM8032">
        <v>1</v>
      </c>
      <c r="AN8032">
        <v>1</v>
      </c>
      <c r="AO8032">
        <v>1</v>
      </c>
      <c r="AP8032">
        <v>1</v>
      </c>
      <c r="AQ8032">
        <v>1</v>
      </c>
      <c r="AR8032">
        <v>1</v>
      </c>
      <c r="AS8032">
        <v>1</v>
      </c>
      <c r="AT8032">
        <v>0</v>
      </c>
      <c r="AU8032">
        <v>27</v>
      </c>
      <c r="AV8032" s="1" t="s">
        <v>157</v>
      </c>
      <c r="AW8032">
        <v>0</v>
      </c>
      <c r="AX8032">
        <v>0</v>
      </c>
      <c r="AY8032">
        <v>0</v>
      </c>
      <c r="AZ8032">
        <v>0</v>
      </c>
      <c r="BA8032">
        <v>1</v>
      </c>
      <c r="BB8032">
        <v>1</v>
      </c>
      <c r="BC8032">
        <v>0</v>
      </c>
      <c r="BD8032">
        <v>1</v>
      </c>
      <c r="BE8032">
        <v>0</v>
      </c>
      <c r="BF8032">
        <v>1</v>
      </c>
      <c r="BG8032">
        <v>1</v>
      </c>
      <c r="BH8032">
        <v>0</v>
      </c>
      <c r="BI8032">
        <v>1</v>
      </c>
      <c r="BJ8032">
        <v>0</v>
      </c>
      <c r="BK8032">
        <v>0</v>
      </c>
      <c r="BL8032">
        <v>0</v>
      </c>
      <c r="BM8032">
        <v>1</v>
      </c>
      <c r="BN8032">
        <v>0</v>
      </c>
      <c r="BO8032">
        <v>1</v>
      </c>
      <c r="BP8032">
        <v>0</v>
      </c>
      <c r="BQ8032">
        <v>1</v>
      </c>
      <c r="BR8032">
        <v>1</v>
      </c>
      <c r="BS8032">
        <v>0</v>
      </c>
      <c r="BT8032">
        <v>1</v>
      </c>
      <c r="BU8032">
        <v>1</v>
      </c>
      <c r="BV8032">
        <v>1</v>
      </c>
      <c r="BW8032">
        <v>0</v>
      </c>
      <c r="BX8032">
        <v>0</v>
      </c>
      <c r="BY8032">
        <v>1</v>
      </c>
      <c r="BZ8032">
        <v>1</v>
      </c>
      <c r="CA8032">
        <v>0</v>
      </c>
      <c r="CB8032">
        <v>0</v>
      </c>
      <c r="CC8032">
        <v>1</v>
      </c>
      <c r="CD8032">
        <v>0</v>
      </c>
      <c r="CE8032">
        <v>0</v>
      </c>
      <c r="CF8032">
        <v>0</v>
      </c>
      <c r="CG8032">
        <v>1</v>
      </c>
      <c r="CH8032">
        <v>0</v>
      </c>
      <c r="CI8032">
        <v>0</v>
      </c>
      <c r="CJ8032">
        <v>0</v>
      </c>
      <c r="CK8032">
        <v>17</v>
      </c>
      <c r="CL8032">
        <v>3</v>
      </c>
      <c r="CM8032">
        <v>2</v>
      </c>
      <c r="CN8032">
        <v>3</v>
      </c>
      <c r="CO8032">
        <v>3</v>
      </c>
      <c r="CP8032">
        <v>3</v>
      </c>
      <c r="CQ8032">
        <v>3</v>
      </c>
      <c r="CR8032">
        <v>2</v>
      </c>
      <c r="CS8032">
        <v>3</v>
      </c>
      <c r="CT8032">
        <v>2</v>
      </c>
      <c r="CU8032">
        <v>2</v>
      </c>
      <c r="CV8032">
        <v>2</v>
      </c>
      <c r="CW8032">
        <v>3</v>
      </c>
      <c r="CX8032">
        <v>4</v>
      </c>
      <c r="CY8032">
        <v>3</v>
      </c>
      <c r="CZ8032">
        <v>2</v>
      </c>
      <c r="DA8032">
        <v>2</v>
      </c>
      <c r="DB8032">
        <v>3</v>
      </c>
      <c r="DC8032">
        <v>3</v>
      </c>
      <c r="DD8032">
        <v>3</v>
      </c>
      <c r="DE8032">
        <v>2</v>
      </c>
      <c r="DF8032">
        <v>3</v>
      </c>
      <c r="DG8032">
        <v>2</v>
      </c>
      <c r="DH8032">
        <v>3</v>
      </c>
      <c r="DI8032">
        <v>3</v>
      </c>
      <c r="DJ8032">
        <v>2</v>
      </c>
      <c r="DK8032">
        <v>3</v>
      </c>
      <c r="DL8032">
        <v>2</v>
      </c>
      <c r="DM8032">
        <v>3</v>
      </c>
      <c r="DN8032">
        <v>3</v>
      </c>
      <c r="DO8032">
        <v>2</v>
      </c>
      <c r="DP8032">
        <v>3</v>
      </c>
      <c r="DQ8032">
        <v>3</v>
      </c>
      <c r="DR8032">
        <v>1</v>
      </c>
      <c r="DS8032">
        <v>3</v>
      </c>
      <c r="DT8032">
        <v>1</v>
      </c>
      <c r="DU8032">
        <v>4</v>
      </c>
      <c r="DV8032">
        <v>2</v>
      </c>
      <c r="DW8032">
        <v>4</v>
      </c>
      <c r="DX8032">
        <v>4</v>
      </c>
      <c r="DY8032">
        <v>3</v>
      </c>
      <c r="DZ8032">
        <v>3</v>
      </c>
      <c r="EA8032">
        <v>1</v>
      </c>
      <c r="EB8032">
        <v>2</v>
      </c>
      <c r="EC8032">
        <v>1</v>
      </c>
      <c r="ED8032">
        <v>4</v>
      </c>
      <c r="EE8032">
        <v>4</v>
      </c>
      <c r="EF8032">
        <v>2</v>
      </c>
      <c r="EG8032">
        <v>4</v>
      </c>
      <c r="EH8032">
        <v>2</v>
      </c>
      <c r="EI8032">
        <v>4</v>
      </c>
      <c r="EJ8032">
        <v>4</v>
      </c>
      <c r="EK8032">
        <v>4</v>
      </c>
      <c r="EL8032">
        <v>1</v>
      </c>
      <c r="EM8032">
        <v>4</v>
      </c>
      <c r="EN8032">
        <v>4</v>
      </c>
      <c r="EO8032">
        <v>4</v>
      </c>
      <c r="EP8032">
        <v>4</v>
      </c>
      <c r="EQ8032">
        <v>1</v>
      </c>
      <c r="ER8032">
        <v>4</v>
      </c>
      <c r="ES8032">
        <v>2</v>
      </c>
      <c r="ET8032">
        <v>4</v>
      </c>
      <c r="EU8032">
        <v>4</v>
      </c>
      <c r="EV8032">
        <v>1</v>
      </c>
      <c r="EW8032">
        <v>4</v>
      </c>
      <c r="EX8032">
        <v>1</v>
      </c>
      <c r="EY8032">
        <v>1</v>
      </c>
    </row>
    <row r="8033" spans="1:155" x14ac:dyDescent="0.25">
      <c r="A8033" s="1" t="s">
        <v>8485</v>
      </c>
      <c r="B8033">
        <v>2325</v>
      </c>
      <c r="C8033">
        <v>5</v>
      </c>
      <c r="D8033">
        <v>7</v>
      </c>
      <c r="E8033" s="1" t="s">
        <v>159</v>
      </c>
      <c r="F8033" s="1" t="s">
        <v>157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1</v>
      </c>
      <c r="M8033">
        <v>1</v>
      </c>
      <c r="N8033">
        <v>1</v>
      </c>
      <c r="O8033">
        <v>1</v>
      </c>
      <c r="P8033">
        <v>0</v>
      </c>
      <c r="Q8033">
        <v>0</v>
      </c>
      <c r="R8033">
        <v>1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1</v>
      </c>
      <c r="Z8033">
        <v>1</v>
      </c>
      <c r="AA8033">
        <v>1</v>
      </c>
      <c r="AB8033">
        <v>1</v>
      </c>
      <c r="AC8033">
        <v>1</v>
      </c>
      <c r="AD8033">
        <v>0</v>
      </c>
      <c r="AE8033">
        <v>0</v>
      </c>
      <c r="AF8033">
        <v>0</v>
      </c>
      <c r="AG8033">
        <v>1</v>
      </c>
      <c r="AH8033">
        <v>1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1</v>
      </c>
      <c r="AP8033">
        <v>1</v>
      </c>
      <c r="AQ8033">
        <v>0</v>
      </c>
      <c r="AR8033">
        <v>1</v>
      </c>
      <c r="AS8033">
        <v>0</v>
      </c>
      <c r="AT8033">
        <v>0</v>
      </c>
      <c r="AU8033">
        <v>20</v>
      </c>
      <c r="AV8033" s="1" t="s">
        <v>157</v>
      </c>
      <c r="AW8033">
        <v>1</v>
      </c>
      <c r="AX8033">
        <v>0</v>
      </c>
      <c r="AY8033">
        <v>1</v>
      </c>
      <c r="AZ8033">
        <v>0</v>
      </c>
      <c r="BA8033">
        <v>1</v>
      </c>
      <c r="BB8033">
        <v>1</v>
      </c>
      <c r="BC8033">
        <v>1</v>
      </c>
      <c r="BD8033">
        <v>1</v>
      </c>
      <c r="BE8033">
        <v>0</v>
      </c>
      <c r="BF8033">
        <v>1</v>
      </c>
      <c r="BG8033">
        <v>0</v>
      </c>
      <c r="BH8033">
        <v>1</v>
      </c>
      <c r="BI8033">
        <v>1</v>
      </c>
      <c r="BJ8033">
        <v>1</v>
      </c>
      <c r="BK8033">
        <v>1</v>
      </c>
      <c r="BL8033">
        <v>1</v>
      </c>
      <c r="BM8033">
        <v>1</v>
      </c>
      <c r="BN8033">
        <v>1</v>
      </c>
      <c r="BO8033">
        <v>0</v>
      </c>
      <c r="BP8033">
        <v>1</v>
      </c>
      <c r="BQ8033">
        <v>1</v>
      </c>
      <c r="BR8033">
        <v>1</v>
      </c>
      <c r="BS8033">
        <v>1</v>
      </c>
      <c r="BT8033">
        <v>1</v>
      </c>
      <c r="BU8033">
        <v>1</v>
      </c>
      <c r="BV8033">
        <v>1</v>
      </c>
      <c r="BW8033">
        <v>0</v>
      </c>
      <c r="BX8033">
        <v>1</v>
      </c>
      <c r="BY8033">
        <v>1</v>
      </c>
      <c r="BZ8033">
        <v>0</v>
      </c>
      <c r="CA8033">
        <v>1</v>
      </c>
      <c r="CB8033">
        <v>1</v>
      </c>
      <c r="CC8033">
        <v>1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1</v>
      </c>
      <c r="CJ8033">
        <v>1</v>
      </c>
      <c r="CK8033">
        <v>28</v>
      </c>
      <c r="CL8033">
        <v>1</v>
      </c>
      <c r="CM8033">
        <v>1</v>
      </c>
      <c r="CN8033">
        <v>1</v>
      </c>
      <c r="CO8033">
        <v>1</v>
      </c>
      <c r="CP8033">
        <v>4</v>
      </c>
      <c r="CQ8033">
        <v>4</v>
      </c>
      <c r="CR8033">
        <v>4</v>
      </c>
      <c r="CS8033">
        <v>4</v>
      </c>
      <c r="CT8033">
        <v>4</v>
      </c>
      <c r="CU8033">
        <v>1</v>
      </c>
      <c r="CV8033">
        <v>1</v>
      </c>
      <c r="CW8033">
        <v>1</v>
      </c>
      <c r="CX8033">
        <v>3</v>
      </c>
      <c r="CY8033">
        <v>1</v>
      </c>
      <c r="CZ8033">
        <v>3</v>
      </c>
      <c r="DA8033">
        <v>1</v>
      </c>
      <c r="DB8033">
        <v>4</v>
      </c>
      <c r="DC8033">
        <v>3</v>
      </c>
      <c r="DD8033">
        <v>3</v>
      </c>
      <c r="DE8033">
        <v>1</v>
      </c>
      <c r="DF8033">
        <v>4</v>
      </c>
      <c r="DG8033">
        <v>4</v>
      </c>
      <c r="DH8033">
        <v>4</v>
      </c>
      <c r="DI8033">
        <v>4</v>
      </c>
      <c r="DJ8033">
        <v>1</v>
      </c>
      <c r="DK8033">
        <v>1</v>
      </c>
      <c r="DL8033">
        <v>1</v>
      </c>
      <c r="DM8033">
        <v>4</v>
      </c>
      <c r="DN8033">
        <v>4</v>
      </c>
      <c r="DO8033">
        <v>1</v>
      </c>
      <c r="DP8033">
        <v>1</v>
      </c>
      <c r="DQ8033">
        <v>1</v>
      </c>
      <c r="DR8033">
        <v>1</v>
      </c>
      <c r="DS8033">
        <v>1</v>
      </c>
      <c r="DT8033">
        <v>1</v>
      </c>
      <c r="DU8033">
        <v>1</v>
      </c>
      <c r="DV8033">
        <v>1</v>
      </c>
      <c r="DW8033">
        <v>4</v>
      </c>
      <c r="DX8033">
        <v>3</v>
      </c>
      <c r="DY8033">
        <v>2</v>
      </c>
      <c r="DZ8033">
        <v>1</v>
      </c>
      <c r="EA8033">
        <v>4</v>
      </c>
      <c r="EB8033">
        <v>1</v>
      </c>
      <c r="EC8033">
        <v>1</v>
      </c>
      <c r="ED8033">
        <v>1</v>
      </c>
      <c r="EE8033">
        <v>1</v>
      </c>
      <c r="EF8033">
        <v>1</v>
      </c>
      <c r="EG8033">
        <v>1</v>
      </c>
      <c r="EH8033">
        <v>1</v>
      </c>
      <c r="EI8033">
        <v>4</v>
      </c>
      <c r="EJ8033">
        <v>3</v>
      </c>
      <c r="EK8033">
        <v>3</v>
      </c>
      <c r="EL8033">
        <v>1</v>
      </c>
      <c r="EM8033">
        <v>3</v>
      </c>
      <c r="EN8033">
        <v>3</v>
      </c>
      <c r="EO8033">
        <v>1</v>
      </c>
      <c r="EP8033">
        <v>4</v>
      </c>
      <c r="EQ8033">
        <v>1</v>
      </c>
      <c r="ER8033">
        <v>1</v>
      </c>
      <c r="ES8033">
        <v>1</v>
      </c>
      <c r="ET8033">
        <v>4</v>
      </c>
      <c r="EU8033">
        <v>4</v>
      </c>
      <c r="EV8033">
        <v>1</v>
      </c>
      <c r="EW8033">
        <v>1</v>
      </c>
      <c r="EX8033">
        <v>1</v>
      </c>
      <c r="EY8033">
        <v>1</v>
      </c>
    </row>
    <row r="8034" spans="1:155" x14ac:dyDescent="0.25">
      <c r="A8034" s="1" t="s">
        <v>8486</v>
      </c>
      <c r="B8034">
        <v>2325</v>
      </c>
      <c r="C8034">
        <v>5</v>
      </c>
      <c r="D8034">
        <v>8</v>
      </c>
      <c r="E8034" s="1" t="s">
        <v>159</v>
      </c>
      <c r="F8034" s="1" t="s">
        <v>157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1</v>
      </c>
      <c r="M8034">
        <v>0</v>
      </c>
      <c r="N8034">
        <v>1</v>
      </c>
      <c r="O8034">
        <v>1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1</v>
      </c>
      <c r="W8034">
        <v>1</v>
      </c>
      <c r="X8034">
        <v>0</v>
      </c>
      <c r="Y8034">
        <v>1</v>
      </c>
      <c r="Z8034">
        <v>1</v>
      </c>
      <c r="AA8034">
        <v>1</v>
      </c>
      <c r="AB8034">
        <v>0</v>
      </c>
      <c r="AC8034">
        <v>1</v>
      </c>
      <c r="AD8034">
        <v>1</v>
      </c>
      <c r="AE8034">
        <v>1</v>
      </c>
      <c r="AF8034">
        <v>0</v>
      </c>
      <c r="AG8034">
        <v>0</v>
      </c>
      <c r="AH8034">
        <v>1</v>
      </c>
      <c r="AI8034">
        <v>1</v>
      </c>
      <c r="AJ8034">
        <v>1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19</v>
      </c>
      <c r="AV8034" s="1" t="s">
        <v>157</v>
      </c>
      <c r="AW8034">
        <v>0</v>
      </c>
      <c r="AX8034">
        <v>0</v>
      </c>
      <c r="AY8034">
        <v>0</v>
      </c>
      <c r="AZ8034">
        <v>0</v>
      </c>
      <c r="BA8034">
        <v>1</v>
      </c>
      <c r="BB8034">
        <v>1</v>
      </c>
      <c r="BC8034">
        <v>0</v>
      </c>
      <c r="BD8034">
        <v>1</v>
      </c>
      <c r="BE8034">
        <v>1</v>
      </c>
      <c r="BF8034">
        <v>1</v>
      </c>
      <c r="BG8034">
        <v>0</v>
      </c>
      <c r="BH8034">
        <v>0</v>
      </c>
      <c r="BI8034">
        <v>0</v>
      </c>
      <c r="BJ8034">
        <v>0</v>
      </c>
      <c r="BK8034">
        <v>1</v>
      </c>
      <c r="BL8034">
        <v>1</v>
      </c>
      <c r="BM8034">
        <v>1</v>
      </c>
      <c r="BN8034">
        <v>0</v>
      </c>
      <c r="BO8034">
        <v>0</v>
      </c>
      <c r="BP8034">
        <v>0</v>
      </c>
      <c r="BQ8034">
        <v>0</v>
      </c>
      <c r="BR8034">
        <v>1</v>
      </c>
      <c r="BS8034">
        <v>1</v>
      </c>
      <c r="BT8034">
        <v>1</v>
      </c>
      <c r="BU8034">
        <v>0</v>
      </c>
      <c r="BV8034">
        <v>0</v>
      </c>
      <c r="BW8034">
        <v>1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1</v>
      </c>
      <c r="CD8034">
        <v>0</v>
      </c>
      <c r="CE8034">
        <v>0</v>
      </c>
      <c r="CF8034">
        <v>1</v>
      </c>
      <c r="CG8034">
        <v>0</v>
      </c>
      <c r="CH8034">
        <v>1</v>
      </c>
      <c r="CI8034">
        <v>1</v>
      </c>
      <c r="CJ8034">
        <v>0</v>
      </c>
      <c r="CK8034">
        <v>16</v>
      </c>
      <c r="CL8034">
        <v>3</v>
      </c>
      <c r="CM8034">
        <v>4</v>
      </c>
      <c r="CN8034">
        <v>1</v>
      </c>
      <c r="CO8034">
        <v>3</v>
      </c>
      <c r="CP8034">
        <v>2</v>
      </c>
      <c r="CQ8034">
        <v>3</v>
      </c>
      <c r="CR8034">
        <v>1</v>
      </c>
      <c r="CS8034">
        <v>2</v>
      </c>
      <c r="CT8034">
        <v>3</v>
      </c>
      <c r="CU8034">
        <v>3</v>
      </c>
      <c r="CV8034">
        <v>1</v>
      </c>
      <c r="CW8034">
        <v>4</v>
      </c>
      <c r="CX8034">
        <v>3</v>
      </c>
      <c r="CY8034">
        <v>1</v>
      </c>
      <c r="CZ8034">
        <v>4</v>
      </c>
      <c r="DA8034">
        <v>1</v>
      </c>
      <c r="DB8034">
        <v>3</v>
      </c>
      <c r="DC8034">
        <v>4</v>
      </c>
      <c r="DD8034">
        <v>2</v>
      </c>
      <c r="DE8034">
        <v>4</v>
      </c>
      <c r="DF8034">
        <v>3</v>
      </c>
      <c r="DG8034">
        <v>4</v>
      </c>
      <c r="DH8034">
        <v>2</v>
      </c>
      <c r="DI8034">
        <v>3</v>
      </c>
      <c r="DJ8034">
        <v>3</v>
      </c>
      <c r="DK8034">
        <v>2</v>
      </c>
      <c r="DL8034">
        <v>1</v>
      </c>
      <c r="DM8034">
        <v>1</v>
      </c>
      <c r="DN8034">
        <v>2</v>
      </c>
      <c r="DO8034">
        <v>3</v>
      </c>
      <c r="DP8034">
        <v>3</v>
      </c>
      <c r="DQ8034">
        <v>1</v>
      </c>
      <c r="DR8034">
        <v>4</v>
      </c>
      <c r="DS8034">
        <v>4</v>
      </c>
      <c r="DT8034">
        <v>1</v>
      </c>
      <c r="DU8034">
        <v>3</v>
      </c>
      <c r="DV8034">
        <v>4</v>
      </c>
      <c r="DW8034">
        <v>4</v>
      </c>
      <c r="DX8034">
        <v>2</v>
      </c>
      <c r="DY8034">
        <v>2</v>
      </c>
      <c r="DZ8034">
        <v>4</v>
      </c>
      <c r="EA8034">
        <v>1</v>
      </c>
      <c r="EB8034">
        <v>2</v>
      </c>
      <c r="EC8034">
        <v>1</v>
      </c>
      <c r="ED8034">
        <v>4</v>
      </c>
      <c r="EE8034">
        <v>4</v>
      </c>
      <c r="EF8034">
        <v>4</v>
      </c>
      <c r="EG8034">
        <v>4</v>
      </c>
      <c r="EH8034">
        <v>1</v>
      </c>
      <c r="EI8034">
        <v>4</v>
      </c>
      <c r="EJ8034">
        <v>4</v>
      </c>
      <c r="EK8034">
        <v>4</v>
      </c>
      <c r="EL8034">
        <v>1</v>
      </c>
      <c r="EM8034">
        <v>4</v>
      </c>
      <c r="EN8034">
        <v>1</v>
      </c>
      <c r="EO8034">
        <v>3</v>
      </c>
      <c r="EP8034">
        <v>4</v>
      </c>
      <c r="EQ8034">
        <v>1</v>
      </c>
      <c r="ER8034">
        <v>1</v>
      </c>
      <c r="ES8034">
        <v>2</v>
      </c>
      <c r="ET8034">
        <v>4</v>
      </c>
      <c r="EU8034">
        <v>4</v>
      </c>
      <c r="EV8034">
        <v>1</v>
      </c>
      <c r="EW8034">
        <v>4</v>
      </c>
      <c r="EX8034">
        <v>4</v>
      </c>
      <c r="EY8034">
        <v>3</v>
      </c>
    </row>
    <row r="8035" spans="1:155" x14ac:dyDescent="0.25">
      <c r="A8035" s="1" t="s">
        <v>8487</v>
      </c>
      <c r="B8035">
        <v>2325</v>
      </c>
      <c r="C8035">
        <v>5</v>
      </c>
      <c r="D8035">
        <v>9</v>
      </c>
      <c r="E8035" s="1" t="s">
        <v>159</v>
      </c>
      <c r="F8035" s="1" t="s">
        <v>157</v>
      </c>
      <c r="G8035">
        <v>0</v>
      </c>
      <c r="H8035">
        <v>1</v>
      </c>
      <c r="I8035">
        <v>0</v>
      </c>
      <c r="J8035">
        <v>1</v>
      </c>
      <c r="K8035">
        <v>0</v>
      </c>
      <c r="L8035">
        <v>1</v>
      </c>
      <c r="M8035">
        <v>0</v>
      </c>
      <c r="N8035">
        <v>1</v>
      </c>
      <c r="O8035">
        <v>1</v>
      </c>
      <c r="P8035">
        <v>1</v>
      </c>
      <c r="Q8035">
        <v>0</v>
      </c>
      <c r="R8035">
        <v>1</v>
      </c>
      <c r="S8035">
        <v>0</v>
      </c>
      <c r="T8035">
        <v>0</v>
      </c>
      <c r="U8035">
        <v>1</v>
      </c>
      <c r="V8035">
        <v>1</v>
      </c>
      <c r="W8035">
        <v>0</v>
      </c>
      <c r="X8035">
        <v>1</v>
      </c>
      <c r="Y8035">
        <v>1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1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1</v>
      </c>
      <c r="AS8035">
        <v>0</v>
      </c>
      <c r="AT8035">
        <v>1</v>
      </c>
      <c r="AU8035">
        <v>14</v>
      </c>
      <c r="AV8035" s="1" t="s">
        <v>157</v>
      </c>
      <c r="AW8035">
        <v>0</v>
      </c>
      <c r="AX8035">
        <v>1</v>
      </c>
      <c r="AY8035">
        <v>0</v>
      </c>
      <c r="AZ8035">
        <v>1</v>
      </c>
      <c r="BA8035">
        <v>1</v>
      </c>
      <c r="BB8035">
        <v>0</v>
      </c>
      <c r="BC8035">
        <v>0</v>
      </c>
      <c r="BD8035">
        <v>1</v>
      </c>
      <c r="BE8035">
        <v>0</v>
      </c>
      <c r="BF8035">
        <v>0</v>
      </c>
      <c r="BG8035">
        <v>1</v>
      </c>
      <c r="BH8035">
        <v>1</v>
      </c>
      <c r="BI8035">
        <v>1</v>
      </c>
      <c r="BJ8035">
        <v>1</v>
      </c>
      <c r="BK8035">
        <v>1</v>
      </c>
      <c r="BL8035">
        <v>1</v>
      </c>
      <c r="BM8035">
        <v>0</v>
      </c>
      <c r="BN8035">
        <v>1</v>
      </c>
      <c r="BO8035">
        <v>0</v>
      </c>
      <c r="BP8035">
        <v>1</v>
      </c>
      <c r="BQ8035">
        <v>0</v>
      </c>
      <c r="BR8035">
        <v>0</v>
      </c>
      <c r="BS8035">
        <v>0</v>
      </c>
      <c r="BT8035">
        <v>1</v>
      </c>
      <c r="BU8035">
        <v>0</v>
      </c>
      <c r="BV8035">
        <v>1</v>
      </c>
      <c r="BW8035">
        <v>0</v>
      </c>
      <c r="BX8035">
        <v>0</v>
      </c>
      <c r="BY8035">
        <v>1</v>
      </c>
      <c r="BZ8035">
        <v>0</v>
      </c>
      <c r="CA8035">
        <v>1</v>
      </c>
      <c r="CB8035">
        <v>0</v>
      </c>
      <c r="CC8035">
        <v>0</v>
      </c>
      <c r="CD8035">
        <v>0</v>
      </c>
      <c r="CE8035">
        <v>1</v>
      </c>
      <c r="CF8035">
        <v>0</v>
      </c>
      <c r="CG8035">
        <v>1</v>
      </c>
      <c r="CH8035">
        <v>0</v>
      </c>
      <c r="CI8035">
        <v>0</v>
      </c>
      <c r="CJ8035">
        <v>0</v>
      </c>
      <c r="CK8035">
        <v>18</v>
      </c>
      <c r="CL8035">
        <v>3</v>
      </c>
      <c r="CM8035">
        <v>2</v>
      </c>
      <c r="CN8035">
        <v>2</v>
      </c>
      <c r="CO8035">
        <v>3</v>
      </c>
      <c r="CP8035">
        <v>3</v>
      </c>
      <c r="CQ8035">
        <v>2</v>
      </c>
      <c r="CR8035">
        <v>3</v>
      </c>
      <c r="CS8035">
        <v>3</v>
      </c>
      <c r="CT8035">
        <v>3</v>
      </c>
      <c r="CU8035">
        <v>3</v>
      </c>
      <c r="CV8035">
        <v>2</v>
      </c>
      <c r="CW8035">
        <v>2</v>
      </c>
      <c r="CX8035">
        <v>3</v>
      </c>
      <c r="CY8035">
        <v>3</v>
      </c>
      <c r="CZ8035">
        <v>3</v>
      </c>
      <c r="DA8035">
        <v>2</v>
      </c>
      <c r="DB8035">
        <v>3</v>
      </c>
      <c r="DC8035">
        <v>2</v>
      </c>
      <c r="DD8035">
        <v>3</v>
      </c>
      <c r="DE8035">
        <v>3</v>
      </c>
      <c r="DF8035">
        <v>3</v>
      </c>
      <c r="DG8035">
        <v>2</v>
      </c>
      <c r="DH8035">
        <v>2</v>
      </c>
      <c r="DI8035">
        <v>3</v>
      </c>
      <c r="DJ8035">
        <v>3</v>
      </c>
      <c r="DK8035">
        <v>2</v>
      </c>
      <c r="DL8035">
        <v>2</v>
      </c>
      <c r="DM8035">
        <v>3</v>
      </c>
      <c r="DN8035">
        <v>3</v>
      </c>
      <c r="DO8035">
        <v>2</v>
      </c>
      <c r="DP8035">
        <v>3</v>
      </c>
      <c r="DQ8035">
        <v>3</v>
      </c>
      <c r="DR8035">
        <v>2</v>
      </c>
      <c r="DS8035">
        <v>3</v>
      </c>
      <c r="DT8035">
        <v>1</v>
      </c>
      <c r="DU8035">
        <v>2</v>
      </c>
      <c r="DV8035">
        <v>3</v>
      </c>
      <c r="DW8035">
        <v>3</v>
      </c>
      <c r="DX8035">
        <v>2</v>
      </c>
      <c r="DY8035">
        <v>3</v>
      </c>
      <c r="DZ8035">
        <v>3</v>
      </c>
      <c r="EA8035">
        <v>3</v>
      </c>
      <c r="EB8035">
        <v>3</v>
      </c>
      <c r="EC8035">
        <v>3</v>
      </c>
      <c r="ED8035">
        <v>2</v>
      </c>
      <c r="EE8035">
        <v>3</v>
      </c>
      <c r="EF8035">
        <v>2</v>
      </c>
      <c r="EG8035">
        <v>3</v>
      </c>
      <c r="EH8035">
        <v>2</v>
      </c>
      <c r="EI8035">
        <v>3</v>
      </c>
      <c r="EJ8035">
        <v>2</v>
      </c>
      <c r="EK8035">
        <v>2</v>
      </c>
      <c r="EL8035">
        <v>2</v>
      </c>
      <c r="EM8035">
        <v>3</v>
      </c>
      <c r="EN8035">
        <v>2</v>
      </c>
      <c r="EO8035">
        <v>2</v>
      </c>
      <c r="EP8035">
        <v>3</v>
      </c>
      <c r="EQ8035">
        <v>2</v>
      </c>
      <c r="ER8035">
        <v>2</v>
      </c>
      <c r="ES8035">
        <v>2</v>
      </c>
      <c r="ET8035">
        <v>3</v>
      </c>
      <c r="EU8035">
        <v>3</v>
      </c>
      <c r="EV8035">
        <v>2</v>
      </c>
      <c r="EW8035">
        <v>3</v>
      </c>
      <c r="EX8035">
        <v>3</v>
      </c>
      <c r="EY8035">
        <v>2</v>
      </c>
    </row>
    <row r="8036" spans="1:155" x14ac:dyDescent="0.25">
      <c r="A8036" s="1" t="s">
        <v>8488</v>
      </c>
      <c r="B8036">
        <v>2328</v>
      </c>
      <c r="C8036">
        <v>1</v>
      </c>
      <c r="D8036">
        <v>3</v>
      </c>
      <c r="E8036" s="1" t="s">
        <v>159</v>
      </c>
      <c r="F8036" s="1" t="s">
        <v>157</v>
      </c>
      <c r="G8036">
        <v>1</v>
      </c>
      <c r="H8036">
        <v>1</v>
      </c>
      <c r="I8036">
        <v>1</v>
      </c>
      <c r="J8036">
        <v>1</v>
      </c>
      <c r="K8036">
        <v>0</v>
      </c>
      <c r="L8036">
        <v>1</v>
      </c>
      <c r="M8036">
        <v>1</v>
      </c>
      <c r="N8036">
        <v>1</v>
      </c>
      <c r="O8036">
        <v>1</v>
      </c>
      <c r="P8036">
        <v>0</v>
      </c>
      <c r="Q8036">
        <v>1</v>
      </c>
      <c r="R8036">
        <v>1</v>
      </c>
      <c r="S8036">
        <v>1</v>
      </c>
      <c r="T8036">
        <v>1</v>
      </c>
      <c r="U8036">
        <v>0</v>
      </c>
      <c r="V8036">
        <v>0</v>
      </c>
      <c r="W8036">
        <v>1</v>
      </c>
      <c r="X8036">
        <v>1</v>
      </c>
      <c r="Y8036">
        <v>1</v>
      </c>
      <c r="Z8036">
        <v>1</v>
      </c>
      <c r="AA8036">
        <v>1</v>
      </c>
      <c r="AB8036">
        <v>1</v>
      </c>
      <c r="AC8036">
        <v>1</v>
      </c>
      <c r="AD8036">
        <v>1</v>
      </c>
      <c r="AE8036">
        <v>1</v>
      </c>
      <c r="AF8036">
        <v>1</v>
      </c>
      <c r="AG8036">
        <v>1</v>
      </c>
      <c r="AH8036">
        <v>1</v>
      </c>
      <c r="AI8036">
        <v>1</v>
      </c>
      <c r="AJ8036">
        <v>1</v>
      </c>
      <c r="AK8036">
        <v>1</v>
      </c>
      <c r="AL8036">
        <v>1</v>
      </c>
      <c r="AM8036">
        <v>1</v>
      </c>
      <c r="AN8036">
        <v>1</v>
      </c>
      <c r="AO8036">
        <v>1</v>
      </c>
      <c r="AP8036">
        <v>0</v>
      </c>
      <c r="AQ8036">
        <v>1</v>
      </c>
      <c r="AR8036">
        <v>1</v>
      </c>
      <c r="AS8036">
        <v>1</v>
      </c>
      <c r="AT8036">
        <v>1</v>
      </c>
      <c r="AU8036">
        <v>35</v>
      </c>
      <c r="AV8036" s="1" t="s">
        <v>157</v>
      </c>
      <c r="AW8036">
        <v>1</v>
      </c>
      <c r="AX8036">
        <v>1</v>
      </c>
      <c r="AY8036">
        <v>0</v>
      </c>
      <c r="AZ8036">
        <v>1</v>
      </c>
      <c r="BA8036">
        <v>1</v>
      </c>
      <c r="BB8036">
        <v>1</v>
      </c>
      <c r="BC8036">
        <v>1</v>
      </c>
      <c r="BD8036">
        <v>1</v>
      </c>
      <c r="BE8036">
        <v>1</v>
      </c>
      <c r="BF8036">
        <v>0</v>
      </c>
      <c r="BG8036">
        <v>1</v>
      </c>
      <c r="BH8036">
        <v>1</v>
      </c>
      <c r="BI8036">
        <v>1</v>
      </c>
      <c r="BJ8036">
        <v>1</v>
      </c>
      <c r="BK8036">
        <v>1</v>
      </c>
      <c r="BL8036">
        <v>1</v>
      </c>
      <c r="BM8036">
        <v>1</v>
      </c>
      <c r="BN8036">
        <v>1</v>
      </c>
      <c r="BO8036">
        <v>1</v>
      </c>
      <c r="BP8036">
        <v>0</v>
      </c>
      <c r="BQ8036">
        <v>1</v>
      </c>
      <c r="BR8036">
        <v>1</v>
      </c>
      <c r="BS8036">
        <v>1</v>
      </c>
      <c r="BT8036">
        <v>1</v>
      </c>
      <c r="BU8036">
        <v>1</v>
      </c>
      <c r="BV8036">
        <v>1</v>
      </c>
      <c r="BW8036">
        <v>1</v>
      </c>
      <c r="BX8036">
        <v>1</v>
      </c>
      <c r="BY8036">
        <v>1</v>
      </c>
      <c r="BZ8036">
        <v>1</v>
      </c>
      <c r="CA8036">
        <v>1</v>
      </c>
      <c r="CB8036">
        <v>1</v>
      </c>
      <c r="CC8036">
        <v>1</v>
      </c>
      <c r="CD8036">
        <v>1</v>
      </c>
      <c r="CE8036">
        <v>1</v>
      </c>
      <c r="CF8036">
        <v>1</v>
      </c>
      <c r="CG8036">
        <v>1</v>
      </c>
      <c r="CH8036">
        <v>1</v>
      </c>
      <c r="CI8036">
        <v>1</v>
      </c>
      <c r="CJ8036">
        <v>1</v>
      </c>
      <c r="CK8036">
        <v>37</v>
      </c>
      <c r="CL8036">
        <v>3</v>
      </c>
      <c r="CM8036">
        <v>2</v>
      </c>
      <c r="CN8036">
        <v>2</v>
      </c>
      <c r="CO8036">
        <v>2</v>
      </c>
      <c r="CP8036">
        <v>3</v>
      </c>
      <c r="CQ8036">
        <v>3</v>
      </c>
      <c r="CR8036">
        <v>2</v>
      </c>
      <c r="CS8036">
        <v>3</v>
      </c>
      <c r="CT8036">
        <v>2</v>
      </c>
      <c r="CU8036">
        <v>2</v>
      </c>
      <c r="CV8036">
        <v>2</v>
      </c>
      <c r="CW8036">
        <v>3</v>
      </c>
      <c r="CX8036">
        <v>3</v>
      </c>
      <c r="CY8036">
        <v>3</v>
      </c>
      <c r="CZ8036">
        <v>2</v>
      </c>
      <c r="DA8036">
        <v>2</v>
      </c>
      <c r="DB8036">
        <v>3</v>
      </c>
      <c r="DC8036">
        <v>3</v>
      </c>
      <c r="DD8036">
        <v>3</v>
      </c>
      <c r="DE8036">
        <v>2</v>
      </c>
      <c r="DF8036">
        <v>3</v>
      </c>
      <c r="DG8036">
        <v>3</v>
      </c>
      <c r="DH8036">
        <v>3</v>
      </c>
      <c r="DI8036">
        <v>3</v>
      </c>
      <c r="DJ8036">
        <v>2</v>
      </c>
      <c r="DK8036">
        <v>2</v>
      </c>
      <c r="DL8036">
        <v>2</v>
      </c>
      <c r="DM8036">
        <v>3</v>
      </c>
      <c r="DN8036">
        <v>3</v>
      </c>
      <c r="DO8036">
        <v>2</v>
      </c>
      <c r="DP8036">
        <v>3</v>
      </c>
      <c r="DQ8036">
        <v>2</v>
      </c>
      <c r="DR8036">
        <v>2</v>
      </c>
      <c r="DS8036">
        <v>3</v>
      </c>
      <c r="DT8036">
        <v>3</v>
      </c>
      <c r="DU8036">
        <v>2</v>
      </c>
      <c r="DV8036">
        <v>2</v>
      </c>
      <c r="DW8036">
        <v>3</v>
      </c>
      <c r="DX8036">
        <v>3</v>
      </c>
      <c r="DY8036">
        <v>2</v>
      </c>
      <c r="DZ8036">
        <v>2</v>
      </c>
      <c r="EA8036">
        <v>2</v>
      </c>
      <c r="EB8036">
        <v>2</v>
      </c>
      <c r="EC8036">
        <v>2</v>
      </c>
      <c r="ED8036">
        <v>2</v>
      </c>
      <c r="EE8036">
        <v>3</v>
      </c>
      <c r="EF8036">
        <v>3</v>
      </c>
      <c r="EG8036">
        <v>3</v>
      </c>
      <c r="EH8036">
        <v>2</v>
      </c>
      <c r="EI8036">
        <v>3</v>
      </c>
      <c r="EJ8036">
        <v>3</v>
      </c>
      <c r="EK8036">
        <v>3</v>
      </c>
      <c r="EL8036">
        <v>2</v>
      </c>
      <c r="EM8036">
        <v>2</v>
      </c>
      <c r="EN8036">
        <v>2</v>
      </c>
      <c r="EO8036">
        <v>3</v>
      </c>
      <c r="EP8036">
        <v>3</v>
      </c>
      <c r="EQ8036">
        <v>2</v>
      </c>
      <c r="ER8036">
        <v>2</v>
      </c>
      <c r="ES8036">
        <v>2</v>
      </c>
      <c r="ET8036">
        <v>3</v>
      </c>
      <c r="EU8036">
        <v>3</v>
      </c>
      <c r="EV8036">
        <v>2</v>
      </c>
      <c r="EW8036">
        <v>3</v>
      </c>
      <c r="EX8036">
        <v>2</v>
      </c>
      <c r="EY8036">
        <v>2</v>
      </c>
    </row>
    <row r="8037" spans="1:155" x14ac:dyDescent="0.25">
      <c r="A8037" s="1" t="s">
        <v>8489</v>
      </c>
      <c r="B8037">
        <v>2328</v>
      </c>
      <c r="C8037">
        <v>1</v>
      </c>
      <c r="D8037">
        <v>6</v>
      </c>
      <c r="E8037" s="1" t="s">
        <v>159</v>
      </c>
      <c r="F8037" s="1" t="s">
        <v>157</v>
      </c>
      <c r="G8037">
        <v>1</v>
      </c>
      <c r="H8037">
        <v>1</v>
      </c>
      <c r="I8037">
        <v>1</v>
      </c>
      <c r="J8037">
        <v>1</v>
      </c>
      <c r="K8037">
        <v>0</v>
      </c>
      <c r="L8037">
        <v>1</v>
      </c>
      <c r="M8037">
        <v>1</v>
      </c>
      <c r="N8037">
        <v>1</v>
      </c>
      <c r="O8037">
        <v>1</v>
      </c>
      <c r="P8037">
        <v>1</v>
      </c>
      <c r="Q8037">
        <v>0</v>
      </c>
      <c r="R8037">
        <v>1</v>
      </c>
      <c r="S8037">
        <v>1</v>
      </c>
      <c r="T8037">
        <v>1</v>
      </c>
      <c r="U8037">
        <v>1</v>
      </c>
      <c r="V8037">
        <v>1</v>
      </c>
      <c r="W8037">
        <v>1</v>
      </c>
      <c r="X8037">
        <v>1</v>
      </c>
      <c r="Y8037">
        <v>1</v>
      </c>
      <c r="Z8037">
        <v>1</v>
      </c>
      <c r="AA8037">
        <v>1</v>
      </c>
      <c r="AB8037">
        <v>1</v>
      </c>
      <c r="AC8037">
        <v>1</v>
      </c>
      <c r="AD8037">
        <v>1</v>
      </c>
      <c r="AE8037">
        <v>1</v>
      </c>
      <c r="AF8037">
        <v>1</v>
      </c>
      <c r="AG8037">
        <v>1</v>
      </c>
      <c r="AH8037">
        <v>1</v>
      </c>
      <c r="AI8037">
        <v>1</v>
      </c>
      <c r="AJ8037">
        <v>1</v>
      </c>
      <c r="AK8037">
        <v>1</v>
      </c>
      <c r="AL8037">
        <v>1</v>
      </c>
      <c r="AM8037">
        <v>1</v>
      </c>
      <c r="AN8037">
        <v>1</v>
      </c>
      <c r="AO8037">
        <v>1</v>
      </c>
      <c r="AP8037">
        <v>1</v>
      </c>
      <c r="AQ8037">
        <v>0</v>
      </c>
      <c r="AR8037">
        <v>1</v>
      </c>
      <c r="AS8037">
        <v>1</v>
      </c>
      <c r="AT8037">
        <v>1</v>
      </c>
      <c r="AU8037">
        <v>37</v>
      </c>
      <c r="AV8037" s="1" t="s">
        <v>157</v>
      </c>
      <c r="AW8037">
        <v>1</v>
      </c>
      <c r="AX8037">
        <v>1</v>
      </c>
      <c r="AY8037">
        <v>1</v>
      </c>
      <c r="AZ8037">
        <v>0</v>
      </c>
      <c r="BA8037">
        <v>1</v>
      </c>
      <c r="BB8037">
        <v>1</v>
      </c>
      <c r="BC8037">
        <v>1</v>
      </c>
      <c r="BD8037">
        <v>1</v>
      </c>
      <c r="BE8037">
        <v>1</v>
      </c>
      <c r="BF8037">
        <v>1</v>
      </c>
      <c r="BG8037">
        <v>1</v>
      </c>
      <c r="BH8037">
        <v>1</v>
      </c>
      <c r="BI8037">
        <v>1</v>
      </c>
      <c r="BJ8037">
        <v>1</v>
      </c>
      <c r="BK8037">
        <v>1</v>
      </c>
      <c r="BL8037">
        <v>1</v>
      </c>
      <c r="BM8037">
        <v>1</v>
      </c>
      <c r="BN8037">
        <v>1</v>
      </c>
      <c r="BO8037">
        <v>1</v>
      </c>
      <c r="BP8037">
        <v>1</v>
      </c>
      <c r="BQ8037">
        <v>1</v>
      </c>
      <c r="BR8037">
        <v>1</v>
      </c>
      <c r="BS8037">
        <v>1</v>
      </c>
      <c r="BT8037">
        <v>1</v>
      </c>
      <c r="BU8037">
        <v>1</v>
      </c>
      <c r="BV8037">
        <v>1</v>
      </c>
      <c r="BW8037">
        <v>1</v>
      </c>
      <c r="BX8037">
        <v>0</v>
      </c>
      <c r="BY8037">
        <v>1</v>
      </c>
      <c r="BZ8037">
        <v>1</v>
      </c>
      <c r="CA8037">
        <v>1</v>
      </c>
      <c r="CB8037">
        <v>1</v>
      </c>
      <c r="CC8037">
        <v>1</v>
      </c>
      <c r="CD8037">
        <v>1</v>
      </c>
      <c r="CE8037">
        <v>1</v>
      </c>
      <c r="CF8037">
        <v>1</v>
      </c>
      <c r="CG8037">
        <v>1</v>
      </c>
      <c r="CH8037">
        <v>1</v>
      </c>
      <c r="CI8037">
        <v>1</v>
      </c>
      <c r="CJ8037">
        <v>1</v>
      </c>
      <c r="CK8037">
        <v>38</v>
      </c>
      <c r="CL8037">
        <v>3</v>
      </c>
      <c r="CM8037">
        <v>1</v>
      </c>
      <c r="CN8037">
        <v>3</v>
      </c>
      <c r="CO8037">
        <v>4</v>
      </c>
      <c r="CP8037">
        <v>4</v>
      </c>
      <c r="CQ8037">
        <v>4</v>
      </c>
      <c r="CR8037">
        <v>1</v>
      </c>
      <c r="CS8037">
        <v>3</v>
      </c>
      <c r="CT8037">
        <v>1</v>
      </c>
      <c r="CU8037">
        <v>1</v>
      </c>
      <c r="CV8037">
        <v>1</v>
      </c>
      <c r="CW8037">
        <v>4</v>
      </c>
      <c r="CX8037">
        <v>4</v>
      </c>
      <c r="CY8037">
        <v>3</v>
      </c>
      <c r="CZ8037">
        <v>3</v>
      </c>
      <c r="DA8037">
        <v>1</v>
      </c>
      <c r="DB8037">
        <v>3</v>
      </c>
      <c r="DC8037">
        <v>4</v>
      </c>
      <c r="DD8037">
        <v>3</v>
      </c>
      <c r="DE8037">
        <v>1</v>
      </c>
      <c r="DF8037">
        <v>4</v>
      </c>
      <c r="DG8037">
        <v>3</v>
      </c>
      <c r="DH8037">
        <v>3</v>
      </c>
      <c r="DI8037">
        <v>3</v>
      </c>
      <c r="DJ8037">
        <v>4</v>
      </c>
      <c r="DK8037">
        <v>1</v>
      </c>
      <c r="DL8037">
        <v>1</v>
      </c>
      <c r="DM8037">
        <v>3</v>
      </c>
      <c r="DN8037">
        <v>3</v>
      </c>
      <c r="DO8037">
        <v>4</v>
      </c>
      <c r="DP8037">
        <v>3</v>
      </c>
      <c r="DQ8037">
        <v>1</v>
      </c>
      <c r="DR8037">
        <v>1</v>
      </c>
      <c r="DS8037">
        <v>4</v>
      </c>
      <c r="DT8037">
        <v>1</v>
      </c>
      <c r="DU8037">
        <v>3</v>
      </c>
      <c r="DV8037">
        <v>3</v>
      </c>
      <c r="DW8037">
        <v>4</v>
      </c>
      <c r="DX8037">
        <v>3</v>
      </c>
      <c r="DY8037">
        <v>1</v>
      </c>
      <c r="DZ8037">
        <v>3</v>
      </c>
      <c r="EA8037">
        <v>1</v>
      </c>
      <c r="EB8037">
        <v>1</v>
      </c>
      <c r="EC8037">
        <v>1</v>
      </c>
      <c r="ED8037">
        <v>4</v>
      </c>
      <c r="EE8037">
        <v>4</v>
      </c>
      <c r="EF8037">
        <v>4</v>
      </c>
      <c r="EG8037">
        <v>4</v>
      </c>
      <c r="EH8037">
        <v>1</v>
      </c>
      <c r="EI8037">
        <v>3</v>
      </c>
      <c r="EJ8037">
        <v>4</v>
      </c>
      <c r="EK8037">
        <v>4</v>
      </c>
      <c r="EL8037">
        <v>1</v>
      </c>
      <c r="EM8037">
        <v>3</v>
      </c>
      <c r="EN8037">
        <v>3</v>
      </c>
      <c r="EO8037">
        <v>3</v>
      </c>
      <c r="EP8037">
        <v>4</v>
      </c>
      <c r="EQ8037">
        <v>1</v>
      </c>
      <c r="ER8037">
        <v>1</v>
      </c>
      <c r="ES8037">
        <v>1</v>
      </c>
      <c r="ET8037">
        <v>4</v>
      </c>
      <c r="EU8037">
        <v>4</v>
      </c>
      <c r="EV8037">
        <v>4</v>
      </c>
      <c r="EW8037">
        <v>4</v>
      </c>
      <c r="EX8037">
        <v>1</v>
      </c>
      <c r="EY8037">
        <v>1</v>
      </c>
    </row>
    <row r="8038" spans="1:155" x14ac:dyDescent="0.25">
      <c r="A8038" s="1" t="s">
        <v>8490</v>
      </c>
      <c r="B8038">
        <v>2328</v>
      </c>
      <c r="C8038">
        <v>1</v>
      </c>
      <c r="D8038">
        <v>11</v>
      </c>
      <c r="E8038" s="1" t="s">
        <v>159</v>
      </c>
      <c r="F8038" s="1" t="s">
        <v>157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</v>
      </c>
      <c r="N8038">
        <v>1</v>
      </c>
      <c r="O8038">
        <v>1</v>
      </c>
      <c r="P8038">
        <v>1</v>
      </c>
      <c r="Q8038">
        <v>1</v>
      </c>
      <c r="R8038">
        <v>1</v>
      </c>
      <c r="S8038">
        <v>1</v>
      </c>
      <c r="T8038">
        <v>1</v>
      </c>
      <c r="U8038">
        <v>0</v>
      </c>
      <c r="V8038">
        <v>1</v>
      </c>
      <c r="W8038">
        <v>0</v>
      </c>
      <c r="X8038">
        <v>1</v>
      </c>
      <c r="Y8038">
        <v>1</v>
      </c>
      <c r="Z8038">
        <v>1</v>
      </c>
      <c r="AA8038">
        <v>1</v>
      </c>
      <c r="AB8038">
        <v>1</v>
      </c>
      <c r="AC8038">
        <v>0</v>
      </c>
      <c r="AD8038">
        <v>1</v>
      </c>
      <c r="AE8038">
        <v>0</v>
      </c>
      <c r="AF8038">
        <v>1</v>
      </c>
      <c r="AG8038">
        <v>1</v>
      </c>
      <c r="AH8038">
        <v>1</v>
      </c>
      <c r="AI8038">
        <v>1</v>
      </c>
      <c r="AJ8038">
        <v>1</v>
      </c>
      <c r="AK8038">
        <v>1</v>
      </c>
      <c r="AL8038">
        <v>1</v>
      </c>
      <c r="AM8038">
        <v>0</v>
      </c>
      <c r="AN8038">
        <v>0</v>
      </c>
      <c r="AO8038">
        <v>1</v>
      </c>
      <c r="AP8038">
        <v>1</v>
      </c>
      <c r="AQ8038">
        <v>1</v>
      </c>
      <c r="AR8038">
        <v>1</v>
      </c>
      <c r="AS8038">
        <v>1</v>
      </c>
      <c r="AT8038">
        <v>0</v>
      </c>
      <c r="AU8038">
        <v>33</v>
      </c>
      <c r="AV8038" s="1" t="s">
        <v>157</v>
      </c>
      <c r="AW8038">
        <v>1</v>
      </c>
      <c r="AX8038">
        <v>0</v>
      </c>
      <c r="AY8038">
        <v>1</v>
      </c>
      <c r="AZ8038">
        <v>1</v>
      </c>
      <c r="BA8038">
        <v>1</v>
      </c>
      <c r="BB8038">
        <v>1</v>
      </c>
      <c r="BC8038">
        <v>1</v>
      </c>
      <c r="BD8038">
        <v>1</v>
      </c>
      <c r="BE8038">
        <v>1</v>
      </c>
      <c r="BF8038">
        <v>1</v>
      </c>
      <c r="BG8038">
        <v>1</v>
      </c>
      <c r="BH8038">
        <v>1</v>
      </c>
      <c r="BI8038">
        <v>1</v>
      </c>
      <c r="BJ8038">
        <v>1</v>
      </c>
      <c r="BK8038">
        <v>1</v>
      </c>
      <c r="BL8038">
        <v>1</v>
      </c>
      <c r="BM8038">
        <v>1</v>
      </c>
      <c r="BN8038">
        <v>1</v>
      </c>
      <c r="BO8038">
        <v>1</v>
      </c>
      <c r="BP8038">
        <v>1</v>
      </c>
      <c r="BQ8038">
        <v>1</v>
      </c>
      <c r="BR8038">
        <v>1</v>
      </c>
      <c r="BS8038">
        <v>0</v>
      </c>
      <c r="BT8038">
        <v>1</v>
      </c>
      <c r="BU8038">
        <v>1</v>
      </c>
      <c r="BV8038">
        <v>1</v>
      </c>
      <c r="BW8038">
        <v>1</v>
      </c>
      <c r="BX8038">
        <v>0</v>
      </c>
      <c r="BY8038">
        <v>1</v>
      </c>
      <c r="BZ8038">
        <v>1</v>
      </c>
      <c r="CA8038">
        <v>1</v>
      </c>
      <c r="CB8038">
        <v>1</v>
      </c>
      <c r="CC8038">
        <v>1</v>
      </c>
      <c r="CD8038">
        <v>0</v>
      </c>
      <c r="CE8038">
        <v>1</v>
      </c>
      <c r="CF8038">
        <v>1</v>
      </c>
      <c r="CG8038">
        <v>1</v>
      </c>
      <c r="CH8038">
        <v>0</v>
      </c>
      <c r="CI8038">
        <v>1</v>
      </c>
      <c r="CJ8038">
        <v>1</v>
      </c>
      <c r="CK8038">
        <v>35</v>
      </c>
    </row>
    <row r="8039" spans="1:155" x14ac:dyDescent="0.25">
      <c r="A8039" s="1" t="s">
        <v>8491</v>
      </c>
      <c r="B8039">
        <v>2328</v>
      </c>
      <c r="C8039">
        <v>1</v>
      </c>
      <c r="D8039">
        <v>18</v>
      </c>
      <c r="E8039" s="1" t="s">
        <v>159</v>
      </c>
      <c r="F8039" s="1" t="s">
        <v>157</v>
      </c>
      <c r="G8039">
        <v>1</v>
      </c>
      <c r="H8039">
        <v>1</v>
      </c>
      <c r="I8039">
        <v>1</v>
      </c>
      <c r="J8039">
        <v>1</v>
      </c>
      <c r="K8039">
        <v>0</v>
      </c>
      <c r="L8039">
        <v>1</v>
      </c>
      <c r="M8039">
        <v>1</v>
      </c>
      <c r="N8039">
        <v>0</v>
      </c>
      <c r="O8039">
        <v>1</v>
      </c>
      <c r="P8039">
        <v>1</v>
      </c>
      <c r="Q8039">
        <v>1</v>
      </c>
      <c r="R8039">
        <v>1</v>
      </c>
      <c r="S8039">
        <v>1</v>
      </c>
      <c r="T8039">
        <v>1</v>
      </c>
      <c r="U8039">
        <v>1</v>
      </c>
      <c r="V8039">
        <v>0</v>
      </c>
      <c r="W8039">
        <v>0</v>
      </c>
      <c r="X8039">
        <v>1</v>
      </c>
      <c r="Y8039">
        <v>0</v>
      </c>
      <c r="Z8039">
        <v>0</v>
      </c>
      <c r="AA8039">
        <v>1</v>
      </c>
      <c r="AB8039">
        <v>1</v>
      </c>
      <c r="AC8039">
        <v>1</v>
      </c>
      <c r="AD8039">
        <v>1</v>
      </c>
      <c r="AE8039">
        <v>0</v>
      </c>
      <c r="AF8039">
        <v>1</v>
      </c>
      <c r="AG8039">
        <v>1</v>
      </c>
      <c r="AH8039">
        <v>0</v>
      </c>
      <c r="AI8039">
        <v>0</v>
      </c>
      <c r="AJ8039">
        <v>1</v>
      </c>
      <c r="AK8039">
        <v>1</v>
      </c>
      <c r="AL8039">
        <v>1</v>
      </c>
      <c r="AM8039">
        <v>1</v>
      </c>
      <c r="AN8039">
        <v>1</v>
      </c>
      <c r="AO8039">
        <v>0</v>
      </c>
      <c r="AP8039">
        <v>1</v>
      </c>
      <c r="AQ8039">
        <v>1</v>
      </c>
      <c r="AR8039">
        <v>0</v>
      </c>
      <c r="AS8039">
        <v>0</v>
      </c>
      <c r="AT8039">
        <v>1</v>
      </c>
      <c r="AU8039">
        <v>28</v>
      </c>
      <c r="AV8039" s="1" t="s">
        <v>157</v>
      </c>
      <c r="AW8039">
        <v>1</v>
      </c>
      <c r="AX8039">
        <v>1</v>
      </c>
      <c r="AY8039">
        <v>1</v>
      </c>
      <c r="AZ8039">
        <v>0</v>
      </c>
      <c r="BA8039">
        <v>1</v>
      </c>
      <c r="BB8039">
        <v>0</v>
      </c>
      <c r="BC8039">
        <v>1</v>
      </c>
      <c r="BD8039">
        <v>1</v>
      </c>
      <c r="BE8039">
        <v>0</v>
      </c>
      <c r="BF8039">
        <v>0</v>
      </c>
      <c r="BG8039">
        <v>0</v>
      </c>
      <c r="BH8039">
        <v>1</v>
      </c>
      <c r="BI8039">
        <v>1</v>
      </c>
      <c r="BJ8039">
        <v>0</v>
      </c>
      <c r="BK8039">
        <v>1</v>
      </c>
      <c r="BL8039">
        <v>1</v>
      </c>
      <c r="BM8039">
        <v>1</v>
      </c>
      <c r="BN8039">
        <v>1</v>
      </c>
      <c r="BO8039">
        <v>0</v>
      </c>
      <c r="BP8039">
        <v>1</v>
      </c>
      <c r="BQ8039">
        <v>1</v>
      </c>
      <c r="BR8039">
        <v>1</v>
      </c>
      <c r="BS8039">
        <v>1</v>
      </c>
      <c r="BT8039">
        <v>1</v>
      </c>
      <c r="BU8039">
        <v>1</v>
      </c>
      <c r="BV8039">
        <v>0</v>
      </c>
      <c r="BW8039">
        <v>1</v>
      </c>
      <c r="BX8039">
        <v>0</v>
      </c>
      <c r="BY8039">
        <v>1</v>
      </c>
      <c r="BZ8039">
        <v>1</v>
      </c>
      <c r="CA8039">
        <v>1</v>
      </c>
      <c r="CB8039">
        <v>1</v>
      </c>
      <c r="CC8039">
        <v>0</v>
      </c>
      <c r="CD8039">
        <v>0</v>
      </c>
      <c r="CE8039">
        <v>0</v>
      </c>
      <c r="CF8039">
        <v>1</v>
      </c>
      <c r="CG8039">
        <v>1</v>
      </c>
      <c r="CH8039">
        <v>1</v>
      </c>
      <c r="CI8039">
        <v>1</v>
      </c>
      <c r="CJ8039">
        <v>0</v>
      </c>
      <c r="CK8039">
        <v>27</v>
      </c>
      <c r="CL8039">
        <v>3</v>
      </c>
      <c r="CM8039">
        <v>2</v>
      </c>
      <c r="CN8039">
        <v>2</v>
      </c>
      <c r="CO8039">
        <v>2</v>
      </c>
      <c r="CP8039">
        <v>3</v>
      </c>
      <c r="CQ8039">
        <v>2</v>
      </c>
      <c r="CR8039">
        <v>3</v>
      </c>
      <c r="CS8039">
        <v>3</v>
      </c>
      <c r="CT8039">
        <v>2</v>
      </c>
      <c r="CU8039">
        <v>2</v>
      </c>
      <c r="CV8039">
        <v>2</v>
      </c>
      <c r="CW8039">
        <v>3</v>
      </c>
      <c r="CX8039">
        <v>4</v>
      </c>
      <c r="CY8039">
        <v>2</v>
      </c>
      <c r="CZ8039">
        <v>3</v>
      </c>
      <c r="DA8039">
        <v>2</v>
      </c>
      <c r="DB8039">
        <v>2</v>
      </c>
      <c r="DC8039">
        <v>2</v>
      </c>
      <c r="DD8039">
        <v>3</v>
      </c>
      <c r="DE8039">
        <v>2</v>
      </c>
      <c r="DF8039">
        <v>3</v>
      </c>
      <c r="DG8039">
        <v>2</v>
      </c>
      <c r="DH8039">
        <v>3</v>
      </c>
      <c r="DI8039">
        <v>2</v>
      </c>
      <c r="DJ8039">
        <v>2</v>
      </c>
      <c r="DK8039">
        <v>2</v>
      </c>
      <c r="DL8039">
        <v>2</v>
      </c>
      <c r="DM8039">
        <v>3</v>
      </c>
      <c r="DN8039">
        <v>3</v>
      </c>
      <c r="DO8039">
        <v>2</v>
      </c>
      <c r="DP8039">
        <v>3</v>
      </c>
      <c r="DQ8039">
        <v>2</v>
      </c>
      <c r="DR8039">
        <v>2</v>
      </c>
      <c r="DS8039">
        <v>3</v>
      </c>
      <c r="DT8039">
        <v>2</v>
      </c>
      <c r="DU8039">
        <v>2</v>
      </c>
      <c r="DV8039">
        <v>3</v>
      </c>
      <c r="DW8039">
        <v>4</v>
      </c>
      <c r="DX8039">
        <v>2</v>
      </c>
      <c r="DY8039">
        <v>3</v>
      </c>
      <c r="DZ8039">
        <v>3</v>
      </c>
      <c r="EA8039">
        <v>2</v>
      </c>
      <c r="EB8039">
        <v>2</v>
      </c>
      <c r="EC8039">
        <v>3</v>
      </c>
      <c r="ED8039">
        <v>3</v>
      </c>
      <c r="EE8039">
        <v>3</v>
      </c>
      <c r="EF8039">
        <v>2</v>
      </c>
      <c r="EH8039">
        <v>2</v>
      </c>
      <c r="EI8039">
        <v>2</v>
      </c>
      <c r="EJ8039">
        <v>2</v>
      </c>
      <c r="EK8039">
        <v>3</v>
      </c>
      <c r="EL8039">
        <v>2</v>
      </c>
      <c r="EM8039">
        <v>2</v>
      </c>
      <c r="EN8039">
        <v>2</v>
      </c>
      <c r="EO8039">
        <v>3</v>
      </c>
      <c r="EP8039">
        <v>2</v>
      </c>
      <c r="EQ8039">
        <v>3</v>
      </c>
      <c r="ER8039">
        <v>2</v>
      </c>
      <c r="ES8039">
        <v>2</v>
      </c>
      <c r="ET8039">
        <v>3</v>
      </c>
      <c r="EU8039">
        <v>3</v>
      </c>
      <c r="EV8039">
        <v>2</v>
      </c>
      <c r="EW8039">
        <v>3</v>
      </c>
      <c r="EX8039">
        <v>2</v>
      </c>
      <c r="EY8039">
        <v>2</v>
      </c>
    </row>
    <row r="8040" spans="1:155" x14ac:dyDescent="0.25">
      <c r="A8040" s="1" t="s">
        <v>8492</v>
      </c>
      <c r="B8040">
        <v>2328</v>
      </c>
      <c r="C8040">
        <v>1</v>
      </c>
      <c r="D8040">
        <v>20</v>
      </c>
      <c r="E8040" s="1" t="s">
        <v>159</v>
      </c>
      <c r="F8040" s="1" t="s">
        <v>157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</v>
      </c>
      <c r="N8040">
        <v>1</v>
      </c>
      <c r="O8040">
        <v>1</v>
      </c>
      <c r="P8040">
        <v>1</v>
      </c>
      <c r="Q8040">
        <v>1</v>
      </c>
      <c r="R8040">
        <v>1</v>
      </c>
      <c r="S8040">
        <v>0</v>
      </c>
      <c r="T8040">
        <v>0</v>
      </c>
      <c r="U8040">
        <v>1</v>
      </c>
      <c r="V8040">
        <v>0</v>
      </c>
      <c r="W8040">
        <v>1</v>
      </c>
      <c r="X8040">
        <v>1</v>
      </c>
      <c r="Y8040">
        <v>1</v>
      </c>
      <c r="Z8040">
        <v>0</v>
      </c>
      <c r="AA8040">
        <v>1</v>
      </c>
      <c r="AB8040">
        <v>1</v>
      </c>
      <c r="AC8040">
        <v>1</v>
      </c>
      <c r="AD8040">
        <v>1</v>
      </c>
      <c r="AE8040">
        <v>1</v>
      </c>
      <c r="AF8040">
        <v>0</v>
      </c>
      <c r="AG8040">
        <v>1</v>
      </c>
      <c r="AH8040">
        <v>1</v>
      </c>
      <c r="AI8040">
        <v>0</v>
      </c>
      <c r="AJ8040">
        <v>0</v>
      </c>
      <c r="AK8040">
        <v>1</v>
      </c>
      <c r="AL8040">
        <v>1</v>
      </c>
      <c r="AM8040">
        <v>1</v>
      </c>
      <c r="AN8040">
        <v>1</v>
      </c>
      <c r="AO8040">
        <v>1</v>
      </c>
      <c r="AP8040">
        <v>0</v>
      </c>
      <c r="AQ8040">
        <v>0</v>
      </c>
      <c r="AR8040">
        <v>1</v>
      </c>
      <c r="AS8040">
        <v>0</v>
      </c>
      <c r="AT8040">
        <v>0</v>
      </c>
      <c r="AU8040">
        <v>29</v>
      </c>
      <c r="AV8040" s="1" t="s">
        <v>157</v>
      </c>
      <c r="AW8040">
        <v>1</v>
      </c>
      <c r="AX8040">
        <v>1</v>
      </c>
      <c r="AY8040">
        <v>1</v>
      </c>
      <c r="AZ8040">
        <v>0</v>
      </c>
      <c r="BA8040">
        <v>1</v>
      </c>
      <c r="BB8040">
        <v>0</v>
      </c>
      <c r="BC8040">
        <v>1</v>
      </c>
      <c r="BD8040">
        <v>1</v>
      </c>
      <c r="BE8040">
        <v>1</v>
      </c>
      <c r="BF8040">
        <v>0</v>
      </c>
      <c r="BG8040">
        <v>1</v>
      </c>
      <c r="BH8040">
        <v>1</v>
      </c>
      <c r="BI8040">
        <v>1</v>
      </c>
      <c r="BJ8040">
        <v>1</v>
      </c>
      <c r="BK8040">
        <v>1</v>
      </c>
      <c r="BL8040">
        <v>1</v>
      </c>
      <c r="BM8040">
        <v>1</v>
      </c>
      <c r="BN8040">
        <v>1</v>
      </c>
      <c r="BO8040">
        <v>1</v>
      </c>
      <c r="BP8040">
        <v>1</v>
      </c>
      <c r="BQ8040">
        <v>1</v>
      </c>
      <c r="BR8040">
        <v>1</v>
      </c>
      <c r="BS8040">
        <v>1</v>
      </c>
      <c r="BT8040">
        <v>1</v>
      </c>
      <c r="BU8040">
        <v>1</v>
      </c>
      <c r="BV8040">
        <v>1</v>
      </c>
      <c r="BW8040">
        <v>1</v>
      </c>
      <c r="BX8040">
        <v>1</v>
      </c>
      <c r="BY8040">
        <v>1</v>
      </c>
      <c r="BZ8040">
        <v>1</v>
      </c>
      <c r="CA8040">
        <v>1</v>
      </c>
      <c r="CB8040">
        <v>1</v>
      </c>
      <c r="CC8040">
        <v>1</v>
      </c>
      <c r="CD8040">
        <v>1</v>
      </c>
      <c r="CE8040">
        <v>1</v>
      </c>
      <c r="CF8040">
        <v>1</v>
      </c>
      <c r="CG8040">
        <v>1</v>
      </c>
      <c r="CH8040">
        <v>1</v>
      </c>
      <c r="CI8040">
        <v>0</v>
      </c>
      <c r="CJ8040">
        <v>0</v>
      </c>
      <c r="CK8040">
        <v>35</v>
      </c>
      <c r="CL8040">
        <v>3</v>
      </c>
      <c r="CM8040">
        <v>2</v>
      </c>
      <c r="CN8040">
        <v>2</v>
      </c>
      <c r="CO8040">
        <v>2</v>
      </c>
      <c r="CP8040">
        <v>3</v>
      </c>
      <c r="CQ8040">
        <v>3</v>
      </c>
      <c r="CR8040">
        <v>2</v>
      </c>
      <c r="CS8040">
        <v>3</v>
      </c>
      <c r="CT8040">
        <v>2</v>
      </c>
      <c r="CU8040">
        <v>2</v>
      </c>
      <c r="CV8040">
        <v>2</v>
      </c>
      <c r="CW8040">
        <v>3</v>
      </c>
      <c r="CX8040">
        <v>3</v>
      </c>
      <c r="CY8040">
        <v>3</v>
      </c>
      <c r="CZ8040">
        <v>3</v>
      </c>
      <c r="DA8040">
        <v>2</v>
      </c>
      <c r="DB8040">
        <v>3</v>
      </c>
      <c r="DC8040">
        <v>2</v>
      </c>
      <c r="DD8040">
        <v>3</v>
      </c>
      <c r="DE8040">
        <v>2</v>
      </c>
      <c r="DF8040">
        <v>3</v>
      </c>
      <c r="DG8040">
        <v>2</v>
      </c>
      <c r="DH8040">
        <v>3</v>
      </c>
      <c r="DI8040">
        <v>3</v>
      </c>
      <c r="DJ8040">
        <v>2</v>
      </c>
      <c r="DK8040">
        <v>2</v>
      </c>
      <c r="DL8040">
        <v>2</v>
      </c>
      <c r="DM8040">
        <v>3</v>
      </c>
      <c r="DN8040">
        <v>3</v>
      </c>
      <c r="DO8040">
        <v>2</v>
      </c>
      <c r="DP8040">
        <v>3</v>
      </c>
      <c r="DQ8040">
        <v>2</v>
      </c>
      <c r="DR8040">
        <v>2</v>
      </c>
      <c r="DS8040">
        <v>3</v>
      </c>
      <c r="DT8040">
        <v>2</v>
      </c>
      <c r="DU8040">
        <v>2</v>
      </c>
      <c r="DV8040">
        <v>2</v>
      </c>
      <c r="DW8040">
        <v>3</v>
      </c>
      <c r="DX8040">
        <v>3</v>
      </c>
      <c r="DY8040">
        <v>2</v>
      </c>
      <c r="DZ8040">
        <v>3</v>
      </c>
      <c r="EA8040">
        <v>2</v>
      </c>
      <c r="EB8040">
        <v>2</v>
      </c>
      <c r="EC8040">
        <v>2</v>
      </c>
      <c r="ED8040">
        <v>3</v>
      </c>
      <c r="EE8040">
        <v>3</v>
      </c>
      <c r="EF8040">
        <v>3</v>
      </c>
      <c r="EG8040">
        <v>3</v>
      </c>
      <c r="EH8040">
        <v>2</v>
      </c>
      <c r="EI8040">
        <v>3</v>
      </c>
      <c r="EJ8040">
        <v>3</v>
      </c>
      <c r="EK8040">
        <v>3</v>
      </c>
      <c r="EL8040">
        <v>2</v>
      </c>
      <c r="EM8040">
        <v>3</v>
      </c>
      <c r="EN8040">
        <v>3</v>
      </c>
      <c r="EO8040">
        <v>3</v>
      </c>
      <c r="EP8040">
        <v>3</v>
      </c>
      <c r="EQ8040">
        <v>2</v>
      </c>
      <c r="ER8040">
        <v>2</v>
      </c>
      <c r="ES8040">
        <v>2</v>
      </c>
      <c r="ET8040">
        <v>3</v>
      </c>
      <c r="EU8040">
        <v>3</v>
      </c>
      <c r="EV8040">
        <v>2</v>
      </c>
      <c r="EW8040">
        <v>3</v>
      </c>
      <c r="EX8040">
        <v>2</v>
      </c>
      <c r="EY8040">
        <v>2</v>
      </c>
    </row>
    <row r="8041" spans="1:155" x14ac:dyDescent="0.25">
      <c r="A8041" s="1" t="s">
        <v>8493</v>
      </c>
      <c r="B8041">
        <v>2328</v>
      </c>
      <c r="C8041">
        <v>1</v>
      </c>
      <c r="D8041">
        <v>32</v>
      </c>
      <c r="E8041" s="1" t="s">
        <v>159</v>
      </c>
      <c r="F8041" s="1" t="s">
        <v>157</v>
      </c>
      <c r="G8041">
        <v>1</v>
      </c>
      <c r="H8041">
        <v>1</v>
      </c>
      <c r="I8041">
        <v>0</v>
      </c>
      <c r="J8041">
        <v>1</v>
      </c>
      <c r="K8041">
        <v>1</v>
      </c>
      <c r="L8041">
        <v>1</v>
      </c>
      <c r="M8041">
        <v>1</v>
      </c>
      <c r="N8041">
        <v>1</v>
      </c>
      <c r="O8041">
        <v>1</v>
      </c>
      <c r="P8041">
        <v>1</v>
      </c>
      <c r="Q8041">
        <v>1</v>
      </c>
      <c r="R8041">
        <v>1</v>
      </c>
      <c r="S8041">
        <v>0</v>
      </c>
      <c r="T8041">
        <v>1</v>
      </c>
      <c r="U8041">
        <v>1</v>
      </c>
      <c r="V8041">
        <v>1</v>
      </c>
      <c r="W8041">
        <v>1</v>
      </c>
      <c r="X8041">
        <v>1</v>
      </c>
      <c r="Y8041">
        <v>1</v>
      </c>
      <c r="Z8041">
        <v>0</v>
      </c>
      <c r="AA8041">
        <v>1</v>
      </c>
      <c r="AB8041">
        <v>1</v>
      </c>
      <c r="AC8041">
        <v>1</v>
      </c>
      <c r="AD8041">
        <v>1</v>
      </c>
      <c r="AE8041">
        <v>1</v>
      </c>
      <c r="AF8041">
        <v>0</v>
      </c>
      <c r="AG8041">
        <v>1</v>
      </c>
      <c r="AH8041">
        <v>1</v>
      </c>
      <c r="AI8041">
        <v>1</v>
      </c>
      <c r="AJ8041">
        <v>0</v>
      </c>
      <c r="AK8041">
        <v>1</v>
      </c>
      <c r="AL8041">
        <v>1</v>
      </c>
      <c r="AM8041">
        <v>1</v>
      </c>
      <c r="AN8041">
        <v>0</v>
      </c>
      <c r="AO8041">
        <v>1</v>
      </c>
      <c r="AP8041">
        <v>0</v>
      </c>
      <c r="AQ8041">
        <v>0</v>
      </c>
      <c r="AR8041">
        <v>0</v>
      </c>
      <c r="AS8041">
        <v>0</v>
      </c>
      <c r="AT8041">
        <v>1</v>
      </c>
      <c r="AU8041">
        <v>30</v>
      </c>
      <c r="AV8041" s="1" t="s">
        <v>157</v>
      </c>
      <c r="AW8041">
        <v>1</v>
      </c>
      <c r="AX8041">
        <v>0</v>
      </c>
      <c r="AY8041">
        <v>0</v>
      </c>
      <c r="AZ8041">
        <v>1</v>
      </c>
      <c r="BA8041">
        <v>1</v>
      </c>
      <c r="BB8041">
        <v>0</v>
      </c>
      <c r="BC8041">
        <v>1</v>
      </c>
      <c r="BD8041">
        <v>1</v>
      </c>
      <c r="BE8041">
        <v>0</v>
      </c>
      <c r="BF8041">
        <v>0</v>
      </c>
      <c r="BG8041">
        <v>1</v>
      </c>
      <c r="BH8041">
        <v>1</v>
      </c>
      <c r="BI8041">
        <v>1</v>
      </c>
      <c r="BJ8041">
        <v>1</v>
      </c>
      <c r="BK8041">
        <v>1</v>
      </c>
      <c r="BL8041">
        <v>1</v>
      </c>
      <c r="BM8041">
        <v>1</v>
      </c>
      <c r="BN8041">
        <v>0</v>
      </c>
      <c r="BO8041">
        <v>1</v>
      </c>
      <c r="BP8041">
        <v>0</v>
      </c>
      <c r="BQ8041">
        <v>1</v>
      </c>
      <c r="BR8041">
        <v>1</v>
      </c>
      <c r="BS8041">
        <v>0</v>
      </c>
      <c r="BT8041">
        <v>1</v>
      </c>
      <c r="BU8041">
        <v>1</v>
      </c>
      <c r="BV8041">
        <v>0</v>
      </c>
      <c r="BW8041">
        <v>0</v>
      </c>
      <c r="BX8041">
        <v>0</v>
      </c>
      <c r="BY8041">
        <v>1</v>
      </c>
      <c r="BZ8041">
        <v>1</v>
      </c>
      <c r="CA8041">
        <v>1</v>
      </c>
      <c r="CB8041">
        <v>0</v>
      </c>
      <c r="CC8041">
        <v>0</v>
      </c>
      <c r="CD8041">
        <v>0</v>
      </c>
      <c r="CE8041">
        <v>0</v>
      </c>
      <c r="CF8041">
        <v>1</v>
      </c>
      <c r="CG8041">
        <v>0</v>
      </c>
      <c r="CH8041">
        <v>1</v>
      </c>
      <c r="CI8041">
        <v>0</v>
      </c>
      <c r="CJ8041">
        <v>0</v>
      </c>
      <c r="CK8041">
        <v>22</v>
      </c>
      <c r="CL8041">
        <v>4</v>
      </c>
      <c r="CM8041">
        <v>4</v>
      </c>
      <c r="CN8041">
        <v>2</v>
      </c>
      <c r="CO8041">
        <v>3</v>
      </c>
      <c r="CP8041">
        <v>4</v>
      </c>
      <c r="CQ8041">
        <v>4</v>
      </c>
      <c r="CR8041">
        <v>2</v>
      </c>
      <c r="CS8041">
        <v>3</v>
      </c>
      <c r="CT8041">
        <v>2</v>
      </c>
      <c r="CU8041">
        <v>2</v>
      </c>
      <c r="CV8041">
        <v>2</v>
      </c>
      <c r="CW8041">
        <v>2</v>
      </c>
      <c r="CX8041">
        <v>2</v>
      </c>
      <c r="CY8041">
        <v>4</v>
      </c>
      <c r="CZ8041">
        <v>4</v>
      </c>
      <c r="DA8041">
        <v>2</v>
      </c>
      <c r="DB8041">
        <v>4</v>
      </c>
      <c r="DC8041">
        <v>4</v>
      </c>
      <c r="DD8041">
        <v>4</v>
      </c>
      <c r="DE8041">
        <v>2</v>
      </c>
      <c r="DF8041">
        <v>4</v>
      </c>
      <c r="DG8041">
        <v>2</v>
      </c>
      <c r="DH8041">
        <v>4</v>
      </c>
      <c r="DI8041">
        <v>4</v>
      </c>
      <c r="DJ8041">
        <v>2</v>
      </c>
      <c r="DK8041">
        <v>2</v>
      </c>
      <c r="DL8041">
        <v>2</v>
      </c>
      <c r="DM8041">
        <v>3</v>
      </c>
      <c r="DN8041">
        <v>4</v>
      </c>
      <c r="DO8041">
        <v>2</v>
      </c>
      <c r="DP8041">
        <v>3</v>
      </c>
      <c r="DQ8041">
        <v>2</v>
      </c>
      <c r="DR8041">
        <v>2</v>
      </c>
      <c r="DS8041">
        <v>4</v>
      </c>
      <c r="DT8041">
        <v>3</v>
      </c>
      <c r="DU8041">
        <v>2</v>
      </c>
      <c r="DV8041">
        <v>3</v>
      </c>
      <c r="DW8041">
        <v>4</v>
      </c>
      <c r="DX8041">
        <v>4</v>
      </c>
      <c r="DY8041">
        <v>2</v>
      </c>
      <c r="DZ8041">
        <v>4</v>
      </c>
      <c r="EA8041">
        <v>2</v>
      </c>
      <c r="EB8041">
        <v>2</v>
      </c>
      <c r="EC8041">
        <v>2</v>
      </c>
      <c r="ED8041">
        <v>4</v>
      </c>
      <c r="EE8041">
        <v>4</v>
      </c>
      <c r="EF8041">
        <v>4</v>
      </c>
      <c r="EG8041">
        <v>4</v>
      </c>
      <c r="EH8041">
        <v>2</v>
      </c>
      <c r="EI8041">
        <v>4</v>
      </c>
      <c r="EJ8041">
        <v>4</v>
      </c>
      <c r="EK8041">
        <v>4</v>
      </c>
      <c r="EL8041">
        <v>2</v>
      </c>
      <c r="EM8041">
        <v>4</v>
      </c>
      <c r="EN8041">
        <v>2</v>
      </c>
      <c r="EO8041">
        <v>2</v>
      </c>
      <c r="EP8041">
        <v>4</v>
      </c>
      <c r="EQ8041">
        <v>2</v>
      </c>
      <c r="ER8041">
        <v>2</v>
      </c>
      <c r="ES8041">
        <v>2</v>
      </c>
      <c r="ET8041">
        <v>4</v>
      </c>
      <c r="EU8041">
        <v>4</v>
      </c>
      <c r="EV8041">
        <v>2</v>
      </c>
      <c r="EW8041">
        <v>4</v>
      </c>
      <c r="EX8041">
        <v>2</v>
      </c>
      <c r="EY8041">
        <v>2</v>
      </c>
    </row>
    <row r="8042" spans="1:155" x14ac:dyDescent="0.25">
      <c r="A8042" s="1" t="s">
        <v>8494</v>
      </c>
      <c r="B8042">
        <v>2328</v>
      </c>
      <c r="C8042">
        <v>1</v>
      </c>
      <c r="D8042">
        <v>34</v>
      </c>
      <c r="E8042" s="1" t="s">
        <v>159</v>
      </c>
      <c r="F8042" s="1" t="s">
        <v>157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1</v>
      </c>
      <c r="N8042">
        <v>1</v>
      </c>
      <c r="O8042">
        <v>1</v>
      </c>
      <c r="P8042">
        <v>0</v>
      </c>
      <c r="Q8042">
        <v>1</v>
      </c>
      <c r="R8042">
        <v>1</v>
      </c>
      <c r="S8042">
        <v>1</v>
      </c>
      <c r="T8042">
        <v>1</v>
      </c>
      <c r="U8042">
        <v>1</v>
      </c>
      <c r="V8042">
        <v>0</v>
      </c>
      <c r="W8042">
        <v>1</v>
      </c>
      <c r="X8042">
        <v>1</v>
      </c>
      <c r="Y8042">
        <v>1</v>
      </c>
      <c r="Z8042">
        <v>0</v>
      </c>
      <c r="AA8042">
        <v>1</v>
      </c>
      <c r="AB8042">
        <v>1</v>
      </c>
      <c r="AC8042">
        <v>1</v>
      </c>
      <c r="AD8042">
        <v>1</v>
      </c>
      <c r="AE8042">
        <v>1</v>
      </c>
      <c r="AF8042">
        <v>1</v>
      </c>
      <c r="AG8042">
        <v>1</v>
      </c>
      <c r="AH8042">
        <v>1</v>
      </c>
      <c r="AI8042">
        <v>1</v>
      </c>
      <c r="AJ8042">
        <v>1</v>
      </c>
      <c r="AK8042">
        <v>1</v>
      </c>
      <c r="AL8042">
        <v>1</v>
      </c>
      <c r="AM8042">
        <v>1</v>
      </c>
      <c r="AN8042">
        <v>1</v>
      </c>
      <c r="AO8042">
        <v>1</v>
      </c>
      <c r="AP8042">
        <v>1</v>
      </c>
      <c r="AQ8042">
        <v>1</v>
      </c>
      <c r="AR8042">
        <v>1</v>
      </c>
      <c r="AS8042">
        <v>1</v>
      </c>
      <c r="AT8042">
        <v>1</v>
      </c>
      <c r="AU8042">
        <v>37</v>
      </c>
      <c r="AV8042" s="1" t="s">
        <v>157</v>
      </c>
      <c r="AW8042">
        <v>1</v>
      </c>
      <c r="AX8042">
        <v>0</v>
      </c>
      <c r="AY8042">
        <v>1</v>
      </c>
      <c r="AZ8042">
        <v>0</v>
      </c>
      <c r="BA8042">
        <v>1</v>
      </c>
      <c r="BB8042">
        <v>1</v>
      </c>
      <c r="BC8042">
        <v>1</v>
      </c>
      <c r="BD8042">
        <v>1</v>
      </c>
      <c r="BE8042">
        <v>0</v>
      </c>
      <c r="BF8042">
        <v>1</v>
      </c>
      <c r="BG8042">
        <v>1</v>
      </c>
      <c r="BH8042">
        <v>1</v>
      </c>
      <c r="BI8042">
        <v>0</v>
      </c>
      <c r="BJ8042">
        <v>1</v>
      </c>
      <c r="BK8042">
        <v>1</v>
      </c>
      <c r="BL8042">
        <v>1</v>
      </c>
      <c r="BM8042">
        <v>1</v>
      </c>
      <c r="BN8042">
        <v>1</v>
      </c>
      <c r="BO8042">
        <v>1</v>
      </c>
      <c r="BP8042">
        <v>0</v>
      </c>
      <c r="BQ8042">
        <v>0</v>
      </c>
      <c r="BR8042">
        <v>1</v>
      </c>
      <c r="BS8042">
        <v>0</v>
      </c>
      <c r="BT8042">
        <v>1</v>
      </c>
      <c r="BU8042">
        <v>1</v>
      </c>
      <c r="BV8042">
        <v>1</v>
      </c>
      <c r="BW8042">
        <v>0</v>
      </c>
      <c r="BX8042">
        <v>0</v>
      </c>
      <c r="BY8042">
        <v>1</v>
      </c>
      <c r="BZ8042">
        <v>0</v>
      </c>
      <c r="CA8042">
        <v>0</v>
      </c>
      <c r="CB8042">
        <v>0</v>
      </c>
      <c r="CC8042">
        <v>1</v>
      </c>
      <c r="CD8042">
        <v>1</v>
      </c>
      <c r="CE8042">
        <v>1</v>
      </c>
      <c r="CF8042">
        <v>1</v>
      </c>
      <c r="CG8042">
        <v>1</v>
      </c>
      <c r="CH8042">
        <v>1</v>
      </c>
      <c r="CI8042">
        <v>1</v>
      </c>
      <c r="CJ8042">
        <v>0</v>
      </c>
      <c r="CK8042">
        <v>27</v>
      </c>
      <c r="DS8042">
        <v>2</v>
      </c>
      <c r="DT8042">
        <v>4</v>
      </c>
      <c r="DU8042">
        <v>3</v>
      </c>
      <c r="DV8042">
        <v>1</v>
      </c>
      <c r="DW8042">
        <v>2</v>
      </c>
      <c r="DX8042">
        <v>3</v>
      </c>
      <c r="DY8042">
        <v>4</v>
      </c>
      <c r="DZ8042">
        <v>2</v>
      </c>
      <c r="EA8042">
        <v>2</v>
      </c>
      <c r="EB8042">
        <v>2</v>
      </c>
      <c r="EC8042">
        <v>2</v>
      </c>
      <c r="ED8042">
        <v>2</v>
      </c>
      <c r="EE8042">
        <v>3</v>
      </c>
      <c r="EF8042">
        <v>2</v>
      </c>
      <c r="EG8042">
        <v>2</v>
      </c>
      <c r="EH8042">
        <v>2</v>
      </c>
      <c r="EI8042">
        <v>3</v>
      </c>
      <c r="EJ8042">
        <v>3</v>
      </c>
      <c r="EK8042">
        <v>3</v>
      </c>
      <c r="EL8042">
        <v>2</v>
      </c>
      <c r="EM8042">
        <v>2</v>
      </c>
      <c r="EN8042">
        <v>2</v>
      </c>
      <c r="EO8042">
        <v>2</v>
      </c>
      <c r="EP8042">
        <v>3</v>
      </c>
      <c r="EQ8042">
        <v>3</v>
      </c>
      <c r="ER8042">
        <v>2</v>
      </c>
      <c r="ES8042">
        <v>4</v>
      </c>
      <c r="ET8042">
        <v>3</v>
      </c>
      <c r="EU8042">
        <v>3</v>
      </c>
      <c r="EV8042">
        <v>3</v>
      </c>
      <c r="EW8042">
        <v>3</v>
      </c>
      <c r="EX8042">
        <v>3</v>
      </c>
      <c r="EY8042">
        <v>3</v>
      </c>
    </row>
    <row r="8043" spans="1:155" x14ac:dyDescent="0.25">
      <c r="A8043" s="1" t="s">
        <v>8495</v>
      </c>
      <c r="B8043">
        <v>2328</v>
      </c>
      <c r="C8043">
        <v>1</v>
      </c>
      <c r="D8043">
        <v>35</v>
      </c>
      <c r="E8043" s="1" t="s">
        <v>159</v>
      </c>
      <c r="F8043" s="1" t="s">
        <v>157</v>
      </c>
      <c r="G8043">
        <v>1</v>
      </c>
      <c r="H8043">
        <v>1</v>
      </c>
      <c r="I8043">
        <v>0</v>
      </c>
      <c r="J8043">
        <v>1</v>
      </c>
      <c r="K8043">
        <v>0</v>
      </c>
      <c r="L8043">
        <v>1</v>
      </c>
      <c r="M8043">
        <v>1</v>
      </c>
      <c r="N8043">
        <v>1</v>
      </c>
      <c r="O8043">
        <v>1</v>
      </c>
      <c r="P8043">
        <v>1</v>
      </c>
      <c r="Q8043">
        <v>0</v>
      </c>
      <c r="R8043">
        <v>1</v>
      </c>
      <c r="S8043">
        <v>1</v>
      </c>
      <c r="T8043">
        <v>0</v>
      </c>
      <c r="U8043">
        <v>1</v>
      </c>
      <c r="V8043">
        <v>1</v>
      </c>
      <c r="W8043">
        <v>0</v>
      </c>
      <c r="X8043">
        <v>1</v>
      </c>
      <c r="Y8043">
        <v>1</v>
      </c>
      <c r="Z8043">
        <v>0</v>
      </c>
      <c r="AA8043">
        <v>1</v>
      </c>
      <c r="AB8043">
        <v>1</v>
      </c>
      <c r="AC8043">
        <v>1</v>
      </c>
      <c r="AD8043">
        <v>1</v>
      </c>
      <c r="AE8043">
        <v>1</v>
      </c>
      <c r="AF8043">
        <v>0</v>
      </c>
      <c r="AG8043">
        <v>1</v>
      </c>
      <c r="AH8043">
        <v>1</v>
      </c>
      <c r="AI8043">
        <v>1</v>
      </c>
      <c r="AJ8043">
        <v>0</v>
      </c>
      <c r="AK8043">
        <v>1</v>
      </c>
      <c r="AL8043">
        <v>1</v>
      </c>
      <c r="AM8043">
        <v>1</v>
      </c>
      <c r="AN8043">
        <v>1</v>
      </c>
      <c r="AO8043">
        <v>1</v>
      </c>
      <c r="AP8043">
        <v>0</v>
      </c>
      <c r="AQ8043">
        <v>0</v>
      </c>
      <c r="AR8043">
        <v>1</v>
      </c>
      <c r="AS8043">
        <v>0</v>
      </c>
      <c r="AT8043">
        <v>0</v>
      </c>
      <c r="AU8043">
        <v>28</v>
      </c>
      <c r="AV8043" s="1" t="s">
        <v>157</v>
      </c>
      <c r="AW8043">
        <v>1</v>
      </c>
      <c r="AX8043">
        <v>0</v>
      </c>
      <c r="AY8043">
        <v>1</v>
      </c>
      <c r="AZ8043">
        <v>1</v>
      </c>
      <c r="BA8043">
        <v>1</v>
      </c>
      <c r="BB8043">
        <v>0</v>
      </c>
      <c r="BC8043">
        <v>1</v>
      </c>
      <c r="BD8043">
        <v>1</v>
      </c>
      <c r="BE8043">
        <v>1</v>
      </c>
      <c r="BF8043">
        <v>1</v>
      </c>
      <c r="BG8043">
        <v>1</v>
      </c>
      <c r="BH8043">
        <v>1</v>
      </c>
      <c r="BI8043">
        <v>1</v>
      </c>
      <c r="BJ8043">
        <v>1</v>
      </c>
      <c r="BK8043">
        <v>1</v>
      </c>
      <c r="BL8043">
        <v>1</v>
      </c>
      <c r="BM8043">
        <v>1</v>
      </c>
      <c r="BN8043">
        <v>0</v>
      </c>
      <c r="BO8043">
        <v>1</v>
      </c>
      <c r="BP8043">
        <v>1</v>
      </c>
      <c r="BQ8043">
        <v>1</v>
      </c>
      <c r="BR8043">
        <v>1</v>
      </c>
      <c r="BS8043">
        <v>1</v>
      </c>
      <c r="BT8043">
        <v>1</v>
      </c>
      <c r="BU8043">
        <v>1</v>
      </c>
      <c r="BV8043">
        <v>1</v>
      </c>
      <c r="BW8043">
        <v>1</v>
      </c>
      <c r="BX8043">
        <v>1</v>
      </c>
      <c r="BY8043">
        <v>1</v>
      </c>
      <c r="BZ8043">
        <v>1</v>
      </c>
      <c r="CA8043">
        <v>1</v>
      </c>
      <c r="CB8043">
        <v>1</v>
      </c>
      <c r="CC8043">
        <v>1</v>
      </c>
      <c r="CD8043">
        <v>0</v>
      </c>
      <c r="CE8043">
        <v>1</v>
      </c>
      <c r="CF8043">
        <v>0</v>
      </c>
      <c r="CG8043">
        <v>1</v>
      </c>
      <c r="CH8043">
        <v>1</v>
      </c>
      <c r="CI8043">
        <v>0</v>
      </c>
      <c r="CJ8043">
        <v>0</v>
      </c>
      <c r="CK8043">
        <v>33</v>
      </c>
      <c r="CL8043">
        <v>3</v>
      </c>
      <c r="CM8043">
        <v>2</v>
      </c>
      <c r="CN8043">
        <v>2</v>
      </c>
      <c r="CO8043">
        <v>3</v>
      </c>
      <c r="CP8043">
        <v>1</v>
      </c>
      <c r="CQ8043">
        <v>3</v>
      </c>
      <c r="CR8043">
        <v>2</v>
      </c>
      <c r="CS8043">
        <v>3</v>
      </c>
      <c r="CT8043">
        <v>2</v>
      </c>
      <c r="CU8043">
        <v>2</v>
      </c>
      <c r="CV8043">
        <v>2</v>
      </c>
      <c r="CW8043">
        <v>3</v>
      </c>
      <c r="CX8043">
        <v>3</v>
      </c>
      <c r="CY8043">
        <v>3</v>
      </c>
      <c r="CZ8043">
        <v>3</v>
      </c>
      <c r="DA8043">
        <v>2</v>
      </c>
      <c r="DB8043">
        <v>3</v>
      </c>
      <c r="DC8043">
        <v>3</v>
      </c>
      <c r="DD8043">
        <v>3</v>
      </c>
      <c r="DE8043">
        <v>2</v>
      </c>
      <c r="DF8043">
        <v>3</v>
      </c>
      <c r="DG8043">
        <v>2</v>
      </c>
      <c r="DH8043">
        <v>3</v>
      </c>
      <c r="DI8043">
        <v>3</v>
      </c>
      <c r="DJ8043">
        <v>2</v>
      </c>
      <c r="DK8043">
        <v>2</v>
      </c>
      <c r="DL8043">
        <v>2</v>
      </c>
      <c r="DM8043">
        <v>3</v>
      </c>
      <c r="DN8043">
        <v>3</v>
      </c>
      <c r="DO8043">
        <v>2</v>
      </c>
      <c r="DP8043">
        <v>1</v>
      </c>
      <c r="DQ8043">
        <v>2</v>
      </c>
      <c r="DR8043">
        <v>2</v>
      </c>
      <c r="DS8043">
        <v>3</v>
      </c>
      <c r="DT8043">
        <v>2</v>
      </c>
      <c r="DU8043">
        <v>2</v>
      </c>
      <c r="DV8043">
        <v>3</v>
      </c>
      <c r="DW8043">
        <v>1</v>
      </c>
      <c r="DX8043">
        <v>3</v>
      </c>
      <c r="DY8043">
        <v>2</v>
      </c>
      <c r="DZ8043">
        <v>3</v>
      </c>
      <c r="EA8043">
        <v>2</v>
      </c>
      <c r="EB8043">
        <v>2</v>
      </c>
      <c r="EC8043">
        <v>2</v>
      </c>
      <c r="ED8043">
        <v>3</v>
      </c>
      <c r="EE8043">
        <v>3</v>
      </c>
      <c r="EF8043">
        <v>3</v>
      </c>
      <c r="EG8043">
        <v>3</v>
      </c>
      <c r="EH8043">
        <v>2</v>
      </c>
      <c r="EI8043">
        <v>3</v>
      </c>
      <c r="EJ8043">
        <v>3</v>
      </c>
      <c r="EK8043">
        <v>3</v>
      </c>
      <c r="EL8043">
        <v>2</v>
      </c>
      <c r="EM8043">
        <v>3</v>
      </c>
      <c r="EN8043">
        <v>2</v>
      </c>
      <c r="EO8043">
        <v>3</v>
      </c>
      <c r="EP8043">
        <v>3</v>
      </c>
      <c r="EQ8043">
        <v>2</v>
      </c>
      <c r="ER8043">
        <v>2</v>
      </c>
      <c r="ES8043">
        <v>2</v>
      </c>
      <c r="ET8043">
        <v>3</v>
      </c>
      <c r="EU8043">
        <v>3</v>
      </c>
      <c r="EV8043">
        <v>2</v>
      </c>
      <c r="EW8043">
        <v>1</v>
      </c>
      <c r="EX8043">
        <v>2</v>
      </c>
      <c r="EY8043">
        <v>2</v>
      </c>
    </row>
    <row r="8044" spans="1:155" x14ac:dyDescent="0.25">
      <c r="A8044" s="1" t="s">
        <v>8496</v>
      </c>
      <c r="B8044">
        <v>2328</v>
      </c>
      <c r="C8044">
        <v>1</v>
      </c>
      <c r="D8044">
        <v>37</v>
      </c>
      <c r="E8044" s="1" t="s">
        <v>159</v>
      </c>
      <c r="F8044" s="1" t="s">
        <v>157</v>
      </c>
      <c r="G8044">
        <v>1</v>
      </c>
      <c r="H8044">
        <v>1</v>
      </c>
      <c r="I8044">
        <v>0</v>
      </c>
      <c r="J8044">
        <v>1</v>
      </c>
      <c r="K8044">
        <v>0</v>
      </c>
      <c r="L8044">
        <v>1</v>
      </c>
      <c r="M8044">
        <v>1</v>
      </c>
      <c r="N8044">
        <v>1</v>
      </c>
      <c r="O8044">
        <v>1</v>
      </c>
      <c r="P8044">
        <v>0</v>
      </c>
      <c r="Q8044">
        <v>1</v>
      </c>
      <c r="R8044">
        <v>1</v>
      </c>
      <c r="S8044">
        <v>1</v>
      </c>
      <c r="T8044">
        <v>1</v>
      </c>
      <c r="U8044">
        <v>1</v>
      </c>
      <c r="V8044">
        <v>0</v>
      </c>
      <c r="W8044">
        <v>1</v>
      </c>
      <c r="X8044">
        <v>1</v>
      </c>
      <c r="Y8044">
        <v>1</v>
      </c>
      <c r="Z8044">
        <v>1</v>
      </c>
      <c r="AA8044">
        <v>1</v>
      </c>
      <c r="AB8044">
        <v>1</v>
      </c>
      <c r="AC8044">
        <v>1</v>
      </c>
      <c r="AD8044">
        <v>1</v>
      </c>
      <c r="AE8044">
        <v>1</v>
      </c>
      <c r="AF8044">
        <v>1</v>
      </c>
      <c r="AG8044">
        <v>1</v>
      </c>
      <c r="AH8044">
        <v>1</v>
      </c>
      <c r="AI8044">
        <v>1</v>
      </c>
      <c r="AJ8044">
        <v>0</v>
      </c>
      <c r="AK8044">
        <v>1</v>
      </c>
      <c r="AL8044">
        <v>1</v>
      </c>
      <c r="AM8044">
        <v>1</v>
      </c>
      <c r="AN8044">
        <v>1</v>
      </c>
      <c r="AO8044">
        <v>1</v>
      </c>
      <c r="AP8044">
        <v>0</v>
      </c>
      <c r="AQ8044">
        <v>1</v>
      </c>
      <c r="AR8044">
        <v>1</v>
      </c>
      <c r="AS8044">
        <v>1</v>
      </c>
      <c r="AT8044">
        <v>1</v>
      </c>
      <c r="AU8044">
        <v>34</v>
      </c>
      <c r="AV8044" s="1" t="s">
        <v>157</v>
      </c>
      <c r="AW8044">
        <v>1</v>
      </c>
      <c r="AX8044">
        <v>0</v>
      </c>
      <c r="AY8044">
        <v>1</v>
      </c>
      <c r="AZ8044">
        <v>1</v>
      </c>
      <c r="BA8044">
        <v>1</v>
      </c>
      <c r="BB8044">
        <v>1</v>
      </c>
      <c r="BC8044">
        <v>0</v>
      </c>
      <c r="BD8044">
        <v>1</v>
      </c>
      <c r="BE8044">
        <v>1</v>
      </c>
      <c r="BF8044">
        <v>0</v>
      </c>
      <c r="BG8044">
        <v>0</v>
      </c>
      <c r="BH8044">
        <v>1</v>
      </c>
      <c r="BI8044">
        <v>1</v>
      </c>
      <c r="BJ8044">
        <v>1</v>
      </c>
      <c r="BK8044">
        <v>1</v>
      </c>
      <c r="BL8044">
        <v>1</v>
      </c>
      <c r="BM8044">
        <v>1</v>
      </c>
      <c r="BN8044">
        <v>1</v>
      </c>
      <c r="BO8044">
        <v>0</v>
      </c>
      <c r="BP8044">
        <v>1</v>
      </c>
      <c r="BQ8044">
        <v>1</v>
      </c>
      <c r="BR8044">
        <v>1</v>
      </c>
      <c r="BS8044">
        <v>0</v>
      </c>
      <c r="BT8044">
        <v>1</v>
      </c>
      <c r="BU8044">
        <v>1</v>
      </c>
      <c r="BV8044">
        <v>1</v>
      </c>
      <c r="BW8044">
        <v>1</v>
      </c>
      <c r="BX8044">
        <v>1</v>
      </c>
      <c r="BY8044">
        <v>0</v>
      </c>
      <c r="BZ8044">
        <v>1</v>
      </c>
      <c r="CA8044">
        <v>1</v>
      </c>
      <c r="CB8044">
        <v>1</v>
      </c>
      <c r="CC8044">
        <v>1</v>
      </c>
      <c r="CD8044">
        <v>1</v>
      </c>
      <c r="CE8044">
        <v>1</v>
      </c>
      <c r="CF8044">
        <v>1</v>
      </c>
      <c r="CG8044">
        <v>0</v>
      </c>
      <c r="CH8044">
        <v>1</v>
      </c>
      <c r="CI8044">
        <v>0</v>
      </c>
      <c r="CJ8044">
        <v>1</v>
      </c>
      <c r="CK8044">
        <v>31</v>
      </c>
      <c r="CL8044">
        <v>3</v>
      </c>
      <c r="CM8044">
        <v>3</v>
      </c>
      <c r="CN8044">
        <v>3</v>
      </c>
      <c r="CO8044">
        <v>2</v>
      </c>
      <c r="CP8044">
        <v>3</v>
      </c>
      <c r="CQ8044">
        <v>3</v>
      </c>
      <c r="CR8044">
        <v>3</v>
      </c>
      <c r="CS8044">
        <v>3</v>
      </c>
      <c r="CT8044">
        <v>3</v>
      </c>
      <c r="CU8044">
        <v>3</v>
      </c>
      <c r="CV8044">
        <v>3</v>
      </c>
      <c r="CW8044">
        <v>2</v>
      </c>
      <c r="CX8044">
        <v>2</v>
      </c>
      <c r="CY8044">
        <v>2</v>
      </c>
      <c r="CZ8044">
        <v>2</v>
      </c>
      <c r="DA8044">
        <v>2</v>
      </c>
      <c r="DB8044">
        <v>2</v>
      </c>
      <c r="DC8044">
        <v>3</v>
      </c>
      <c r="DD8044">
        <v>3</v>
      </c>
      <c r="DE8044">
        <v>3</v>
      </c>
      <c r="DF8044">
        <v>2</v>
      </c>
      <c r="DG8044">
        <v>2</v>
      </c>
      <c r="DH8044">
        <v>2</v>
      </c>
      <c r="DI8044">
        <v>2</v>
      </c>
      <c r="DJ8044">
        <v>3</v>
      </c>
      <c r="DK8044">
        <v>2</v>
      </c>
      <c r="DL8044">
        <v>2</v>
      </c>
      <c r="DM8044">
        <v>3</v>
      </c>
      <c r="DN8044">
        <v>3</v>
      </c>
      <c r="DO8044">
        <v>2</v>
      </c>
      <c r="DP8044">
        <v>3</v>
      </c>
      <c r="DQ8044">
        <v>2</v>
      </c>
      <c r="DR8044">
        <v>2</v>
      </c>
      <c r="DS8044">
        <v>3</v>
      </c>
      <c r="DT8044">
        <v>2</v>
      </c>
      <c r="DU8044">
        <v>3</v>
      </c>
      <c r="DV8044">
        <v>2</v>
      </c>
      <c r="DW8044">
        <v>3</v>
      </c>
      <c r="DX8044">
        <v>2</v>
      </c>
      <c r="DY8044">
        <v>4</v>
      </c>
      <c r="DZ8044">
        <v>3</v>
      </c>
      <c r="EA8044">
        <v>2</v>
      </c>
      <c r="EB8044">
        <v>2</v>
      </c>
      <c r="EC8044">
        <v>3</v>
      </c>
      <c r="ED8044">
        <v>3</v>
      </c>
      <c r="EE8044">
        <v>3</v>
      </c>
      <c r="EF8044">
        <v>4</v>
      </c>
      <c r="EG8044">
        <v>1</v>
      </c>
      <c r="EH8044">
        <v>3</v>
      </c>
      <c r="EI8044">
        <v>3</v>
      </c>
      <c r="EJ8044">
        <v>1</v>
      </c>
      <c r="EK8044">
        <v>3</v>
      </c>
      <c r="EL8044">
        <v>2</v>
      </c>
      <c r="EM8044">
        <v>3</v>
      </c>
      <c r="EN8044">
        <v>2</v>
      </c>
      <c r="EO8044">
        <v>3</v>
      </c>
      <c r="EP8044">
        <v>3</v>
      </c>
      <c r="EQ8044">
        <v>3</v>
      </c>
      <c r="ER8044">
        <v>2</v>
      </c>
      <c r="ES8044">
        <v>2</v>
      </c>
      <c r="ET8044">
        <v>3</v>
      </c>
      <c r="EU8044">
        <v>3</v>
      </c>
      <c r="EV8044">
        <v>2</v>
      </c>
      <c r="EW8044">
        <v>1</v>
      </c>
      <c r="EX8044">
        <v>2</v>
      </c>
      <c r="EY8044">
        <v>1</v>
      </c>
    </row>
    <row r="8045" spans="1:155" x14ac:dyDescent="0.25">
      <c r="A8045" s="1" t="s">
        <v>8497</v>
      </c>
      <c r="B8045">
        <v>2328</v>
      </c>
      <c r="C8045">
        <v>2</v>
      </c>
      <c r="D8045">
        <v>1</v>
      </c>
      <c r="E8045" s="1" t="s">
        <v>159</v>
      </c>
      <c r="F8045" s="1" t="s">
        <v>157</v>
      </c>
      <c r="G8045">
        <v>1</v>
      </c>
      <c r="H8045">
        <v>1</v>
      </c>
      <c r="I8045">
        <v>0</v>
      </c>
      <c r="J8045">
        <v>0</v>
      </c>
      <c r="K8045">
        <v>1</v>
      </c>
      <c r="L8045">
        <v>0</v>
      </c>
      <c r="M8045">
        <v>0</v>
      </c>
      <c r="N8045">
        <v>0</v>
      </c>
      <c r="O8045">
        <v>1</v>
      </c>
      <c r="P8045">
        <v>0</v>
      </c>
      <c r="Q8045">
        <v>1</v>
      </c>
      <c r="R8045">
        <v>0</v>
      </c>
      <c r="S8045">
        <v>0</v>
      </c>
      <c r="T8045">
        <v>0</v>
      </c>
      <c r="U8045">
        <v>0</v>
      </c>
      <c r="V8045">
        <v>1</v>
      </c>
      <c r="W8045">
        <v>0</v>
      </c>
      <c r="X8045">
        <v>1</v>
      </c>
      <c r="Y8045">
        <v>0</v>
      </c>
      <c r="Z8045">
        <v>0</v>
      </c>
      <c r="AA8045">
        <v>0</v>
      </c>
      <c r="AB8045">
        <v>1</v>
      </c>
      <c r="AC8045">
        <v>0</v>
      </c>
      <c r="AD8045">
        <v>1</v>
      </c>
      <c r="AE8045">
        <v>1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1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11</v>
      </c>
      <c r="AV8045" s="1" t="s">
        <v>157</v>
      </c>
      <c r="AW8045">
        <v>1</v>
      </c>
      <c r="AX8045">
        <v>1</v>
      </c>
      <c r="AY8045">
        <v>1</v>
      </c>
      <c r="AZ8045">
        <v>0</v>
      </c>
      <c r="BA8045">
        <v>1</v>
      </c>
      <c r="BB8045">
        <v>0</v>
      </c>
      <c r="BC8045">
        <v>1</v>
      </c>
      <c r="BD8045">
        <v>1</v>
      </c>
      <c r="BE8045">
        <v>1</v>
      </c>
      <c r="BF8045">
        <v>1</v>
      </c>
      <c r="BG8045">
        <v>1</v>
      </c>
      <c r="BH8045">
        <v>1</v>
      </c>
      <c r="BI8045">
        <v>1</v>
      </c>
      <c r="BJ8045">
        <v>1</v>
      </c>
      <c r="BK8045">
        <v>1</v>
      </c>
      <c r="BL8045">
        <v>1</v>
      </c>
      <c r="BM8045">
        <v>1</v>
      </c>
      <c r="BN8045">
        <v>0</v>
      </c>
      <c r="BO8045">
        <v>1</v>
      </c>
      <c r="BP8045">
        <v>1</v>
      </c>
      <c r="BQ8045">
        <v>1</v>
      </c>
      <c r="BR8045">
        <v>1</v>
      </c>
      <c r="BS8045">
        <v>0</v>
      </c>
      <c r="BT8045">
        <v>1</v>
      </c>
      <c r="BU8045">
        <v>1</v>
      </c>
      <c r="BV8045">
        <v>1</v>
      </c>
      <c r="BW8045">
        <v>1</v>
      </c>
      <c r="BX8045">
        <v>1</v>
      </c>
      <c r="BY8045">
        <v>1</v>
      </c>
      <c r="BZ8045">
        <v>0</v>
      </c>
      <c r="CA8045">
        <v>1</v>
      </c>
      <c r="CB8045">
        <v>1</v>
      </c>
      <c r="CC8045">
        <v>1</v>
      </c>
      <c r="CD8045">
        <v>1</v>
      </c>
      <c r="CE8045">
        <v>1</v>
      </c>
      <c r="CF8045">
        <v>1</v>
      </c>
      <c r="CG8045">
        <v>1</v>
      </c>
      <c r="CH8045">
        <v>1</v>
      </c>
      <c r="CI8045">
        <v>1</v>
      </c>
      <c r="CJ8045">
        <v>0</v>
      </c>
      <c r="CK8045">
        <v>34</v>
      </c>
      <c r="CL8045">
        <v>3</v>
      </c>
      <c r="CM8045">
        <v>3</v>
      </c>
      <c r="CN8045">
        <v>2</v>
      </c>
      <c r="CO8045">
        <v>2</v>
      </c>
      <c r="CP8045">
        <v>2</v>
      </c>
      <c r="CQ8045">
        <v>2</v>
      </c>
      <c r="CR8045">
        <v>3</v>
      </c>
      <c r="CS8045">
        <v>3</v>
      </c>
      <c r="CT8045">
        <v>2</v>
      </c>
      <c r="CU8045">
        <v>3</v>
      </c>
      <c r="CV8045">
        <v>2</v>
      </c>
      <c r="CW8045">
        <v>2</v>
      </c>
      <c r="CX8045">
        <v>3</v>
      </c>
      <c r="CY8045">
        <v>2</v>
      </c>
      <c r="CZ8045">
        <v>2</v>
      </c>
      <c r="DA8045">
        <v>2</v>
      </c>
      <c r="DB8045">
        <v>3</v>
      </c>
      <c r="DC8045">
        <v>2</v>
      </c>
      <c r="DD8045">
        <v>3</v>
      </c>
      <c r="DE8045">
        <v>2</v>
      </c>
      <c r="DF8045">
        <v>3</v>
      </c>
      <c r="DG8045">
        <v>3</v>
      </c>
      <c r="DH8045">
        <v>3</v>
      </c>
      <c r="DI8045">
        <v>3</v>
      </c>
      <c r="DJ8045">
        <v>2</v>
      </c>
      <c r="DK8045">
        <v>2</v>
      </c>
      <c r="DL8045">
        <v>2</v>
      </c>
      <c r="DM8045">
        <v>3</v>
      </c>
      <c r="DN8045">
        <v>3</v>
      </c>
      <c r="DO8045">
        <v>2</v>
      </c>
      <c r="DP8045">
        <v>3</v>
      </c>
      <c r="DQ8045">
        <v>2</v>
      </c>
      <c r="DR8045">
        <v>2</v>
      </c>
      <c r="DS8045">
        <v>3</v>
      </c>
      <c r="DT8045">
        <v>3</v>
      </c>
      <c r="DU8045">
        <v>3</v>
      </c>
      <c r="DV8045">
        <v>3</v>
      </c>
      <c r="DW8045">
        <v>2</v>
      </c>
      <c r="DX8045">
        <v>2</v>
      </c>
      <c r="DY8045">
        <v>3</v>
      </c>
      <c r="DZ8045">
        <v>4</v>
      </c>
      <c r="EA8045">
        <v>2</v>
      </c>
      <c r="EB8045">
        <v>3</v>
      </c>
      <c r="EC8045">
        <v>3</v>
      </c>
      <c r="ED8045">
        <v>3</v>
      </c>
      <c r="EE8045">
        <v>2</v>
      </c>
      <c r="EF8045">
        <v>2</v>
      </c>
      <c r="EG8045">
        <v>3</v>
      </c>
      <c r="EH8045">
        <v>2</v>
      </c>
      <c r="EI8045">
        <v>3</v>
      </c>
      <c r="EJ8045">
        <v>2</v>
      </c>
      <c r="EK8045">
        <v>3</v>
      </c>
      <c r="EL8045">
        <v>2</v>
      </c>
      <c r="EM8045">
        <v>3</v>
      </c>
      <c r="EN8045">
        <v>2</v>
      </c>
      <c r="EO8045">
        <v>3</v>
      </c>
      <c r="EP8045">
        <v>3</v>
      </c>
      <c r="EQ8045">
        <v>3</v>
      </c>
      <c r="ER8045">
        <v>2</v>
      </c>
      <c r="ES8045">
        <v>2</v>
      </c>
      <c r="ET8045">
        <v>2</v>
      </c>
      <c r="EU8045">
        <v>3</v>
      </c>
      <c r="EV8045">
        <v>2</v>
      </c>
      <c r="EW8045">
        <v>3</v>
      </c>
      <c r="EX8045">
        <v>3</v>
      </c>
      <c r="EY8045">
        <v>2</v>
      </c>
    </row>
    <row r="8046" spans="1:155" x14ac:dyDescent="0.25">
      <c r="A8046" s="1" t="s">
        <v>8498</v>
      </c>
      <c r="B8046">
        <v>2328</v>
      </c>
      <c r="C8046">
        <v>2</v>
      </c>
      <c r="D8046">
        <v>11</v>
      </c>
      <c r="E8046" s="1" t="s">
        <v>159</v>
      </c>
      <c r="F8046" s="1" t="s">
        <v>157</v>
      </c>
      <c r="G8046">
        <v>1</v>
      </c>
      <c r="H8046">
        <v>1</v>
      </c>
      <c r="I8046">
        <v>1</v>
      </c>
      <c r="J8046">
        <v>1</v>
      </c>
      <c r="K8046">
        <v>0</v>
      </c>
      <c r="L8046">
        <v>1</v>
      </c>
      <c r="M8046">
        <v>0</v>
      </c>
      <c r="N8046">
        <v>1</v>
      </c>
      <c r="O8046">
        <v>1</v>
      </c>
      <c r="P8046">
        <v>0</v>
      </c>
      <c r="Q8046">
        <v>1</v>
      </c>
      <c r="R8046">
        <v>1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1</v>
      </c>
      <c r="Y8046">
        <v>0</v>
      </c>
      <c r="Z8046">
        <v>1</v>
      </c>
      <c r="AA8046">
        <v>1</v>
      </c>
      <c r="AB8046">
        <v>1</v>
      </c>
      <c r="AC8046">
        <v>1</v>
      </c>
      <c r="AD8046">
        <v>0</v>
      </c>
      <c r="AE8046">
        <v>0</v>
      </c>
      <c r="AF8046">
        <v>1</v>
      </c>
      <c r="AG8046">
        <v>1</v>
      </c>
      <c r="AH8046">
        <v>1</v>
      </c>
      <c r="AI8046">
        <v>1</v>
      </c>
      <c r="AJ8046">
        <v>0</v>
      </c>
      <c r="AK8046">
        <v>1</v>
      </c>
      <c r="AL8046">
        <v>0</v>
      </c>
      <c r="AM8046">
        <v>0</v>
      </c>
      <c r="AN8046">
        <v>1</v>
      </c>
      <c r="AO8046">
        <v>1</v>
      </c>
      <c r="AP8046">
        <v>0</v>
      </c>
      <c r="AQ8046">
        <v>0</v>
      </c>
      <c r="AR8046">
        <v>1</v>
      </c>
      <c r="AS8046">
        <v>0</v>
      </c>
      <c r="AT8046">
        <v>0</v>
      </c>
      <c r="AU8046">
        <v>22</v>
      </c>
      <c r="AV8046" s="1" t="s">
        <v>157</v>
      </c>
      <c r="AW8046">
        <v>1</v>
      </c>
      <c r="AX8046">
        <v>0</v>
      </c>
      <c r="AY8046">
        <v>1</v>
      </c>
      <c r="AZ8046">
        <v>0</v>
      </c>
      <c r="BA8046">
        <v>1</v>
      </c>
      <c r="BB8046">
        <v>0</v>
      </c>
      <c r="BC8046">
        <v>1</v>
      </c>
      <c r="BD8046">
        <v>1</v>
      </c>
      <c r="BE8046">
        <v>0</v>
      </c>
      <c r="BF8046">
        <v>1</v>
      </c>
      <c r="BG8046">
        <v>1</v>
      </c>
      <c r="BH8046">
        <v>1</v>
      </c>
      <c r="BI8046">
        <v>1</v>
      </c>
      <c r="BJ8046">
        <v>1</v>
      </c>
      <c r="BK8046">
        <v>1</v>
      </c>
      <c r="BL8046">
        <v>0</v>
      </c>
      <c r="BM8046">
        <v>1</v>
      </c>
      <c r="BN8046">
        <v>1</v>
      </c>
      <c r="BO8046">
        <v>0</v>
      </c>
      <c r="BP8046">
        <v>1</v>
      </c>
      <c r="BQ8046">
        <v>1</v>
      </c>
      <c r="BR8046">
        <v>0</v>
      </c>
      <c r="BS8046">
        <v>0</v>
      </c>
      <c r="BT8046">
        <v>1</v>
      </c>
      <c r="BU8046">
        <v>1</v>
      </c>
      <c r="BV8046">
        <v>0</v>
      </c>
      <c r="BW8046">
        <v>1</v>
      </c>
      <c r="BX8046">
        <v>1</v>
      </c>
      <c r="BY8046">
        <v>1</v>
      </c>
      <c r="BZ8046">
        <v>1</v>
      </c>
      <c r="CA8046">
        <v>1</v>
      </c>
      <c r="CB8046">
        <v>0</v>
      </c>
      <c r="CC8046">
        <v>0</v>
      </c>
      <c r="CD8046">
        <v>1</v>
      </c>
      <c r="CE8046">
        <v>1</v>
      </c>
      <c r="CF8046">
        <v>1</v>
      </c>
      <c r="CG8046">
        <v>1</v>
      </c>
      <c r="CH8046">
        <v>1</v>
      </c>
      <c r="CI8046">
        <v>0</v>
      </c>
      <c r="CJ8046">
        <v>1</v>
      </c>
      <c r="CK8046">
        <v>28</v>
      </c>
      <c r="CL8046">
        <v>3</v>
      </c>
      <c r="CM8046">
        <v>2</v>
      </c>
      <c r="CN8046">
        <v>2</v>
      </c>
      <c r="CO8046">
        <v>3</v>
      </c>
      <c r="CP8046">
        <v>3</v>
      </c>
      <c r="CQ8046">
        <v>3</v>
      </c>
      <c r="CR8046">
        <v>3</v>
      </c>
      <c r="CS8046">
        <v>3</v>
      </c>
      <c r="CT8046">
        <v>2</v>
      </c>
      <c r="CU8046">
        <v>2</v>
      </c>
      <c r="CV8046">
        <v>2</v>
      </c>
      <c r="CW8046">
        <v>3</v>
      </c>
      <c r="CX8046">
        <v>3</v>
      </c>
      <c r="CY8046">
        <v>3</v>
      </c>
      <c r="CZ8046">
        <v>2</v>
      </c>
      <c r="DA8046">
        <v>2</v>
      </c>
      <c r="DB8046">
        <v>3</v>
      </c>
      <c r="DC8046">
        <v>2</v>
      </c>
      <c r="DD8046">
        <v>3</v>
      </c>
      <c r="DE8046">
        <v>2</v>
      </c>
      <c r="DF8046">
        <v>3</v>
      </c>
      <c r="DG8046">
        <v>3</v>
      </c>
      <c r="DH8046">
        <v>3</v>
      </c>
      <c r="DI8046">
        <v>2</v>
      </c>
      <c r="DJ8046">
        <v>3</v>
      </c>
      <c r="DK8046">
        <v>3</v>
      </c>
      <c r="DL8046">
        <v>2</v>
      </c>
      <c r="DM8046">
        <v>2</v>
      </c>
      <c r="DN8046">
        <v>3</v>
      </c>
      <c r="DO8046">
        <v>3</v>
      </c>
      <c r="DP8046">
        <v>2</v>
      </c>
      <c r="DQ8046">
        <v>2</v>
      </c>
      <c r="DR8046">
        <v>2</v>
      </c>
      <c r="DS8046">
        <v>3</v>
      </c>
      <c r="DT8046">
        <v>3</v>
      </c>
      <c r="DU8046">
        <v>2</v>
      </c>
      <c r="DV8046">
        <v>3</v>
      </c>
      <c r="DW8046">
        <v>3</v>
      </c>
      <c r="DX8046">
        <v>3</v>
      </c>
      <c r="DY8046">
        <v>3</v>
      </c>
      <c r="DZ8046">
        <v>3</v>
      </c>
      <c r="EA8046">
        <v>1</v>
      </c>
      <c r="EB8046">
        <v>1</v>
      </c>
      <c r="EC8046">
        <v>1</v>
      </c>
      <c r="ED8046">
        <v>3</v>
      </c>
      <c r="EE8046">
        <v>2</v>
      </c>
      <c r="EF8046">
        <v>3</v>
      </c>
      <c r="EG8046">
        <v>3</v>
      </c>
      <c r="EH8046">
        <v>3</v>
      </c>
      <c r="EI8046">
        <v>3</v>
      </c>
      <c r="EJ8046">
        <v>2</v>
      </c>
      <c r="EK8046">
        <v>3</v>
      </c>
      <c r="EL8046">
        <v>3</v>
      </c>
      <c r="EM8046">
        <v>3</v>
      </c>
      <c r="EN8046">
        <v>2</v>
      </c>
      <c r="EO8046">
        <v>3</v>
      </c>
      <c r="EP8046">
        <v>3</v>
      </c>
      <c r="EQ8046">
        <v>2</v>
      </c>
      <c r="ER8046">
        <v>2</v>
      </c>
      <c r="ES8046">
        <v>3</v>
      </c>
      <c r="ET8046">
        <v>3</v>
      </c>
      <c r="EU8046">
        <v>2</v>
      </c>
      <c r="EV8046">
        <v>2</v>
      </c>
      <c r="EW8046">
        <v>3</v>
      </c>
      <c r="EX8046">
        <v>2</v>
      </c>
      <c r="EY8046">
        <v>2</v>
      </c>
    </row>
    <row r="8047" spans="1:155" x14ac:dyDescent="0.25">
      <c r="A8047" s="1" t="s">
        <v>8499</v>
      </c>
      <c r="B8047">
        <v>2328</v>
      </c>
      <c r="C8047">
        <v>2</v>
      </c>
      <c r="D8047">
        <v>23</v>
      </c>
      <c r="E8047" s="1" t="s">
        <v>159</v>
      </c>
      <c r="F8047" s="1" t="s">
        <v>157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1</v>
      </c>
      <c r="M8047">
        <v>1</v>
      </c>
      <c r="N8047">
        <v>1</v>
      </c>
      <c r="O8047">
        <v>1</v>
      </c>
      <c r="P8047">
        <v>0</v>
      </c>
      <c r="Q8047">
        <v>1</v>
      </c>
      <c r="R8047">
        <v>0</v>
      </c>
      <c r="S8047">
        <v>1</v>
      </c>
      <c r="T8047">
        <v>0</v>
      </c>
      <c r="U8047">
        <v>1</v>
      </c>
      <c r="V8047">
        <v>0</v>
      </c>
      <c r="W8047">
        <v>0</v>
      </c>
      <c r="X8047">
        <v>1</v>
      </c>
      <c r="Y8047">
        <v>1</v>
      </c>
      <c r="Z8047">
        <v>0</v>
      </c>
      <c r="AA8047">
        <v>1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1</v>
      </c>
      <c r="AH8047">
        <v>1</v>
      </c>
      <c r="AI8047">
        <v>0</v>
      </c>
      <c r="AJ8047">
        <v>1</v>
      </c>
      <c r="AK8047">
        <v>0</v>
      </c>
      <c r="AL8047">
        <v>0</v>
      </c>
      <c r="AM8047">
        <v>1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19</v>
      </c>
      <c r="AV8047" s="1" t="s">
        <v>157</v>
      </c>
      <c r="AW8047">
        <v>1</v>
      </c>
      <c r="AX8047">
        <v>0</v>
      </c>
      <c r="AY8047">
        <v>0</v>
      </c>
      <c r="AZ8047">
        <v>1</v>
      </c>
      <c r="BA8047">
        <v>1</v>
      </c>
      <c r="BB8047">
        <v>0</v>
      </c>
      <c r="BC8047">
        <v>1</v>
      </c>
      <c r="BD8047">
        <v>1</v>
      </c>
      <c r="BE8047">
        <v>1</v>
      </c>
      <c r="BF8047">
        <v>1</v>
      </c>
      <c r="BG8047">
        <v>1</v>
      </c>
      <c r="BH8047">
        <v>1</v>
      </c>
      <c r="BI8047">
        <v>1</v>
      </c>
      <c r="BJ8047">
        <v>1</v>
      </c>
      <c r="BK8047">
        <v>1</v>
      </c>
      <c r="BL8047">
        <v>0</v>
      </c>
      <c r="BM8047">
        <v>1</v>
      </c>
      <c r="BN8047">
        <v>1</v>
      </c>
      <c r="BO8047">
        <v>1</v>
      </c>
      <c r="BP8047">
        <v>0</v>
      </c>
      <c r="BQ8047">
        <v>1</v>
      </c>
      <c r="BR8047">
        <v>1</v>
      </c>
      <c r="BS8047">
        <v>0</v>
      </c>
      <c r="BT8047">
        <v>1</v>
      </c>
      <c r="BU8047">
        <v>1</v>
      </c>
      <c r="BV8047">
        <v>0</v>
      </c>
      <c r="BW8047">
        <v>0</v>
      </c>
      <c r="BX8047">
        <v>0</v>
      </c>
      <c r="BY8047">
        <v>0</v>
      </c>
      <c r="BZ8047">
        <v>1</v>
      </c>
      <c r="CA8047">
        <v>0</v>
      </c>
      <c r="CB8047">
        <v>0</v>
      </c>
      <c r="CC8047">
        <v>0</v>
      </c>
      <c r="CD8047">
        <v>0</v>
      </c>
      <c r="CE8047">
        <v>1</v>
      </c>
      <c r="CF8047">
        <v>0</v>
      </c>
      <c r="CG8047">
        <v>0</v>
      </c>
      <c r="CH8047">
        <v>1</v>
      </c>
      <c r="CI8047">
        <v>0</v>
      </c>
      <c r="CJ8047">
        <v>0</v>
      </c>
      <c r="CK8047">
        <v>22</v>
      </c>
      <c r="CL8047">
        <v>3</v>
      </c>
      <c r="CM8047">
        <v>3</v>
      </c>
      <c r="CN8047">
        <v>2</v>
      </c>
      <c r="CO8047">
        <v>2</v>
      </c>
      <c r="CP8047">
        <v>2</v>
      </c>
      <c r="CQ8047">
        <v>3</v>
      </c>
      <c r="CR8047">
        <v>3</v>
      </c>
      <c r="CS8047">
        <v>3</v>
      </c>
      <c r="CT8047">
        <v>3</v>
      </c>
      <c r="CU8047">
        <v>2</v>
      </c>
      <c r="CV8047">
        <v>2</v>
      </c>
      <c r="CW8047">
        <v>1</v>
      </c>
      <c r="CX8047">
        <v>1</v>
      </c>
      <c r="CY8047">
        <v>3</v>
      </c>
      <c r="CZ8047">
        <v>3</v>
      </c>
      <c r="DA8047">
        <v>3</v>
      </c>
      <c r="DB8047">
        <v>2</v>
      </c>
      <c r="DC8047">
        <v>1</v>
      </c>
      <c r="DD8047">
        <v>3</v>
      </c>
      <c r="DE8047">
        <v>3</v>
      </c>
      <c r="DF8047">
        <v>3</v>
      </c>
      <c r="DG8047">
        <v>3</v>
      </c>
      <c r="DH8047">
        <v>3</v>
      </c>
      <c r="DI8047">
        <v>2</v>
      </c>
      <c r="DJ8047">
        <v>2</v>
      </c>
      <c r="DK8047">
        <v>3</v>
      </c>
      <c r="DL8047">
        <v>3</v>
      </c>
      <c r="DM8047">
        <v>3</v>
      </c>
      <c r="DN8047">
        <v>2</v>
      </c>
      <c r="DO8047">
        <v>3</v>
      </c>
      <c r="DP8047">
        <v>3</v>
      </c>
      <c r="DQ8047">
        <v>2</v>
      </c>
      <c r="DR8047">
        <v>1</v>
      </c>
      <c r="DS8047">
        <v>2</v>
      </c>
      <c r="DT8047">
        <v>3</v>
      </c>
      <c r="DU8047">
        <v>3</v>
      </c>
      <c r="DV8047">
        <v>3</v>
      </c>
      <c r="DW8047">
        <v>2</v>
      </c>
      <c r="DX8047">
        <v>3</v>
      </c>
      <c r="DY8047">
        <v>2</v>
      </c>
      <c r="DZ8047">
        <v>3</v>
      </c>
      <c r="EA8047">
        <v>3</v>
      </c>
      <c r="EB8047">
        <v>2</v>
      </c>
      <c r="EC8047">
        <v>3</v>
      </c>
      <c r="ED8047">
        <v>3</v>
      </c>
      <c r="EE8047">
        <v>2</v>
      </c>
      <c r="EF8047">
        <v>1</v>
      </c>
      <c r="EG8047">
        <v>3</v>
      </c>
      <c r="EH8047">
        <v>2</v>
      </c>
      <c r="EI8047">
        <v>3</v>
      </c>
      <c r="EJ8047">
        <v>3</v>
      </c>
      <c r="EK8047">
        <v>3</v>
      </c>
      <c r="EL8047">
        <v>3</v>
      </c>
      <c r="EM8047">
        <v>3</v>
      </c>
      <c r="EN8047">
        <v>2</v>
      </c>
      <c r="EO8047">
        <v>2</v>
      </c>
      <c r="EP8047">
        <v>3</v>
      </c>
      <c r="EQ8047">
        <v>3</v>
      </c>
      <c r="ER8047">
        <v>3</v>
      </c>
      <c r="ET8047">
        <v>1</v>
      </c>
      <c r="EU8047">
        <v>1</v>
      </c>
      <c r="EV8047">
        <v>3</v>
      </c>
      <c r="EW8047">
        <v>3</v>
      </c>
      <c r="EX8047">
        <v>2</v>
      </c>
      <c r="EY8047">
        <v>3</v>
      </c>
    </row>
    <row r="8048" spans="1:155" x14ac:dyDescent="0.25">
      <c r="A8048" s="1" t="s">
        <v>8500</v>
      </c>
      <c r="B8048">
        <v>2328</v>
      </c>
      <c r="C8048">
        <v>2</v>
      </c>
      <c r="D8048">
        <v>28</v>
      </c>
      <c r="E8048" s="1" t="s">
        <v>159</v>
      </c>
      <c r="F8048" s="1" t="s">
        <v>157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1</v>
      </c>
      <c r="N8048">
        <v>1</v>
      </c>
      <c r="O8048">
        <v>1</v>
      </c>
      <c r="P8048">
        <v>0</v>
      </c>
      <c r="Q8048">
        <v>1</v>
      </c>
      <c r="R8048">
        <v>1</v>
      </c>
      <c r="S8048">
        <v>1</v>
      </c>
      <c r="T8048">
        <v>0</v>
      </c>
      <c r="U8048">
        <v>1</v>
      </c>
      <c r="V8048">
        <v>1</v>
      </c>
      <c r="W8048">
        <v>1</v>
      </c>
      <c r="X8048">
        <v>1</v>
      </c>
      <c r="Y8048">
        <v>1</v>
      </c>
      <c r="Z8048">
        <v>0</v>
      </c>
      <c r="AA8048">
        <v>1</v>
      </c>
      <c r="AB8048">
        <v>1</v>
      </c>
      <c r="AC8048">
        <v>0</v>
      </c>
      <c r="AD8048">
        <v>1</v>
      </c>
      <c r="AE8048">
        <v>1</v>
      </c>
      <c r="AF8048">
        <v>0</v>
      </c>
      <c r="AG8048">
        <v>1</v>
      </c>
      <c r="AH8048">
        <v>1</v>
      </c>
      <c r="AI8048">
        <v>0</v>
      </c>
      <c r="AJ8048">
        <v>0</v>
      </c>
      <c r="AK8048">
        <v>0</v>
      </c>
      <c r="AL8048">
        <v>1</v>
      </c>
      <c r="AM8048">
        <v>1</v>
      </c>
      <c r="AN8048">
        <v>1</v>
      </c>
      <c r="AO8048">
        <v>0</v>
      </c>
      <c r="AP8048">
        <v>0</v>
      </c>
      <c r="AQ8048">
        <v>0</v>
      </c>
      <c r="AR8048">
        <v>1</v>
      </c>
      <c r="AS8048">
        <v>0</v>
      </c>
      <c r="AT8048">
        <v>0</v>
      </c>
      <c r="AU8048">
        <v>27</v>
      </c>
      <c r="AV8048" s="1" t="s">
        <v>157</v>
      </c>
      <c r="AW8048">
        <v>1</v>
      </c>
      <c r="AX8048">
        <v>1</v>
      </c>
      <c r="AY8048">
        <v>1</v>
      </c>
      <c r="AZ8048">
        <v>0</v>
      </c>
      <c r="BA8048">
        <v>1</v>
      </c>
      <c r="BB8048">
        <v>0</v>
      </c>
      <c r="BC8048">
        <v>1</v>
      </c>
      <c r="BD8048">
        <v>0</v>
      </c>
      <c r="BE8048">
        <v>0</v>
      </c>
      <c r="BF8048">
        <v>1</v>
      </c>
      <c r="BG8048">
        <v>1</v>
      </c>
      <c r="BH8048">
        <v>0</v>
      </c>
      <c r="BI8048">
        <v>0</v>
      </c>
      <c r="BJ8048">
        <v>1</v>
      </c>
      <c r="BK8048">
        <v>1</v>
      </c>
      <c r="BL8048">
        <v>1</v>
      </c>
      <c r="BM8048">
        <v>1</v>
      </c>
      <c r="BN8048">
        <v>0</v>
      </c>
      <c r="BO8048">
        <v>1</v>
      </c>
      <c r="BP8048">
        <v>1</v>
      </c>
      <c r="BQ8048">
        <v>0</v>
      </c>
      <c r="BR8048">
        <v>0</v>
      </c>
      <c r="BS8048">
        <v>1</v>
      </c>
      <c r="BT8048">
        <v>1</v>
      </c>
      <c r="BU8048">
        <v>1</v>
      </c>
      <c r="BV8048">
        <v>1</v>
      </c>
      <c r="BW8048">
        <v>0</v>
      </c>
      <c r="BX8048">
        <v>1</v>
      </c>
      <c r="BY8048">
        <v>0</v>
      </c>
      <c r="BZ8048">
        <v>1</v>
      </c>
      <c r="CA8048">
        <v>1</v>
      </c>
      <c r="CB8048">
        <v>0</v>
      </c>
      <c r="CC8048">
        <v>0</v>
      </c>
      <c r="CD8048">
        <v>0</v>
      </c>
      <c r="CE8048">
        <v>0</v>
      </c>
      <c r="CF8048">
        <v>1</v>
      </c>
      <c r="CG8048">
        <v>0</v>
      </c>
      <c r="CH8048">
        <v>0</v>
      </c>
      <c r="CI8048">
        <v>0</v>
      </c>
      <c r="CJ8048">
        <v>0</v>
      </c>
      <c r="CK8048">
        <v>21</v>
      </c>
      <c r="CL8048">
        <v>3</v>
      </c>
      <c r="CM8048">
        <v>2</v>
      </c>
      <c r="CN8048">
        <v>3</v>
      </c>
      <c r="CO8048">
        <v>2</v>
      </c>
      <c r="CP8048">
        <v>3</v>
      </c>
      <c r="CQ8048">
        <v>3</v>
      </c>
      <c r="CR8048">
        <v>2</v>
      </c>
      <c r="CS8048">
        <v>3</v>
      </c>
      <c r="CT8048">
        <v>2</v>
      </c>
      <c r="CU8048">
        <v>1</v>
      </c>
      <c r="CV8048">
        <v>2</v>
      </c>
      <c r="CW8048">
        <v>3</v>
      </c>
      <c r="CX8048">
        <v>3</v>
      </c>
      <c r="CY8048">
        <v>2</v>
      </c>
      <c r="CZ8048">
        <v>3</v>
      </c>
      <c r="DA8048">
        <v>2</v>
      </c>
      <c r="DB8048">
        <v>3</v>
      </c>
      <c r="DC8048">
        <v>3</v>
      </c>
      <c r="DD8048">
        <v>3</v>
      </c>
      <c r="DE8048">
        <v>2</v>
      </c>
      <c r="DF8048">
        <v>3</v>
      </c>
      <c r="DG8048">
        <v>3</v>
      </c>
      <c r="DH8048">
        <v>3</v>
      </c>
      <c r="DI8048">
        <v>3</v>
      </c>
      <c r="DJ8048">
        <v>2</v>
      </c>
      <c r="DK8048">
        <v>2</v>
      </c>
      <c r="DL8048">
        <v>2</v>
      </c>
      <c r="DM8048">
        <v>2</v>
      </c>
      <c r="DN8048">
        <v>3</v>
      </c>
      <c r="DO8048">
        <v>2</v>
      </c>
      <c r="DP8048">
        <v>3</v>
      </c>
      <c r="DQ8048">
        <v>2</v>
      </c>
      <c r="DR8048">
        <v>2</v>
      </c>
      <c r="DS8048">
        <v>3</v>
      </c>
      <c r="DT8048">
        <v>2</v>
      </c>
      <c r="DU8048">
        <v>2</v>
      </c>
      <c r="DV8048">
        <v>3</v>
      </c>
      <c r="DW8048">
        <v>3</v>
      </c>
      <c r="DX8048">
        <v>3</v>
      </c>
      <c r="DY8048">
        <v>2</v>
      </c>
      <c r="DZ8048">
        <v>3</v>
      </c>
      <c r="EA8048">
        <v>1</v>
      </c>
      <c r="EB8048">
        <v>1</v>
      </c>
      <c r="EC8048">
        <v>1</v>
      </c>
      <c r="ED8048">
        <v>3</v>
      </c>
      <c r="EE8048">
        <v>3</v>
      </c>
      <c r="EF8048">
        <v>2</v>
      </c>
      <c r="EG8048">
        <v>3</v>
      </c>
      <c r="EH8048">
        <v>2</v>
      </c>
      <c r="EI8048">
        <v>3</v>
      </c>
      <c r="EJ8048">
        <v>3</v>
      </c>
      <c r="EK8048">
        <v>3</v>
      </c>
      <c r="EL8048">
        <v>2</v>
      </c>
      <c r="EM8048">
        <v>3</v>
      </c>
      <c r="EN8048">
        <v>3</v>
      </c>
      <c r="EO8048">
        <v>3</v>
      </c>
      <c r="EP8048">
        <v>3</v>
      </c>
      <c r="EQ8048">
        <v>2</v>
      </c>
      <c r="ER8048">
        <v>2</v>
      </c>
      <c r="ES8048">
        <v>1</v>
      </c>
      <c r="ET8048">
        <v>2</v>
      </c>
      <c r="EU8048">
        <v>3</v>
      </c>
      <c r="EV8048">
        <v>2</v>
      </c>
      <c r="EW8048">
        <v>3</v>
      </c>
      <c r="EX8048">
        <v>2</v>
      </c>
      <c r="EY8048">
        <v>2</v>
      </c>
    </row>
    <row r="8049" spans="1:155" x14ac:dyDescent="0.25">
      <c r="A8049" s="1" t="s">
        <v>8501</v>
      </c>
      <c r="B8049">
        <v>2328</v>
      </c>
      <c r="C8049">
        <v>2</v>
      </c>
      <c r="D8049">
        <v>30</v>
      </c>
      <c r="E8049" s="1" t="s">
        <v>159</v>
      </c>
      <c r="F8049" s="1" t="s">
        <v>157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1</v>
      </c>
      <c r="N8049">
        <v>1</v>
      </c>
      <c r="O8049">
        <v>1</v>
      </c>
      <c r="P8049">
        <v>0</v>
      </c>
      <c r="Q8049">
        <v>0</v>
      </c>
      <c r="R8049">
        <v>1</v>
      </c>
      <c r="S8049">
        <v>1</v>
      </c>
      <c r="T8049">
        <v>1</v>
      </c>
      <c r="U8049">
        <v>1</v>
      </c>
      <c r="V8049">
        <v>0</v>
      </c>
      <c r="W8049">
        <v>0</v>
      </c>
      <c r="X8049">
        <v>1</v>
      </c>
      <c r="Y8049">
        <v>1</v>
      </c>
      <c r="Z8049">
        <v>1</v>
      </c>
      <c r="AA8049">
        <v>1</v>
      </c>
      <c r="AB8049">
        <v>1</v>
      </c>
      <c r="AC8049">
        <v>0</v>
      </c>
      <c r="AD8049">
        <v>1</v>
      </c>
      <c r="AE8049">
        <v>1</v>
      </c>
      <c r="AF8049">
        <v>0</v>
      </c>
      <c r="AG8049">
        <v>1</v>
      </c>
      <c r="AH8049">
        <v>1</v>
      </c>
      <c r="AI8049">
        <v>0</v>
      </c>
      <c r="AJ8049">
        <v>0</v>
      </c>
      <c r="AK8049">
        <v>0</v>
      </c>
      <c r="AL8049">
        <v>0</v>
      </c>
      <c r="AM8049">
        <v>1</v>
      </c>
      <c r="AN8049">
        <v>1</v>
      </c>
      <c r="AO8049">
        <v>1</v>
      </c>
      <c r="AP8049">
        <v>0</v>
      </c>
      <c r="AQ8049">
        <v>1</v>
      </c>
      <c r="AR8049">
        <v>1</v>
      </c>
      <c r="AS8049">
        <v>0</v>
      </c>
      <c r="AT8049">
        <v>0</v>
      </c>
      <c r="AU8049">
        <v>27</v>
      </c>
      <c r="AV8049" s="1" t="s">
        <v>157</v>
      </c>
      <c r="AW8049">
        <v>1</v>
      </c>
      <c r="AX8049">
        <v>1</v>
      </c>
      <c r="AY8049">
        <v>0</v>
      </c>
      <c r="AZ8049">
        <v>0</v>
      </c>
      <c r="BA8049">
        <v>1</v>
      </c>
      <c r="BB8049">
        <v>0</v>
      </c>
      <c r="BC8049">
        <v>0</v>
      </c>
      <c r="BD8049">
        <v>1</v>
      </c>
      <c r="BE8049">
        <v>0</v>
      </c>
      <c r="BF8049">
        <v>1</v>
      </c>
      <c r="BG8049">
        <v>1</v>
      </c>
      <c r="BH8049">
        <v>1</v>
      </c>
      <c r="BI8049">
        <v>1</v>
      </c>
      <c r="BJ8049">
        <v>1</v>
      </c>
      <c r="BK8049">
        <v>1</v>
      </c>
      <c r="BL8049">
        <v>0</v>
      </c>
      <c r="BM8049">
        <v>1</v>
      </c>
      <c r="BN8049">
        <v>1</v>
      </c>
      <c r="BO8049">
        <v>1</v>
      </c>
      <c r="BP8049">
        <v>1</v>
      </c>
      <c r="BQ8049">
        <v>1</v>
      </c>
      <c r="BR8049">
        <v>1</v>
      </c>
      <c r="BS8049">
        <v>1</v>
      </c>
      <c r="BT8049">
        <v>1</v>
      </c>
      <c r="BU8049">
        <v>1</v>
      </c>
      <c r="BV8049">
        <v>0</v>
      </c>
      <c r="BW8049">
        <v>1</v>
      </c>
      <c r="BX8049">
        <v>1</v>
      </c>
      <c r="BY8049">
        <v>1</v>
      </c>
      <c r="BZ8049">
        <v>1</v>
      </c>
      <c r="CA8049">
        <v>1</v>
      </c>
      <c r="CB8049">
        <v>1</v>
      </c>
      <c r="CC8049">
        <v>1</v>
      </c>
      <c r="CD8049">
        <v>0</v>
      </c>
      <c r="CE8049">
        <v>0</v>
      </c>
      <c r="CF8049">
        <v>1</v>
      </c>
      <c r="CG8049">
        <v>1</v>
      </c>
      <c r="CH8049">
        <v>1</v>
      </c>
      <c r="CI8049">
        <v>1</v>
      </c>
      <c r="CJ8049">
        <v>0</v>
      </c>
      <c r="CK8049">
        <v>30</v>
      </c>
      <c r="CL8049">
        <v>3</v>
      </c>
      <c r="CM8049">
        <v>3</v>
      </c>
      <c r="CN8049">
        <v>3</v>
      </c>
      <c r="CO8049">
        <v>3</v>
      </c>
      <c r="CP8049">
        <v>2</v>
      </c>
      <c r="CQ8049">
        <v>3</v>
      </c>
      <c r="CR8049">
        <v>2</v>
      </c>
      <c r="CS8049">
        <v>3</v>
      </c>
      <c r="CT8049">
        <v>3</v>
      </c>
      <c r="CU8049">
        <v>3</v>
      </c>
      <c r="CV8049">
        <v>2</v>
      </c>
      <c r="CW8049">
        <v>3</v>
      </c>
      <c r="CX8049">
        <v>3</v>
      </c>
      <c r="CY8049">
        <v>3</v>
      </c>
      <c r="CZ8049">
        <v>3</v>
      </c>
      <c r="DA8049">
        <v>2</v>
      </c>
      <c r="DB8049">
        <v>3</v>
      </c>
      <c r="DC8049">
        <v>3</v>
      </c>
      <c r="DD8049">
        <v>2</v>
      </c>
      <c r="DE8049">
        <v>3</v>
      </c>
      <c r="DF8049">
        <v>3</v>
      </c>
      <c r="DG8049">
        <v>2</v>
      </c>
      <c r="DH8049">
        <v>3</v>
      </c>
      <c r="DI8049">
        <v>3</v>
      </c>
      <c r="DJ8049">
        <v>2</v>
      </c>
      <c r="DK8049">
        <v>3</v>
      </c>
      <c r="DL8049">
        <v>3</v>
      </c>
      <c r="DM8049">
        <v>3</v>
      </c>
      <c r="DN8049">
        <v>2</v>
      </c>
      <c r="DO8049">
        <v>3</v>
      </c>
      <c r="DP8049">
        <v>2</v>
      </c>
      <c r="DQ8049">
        <v>2</v>
      </c>
      <c r="DR8049">
        <v>3</v>
      </c>
      <c r="DS8049">
        <v>3</v>
      </c>
      <c r="DT8049">
        <v>3</v>
      </c>
      <c r="DU8049">
        <v>2</v>
      </c>
      <c r="DV8049">
        <v>3</v>
      </c>
      <c r="DW8049">
        <v>3</v>
      </c>
      <c r="DX8049">
        <v>3</v>
      </c>
      <c r="DY8049">
        <v>3</v>
      </c>
      <c r="DZ8049">
        <v>3</v>
      </c>
      <c r="EA8049">
        <v>2</v>
      </c>
      <c r="EB8049">
        <v>3</v>
      </c>
      <c r="EC8049">
        <v>3</v>
      </c>
      <c r="ED8049">
        <v>3</v>
      </c>
      <c r="EE8049">
        <v>3</v>
      </c>
      <c r="EF8049">
        <v>3</v>
      </c>
      <c r="EG8049">
        <v>3</v>
      </c>
      <c r="EH8049">
        <v>3</v>
      </c>
      <c r="EI8049">
        <v>3</v>
      </c>
      <c r="EJ8049">
        <v>3</v>
      </c>
      <c r="EK8049">
        <v>3</v>
      </c>
      <c r="EL8049">
        <v>3</v>
      </c>
      <c r="EM8049">
        <v>3</v>
      </c>
      <c r="EN8049">
        <v>3</v>
      </c>
      <c r="EO8049">
        <v>3</v>
      </c>
      <c r="EP8049">
        <v>3</v>
      </c>
      <c r="EQ8049">
        <v>3</v>
      </c>
      <c r="ER8049">
        <v>3</v>
      </c>
      <c r="ES8049">
        <v>2</v>
      </c>
      <c r="ET8049">
        <v>3</v>
      </c>
      <c r="EU8049">
        <v>3</v>
      </c>
      <c r="EV8049">
        <v>2</v>
      </c>
      <c r="EW8049">
        <v>3</v>
      </c>
      <c r="EX8049">
        <v>2</v>
      </c>
      <c r="EY8049">
        <v>3</v>
      </c>
    </row>
    <row r="8050" spans="1:155" x14ac:dyDescent="0.25">
      <c r="A8050" s="1" t="s">
        <v>8502</v>
      </c>
      <c r="B8050">
        <v>2328</v>
      </c>
      <c r="C8050">
        <v>2</v>
      </c>
      <c r="D8050">
        <v>39</v>
      </c>
      <c r="E8050" s="1" t="s">
        <v>159</v>
      </c>
      <c r="F8050" s="1" t="s">
        <v>157</v>
      </c>
      <c r="G8050">
        <v>1</v>
      </c>
      <c r="H8050">
        <v>1</v>
      </c>
      <c r="I8050">
        <v>1</v>
      </c>
      <c r="J8050">
        <v>1</v>
      </c>
      <c r="K8050">
        <v>0</v>
      </c>
      <c r="L8050">
        <v>1</v>
      </c>
      <c r="M8050">
        <v>1</v>
      </c>
      <c r="N8050">
        <v>1</v>
      </c>
      <c r="O8050">
        <v>1</v>
      </c>
      <c r="P8050">
        <v>0</v>
      </c>
      <c r="Q8050">
        <v>0</v>
      </c>
      <c r="R8050">
        <v>1</v>
      </c>
      <c r="S8050">
        <v>0</v>
      </c>
      <c r="T8050">
        <v>0</v>
      </c>
      <c r="U8050">
        <v>0</v>
      </c>
      <c r="V8050">
        <v>1</v>
      </c>
      <c r="W8050">
        <v>0</v>
      </c>
      <c r="X8050">
        <v>1</v>
      </c>
      <c r="Y8050">
        <v>1</v>
      </c>
      <c r="Z8050">
        <v>1</v>
      </c>
      <c r="AA8050">
        <v>1</v>
      </c>
      <c r="AB8050">
        <v>1</v>
      </c>
      <c r="AC8050">
        <v>1</v>
      </c>
      <c r="AD8050">
        <v>0</v>
      </c>
      <c r="AE8050">
        <v>0</v>
      </c>
      <c r="AF8050">
        <v>0</v>
      </c>
      <c r="AG8050">
        <v>1</v>
      </c>
      <c r="AH8050">
        <v>1</v>
      </c>
      <c r="AI8050">
        <v>1</v>
      </c>
      <c r="AJ8050">
        <v>0</v>
      </c>
      <c r="AK8050">
        <v>1</v>
      </c>
      <c r="AL8050">
        <v>1</v>
      </c>
      <c r="AM8050">
        <v>0</v>
      </c>
      <c r="AN8050">
        <v>0</v>
      </c>
      <c r="AO8050">
        <v>0</v>
      </c>
      <c r="AP8050">
        <v>1</v>
      </c>
      <c r="AQ8050">
        <v>1</v>
      </c>
      <c r="AR8050">
        <v>1</v>
      </c>
      <c r="AS8050">
        <v>1</v>
      </c>
      <c r="AT8050">
        <v>0</v>
      </c>
      <c r="AU8050">
        <v>25</v>
      </c>
      <c r="AV8050" s="1" t="s">
        <v>157</v>
      </c>
      <c r="AW8050">
        <v>1</v>
      </c>
      <c r="AX8050">
        <v>1</v>
      </c>
      <c r="AY8050">
        <v>0</v>
      </c>
      <c r="AZ8050">
        <v>0</v>
      </c>
      <c r="BA8050">
        <v>1</v>
      </c>
      <c r="BB8050">
        <v>0</v>
      </c>
      <c r="BC8050">
        <v>0</v>
      </c>
      <c r="BD8050">
        <v>1</v>
      </c>
      <c r="BE8050">
        <v>1</v>
      </c>
      <c r="BF8050">
        <v>0</v>
      </c>
      <c r="BG8050">
        <v>1</v>
      </c>
      <c r="BH8050">
        <v>1</v>
      </c>
      <c r="BI8050">
        <v>0</v>
      </c>
      <c r="BJ8050">
        <v>0</v>
      </c>
      <c r="BK8050">
        <v>1</v>
      </c>
      <c r="BL8050">
        <v>1</v>
      </c>
      <c r="BM8050">
        <v>1</v>
      </c>
      <c r="BN8050">
        <v>1</v>
      </c>
      <c r="BO8050">
        <v>1</v>
      </c>
      <c r="BP8050">
        <v>0</v>
      </c>
      <c r="BQ8050">
        <v>1</v>
      </c>
      <c r="BR8050">
        <v>1</v>
      </c>
      <c r="BS8050">
        <v>1</v>
      </c>
      <c r="BT8050">
        <v>0</v>
      </c>
      <c r="BU8050">
        <v>1</v>
      </c>
      <c r="BV8050">
        <v>1</v>
      </c>
      <c r="BW8050">
        <v>1</v>
      </c>
      <c r="BX8050">
        <v>0</v>
      </c>
      <c r="BY8050">
        <v>1</v>
      </c>
      <c r="BZ8050">
        <v>0</v>
      </c>
      <c r="CA8050">
        <v>1</v>
      </c>
      <c r="CB8050">
        <v>1</v>
      </c>
      <c r="CC8050">
        <v>0</v>
      </c>
      <c r="CD8050">
        <v>0</v>
      </c>
      <c r="CE8050">
        <v>0</v>
      </c>
      <c r="CF8050">
        <v>0</v>
      </c>
      <c r="CG8050">
        <v>1</v>
      </c>
      <c r="CH8050">
        <v>1</v>
      </c>
      <c r="CI8050">
        <v>0</v>
      </c>
      <c r="CJ8050">
        <v>0</v>
      </c>
      <c r="CK8050">
        <v>23</v>
      </c>
      <c r="CL8050">
        <v>3</v>
      </c>
      <c r="CM8050">
        <v>2</v>
      </c>
      <c r="CN8050">
        <v>2</v>
      </c>
      <c r="CO8050">
        <v>3</v>
      </c>
      <c r="CP8050">
        <v>3</v>
      </c>
      <c r="CQ8050">
        <v>3</v>
      </c>
      <c r="CR8050">
        <v>2</v>
      </c>
      <c r="CS8050">
        <v>3</v>
      </c>
      <c r="CT8050">
        <v>2</v>
      </c>
      <c r="CU8050">
        <v>2</v>
      </c>
      <c r="CV8050">
        <v>2</v>
      </c>
      <c r="CW8050">
        <v>3</v>
      </c>
      <c r="CX8050">
        <v>3</v>
      </c>
      <c r="CY8050">
        <v>3</v>
      </c>
      <c r="CZ8050">
        <v>3</v>
      </c>
      <c r="DA8050">
        <v>2</v>
      </c>
      <c r="DB8050">
        <v>3</v>
      </c>
      <c r="DC8050">
        <v>3</v>
      </c>
      <c r="DD8050">
        <v>3</v>
      </c>
      <c r="DE8050">
        <v>2</v>
      </c>
      <c r="DF8050">
        <v>3</v>
      </c>
      <c r="DG8050">
        <v>3</v>
      </c>
      <c r="DH8050">
        <v>3</v>
      </c>
      <c r="DI8050">
        <v>3</v>
      </c>
      <c r="DJ8050">
        <v>2</v>
      </c>
      <c r="DK8050">
        <v>2</v>
      </c>
      <c r="DL8050">
        <v>2</v>
      </c>
      <c r="DM8050">
        <v>3</v>
      </c>
      <c r="DN8050">
        <v>3</v>
      </c>
      <c r="DO8050">
        <v>2</v>
      </c>
      <c r="DP8050">
        <v>3</v>
      </c>
      <c r="DQ8050">
        <v>2</v>
      </c>
      <c r="DR8050">
        <v>2</v>
      </c>
      <c r="DS8050">
        <v>3</v>
      </c>
      <c r="DT8050">
        <v>2</v>
      </c>
      <c r="DU8050">
        <v>2</v>
      </c>
      <c r="DV8050">
        <v>3</v>
      </c>
      <c r="DW8050">
        <v>3</v>
      </c>
      <c r="DX8050">
        <v>3</v>
      </c>
      <c r="DY8050">
        <v>2</v>
      </c>
      <c r="DZ8050">
        <v>3</v>
      </c>
      <c r="EA8050">
        <v>2</v>
      </c>
      <c r="EB8050">
        <v>2</v>
      </c>
      <c r="EC8050">
        <v>2</v>
      </c>
      <c r="ED8050">
        <v>3</v>
      </c>
      <c r="EE8050">
        <v>3</v>
      </c>
      <c r="EF8050">
        <v>3</v>
      </c>
      <c r="EG8050">
        <v>3</v>
      </c>
      <c r="EH8050">
        <v>2</v>
      </c>
      <c r="EI8050">
        <v>3</v>
      </c>
      <c r="EJ8050">
        <v>3</v>
      </c>
      <c r="EK8050">
        <v>3</v>
      </c>
      <c r="EL8050">
        <v>2</v>
      </c>
      <c r="EM8050">
        <v>3</v>
      </c>
      <c r="EN8050">
        <v>3</v>
      </c>
      <c r="EO8050">
        <v>3</v>
      </c>
      <c r="EP8050">
        <v>3</v>
      </c>
      <c r="EQ8050">
        <v>2</v>
      </c>
      <c r="ER8050">
        <v>3</v>
      </c>
      <c r="ES8050">
        <v>2</v>
      </c>
      <c r="ET8050">
        <v>3</v>
      </c>
      <c r="EU8050">
        <v>3</v>
      </c>
      <c r="EV8050">
        <v>2</v>
      </c>
      <c r="EW8050">
        <v>3</v>
      </c>
      <c r="EX8050">
        <v>2</v>
      </c>
      <c r="EY8050">
        <v>2</v>
      </c>
    </row>
    <row r="8051" spans="1:155" x14ac:dyDescent="0.25">
      <c r="A8051" s="1" t="s">
        <v>8503</v>
      </c>
      <c r="B8051">
        <v>2328</v>
      </c>
      <c r="C8051">
        <v>2</v>
      </c>
      <c r="D8051">
        <v>40</v>
      </c>
      <c r="E8051" s="1" t="s">
        <v>159</v>
      </c>
      <c r="F8051" s="1" t="s">
        <v>157</v>
      </c>
      <c r="G8051">
        <v>1</v>
      </c>
      <c r="H8051">
        <v>1</v>
      </c>
      <c r="I8051">
        <v>1</v>
      </c>
      <c r="J8051">
        <v>1</v>
      </c>
      <c r="K8051">
        <v>0</v>
      </c>
      <c r="L8051">
        <v>1</v>
      </c>
      <c r="M8051">
        <v>1</v>
      </c>
      <c r="N8051">
        <v>1</v>
      </c>
      <c r="O8051">
        <v>1</v>
      </c>
      <c r="P8051">
        <v>0</v>
      </c>
      <c r="Q8051">
        <v>1</v>
      </c>
      <c r="R8051">
        <v>0</v>
      </c>
      <c r="S8051">
        <v>1</v>
      </c>
      <c r="T8051">
        <v>1</v>
      </c>
      <c r="U8051">
        <v>1</v>
      </c>
      <c r="V8051">
        <v>1</v>
      </c>
      <c r="W8051">
        <v>0</v>
      </c>
      <c r="X8051">
        <v>0</v>
      </c>
      <c r="Y8051">
        <v>1</v>
      </c>
      <c r="Z8051">
        <v>0</v>
      </c>
      <c r="AA8051">
        <v>0</v>
      </c>
      <c r="AB8051">
        <v>0</v>
      </c>
      <c r="AC8051">
        <v>0</v>
      </c>
      <c r="AD8051">
        <v>1</v>
      </c>
      <c r="AE8051">
        <v>1</v>
      </c>
      <c r="AF8051">
        <v>1</v>
      </c>
      <c r="AG8051">
        <v>0</v>
      </c>
      <c r="AH8051">
        <v>1</v>
      </c>
      <c r="AI8051">
        <v>0</v>
      </c>
      <c r="AJ8051">
        <v>0</v>
      </c>
      <c r="AK8051">
        <v>0</v>
      </c>
      <c r="AL8051">
        <v>1</v>
      </c>
      <c r="AM8051">
        <v>1</v>
      </c>
      <c r="AN8051">
        <v>1</v>
      </c>
      <c r="AO8051">
        <v>1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22</v>
      </c>
      <c r="AV8051" s="1" t="s">
        <v>157</v>
      </c>
      <c r="AW8051">
        <v>1</v>
      </c>
      <c r="AX8051">
        <v>0</v>
      </c>
      <c r="AY8051">
        <v>1</v>
      </c>
      <c r="AZ8051">
        <v>1</v>
      </c>
      <c r="BA8051">
        <v>1</v>
      </c>
      <c r="BB8051">
        <v>0</v>
      </c>
      <c r="BC8051">
        <v>1</v>
      </c>
      <c r="BD8051">
        <v>1</v>
      </c>
      <c r="BE8051">
        <v>1</v>
      </c>
      <c r="BF8051">
        <v>1</v>
      </c>
      <c r="BG8051">
        <v>1</v>
      </c>
      <c r="BH8051">
        <v>1</v>
      </c>
      <c r="BI8051">
        <v>1</v>
      </c>
      <c r="BJ8051">
        <v>1</v>
      </c>
      <c r="BK8051">
        <v>1</v>
      </c>
      <c r="BL8051">
        <v>1</v>
      </c>
      <c r="BM8051">
        <v>1</v>
      </c>
      <c r="BN8051">
        <v>1</v>
      </c>
      <c r="BO8051">
        <v>1</v>
      </c>
      <c r="BP8051">
        <v>0</v>
      </c>
      <c r="BQ8051">
        <v>1</v>
      </c>
      <c r="BR8051">
        <v>1</v>
      </c>
      <c r="BS8051">
        <v>1</v>
      </c>
      <c r="BT8051">
        <v>1</v>
      </c>
      <c r="BU8051">
        <v>0</v>
      </c>
      <c r="BV8051">
        <v>0</v>
      </c>
      <c r="BW8051">
        <v>0</v>
      </c>
      <c r="BX8051">
        <v>1</v>
      </c>
      <c r="BY8051">
        <v>1</v>
      </c>
      <c r="BZ8051">
        <v>1</v>
      </c>
      <c r="CA8051">
        <v>0</v>
      </c>
      <c r="CB8051">
        <v>1</v>
      </c>
      <c r="CC8051">
        <v>0</v>
      </c>
      <c r="CD8051">
        <v>1</v>
      </c>
      <c r="CE8051">
        <v>1</v>
      </c>
      <c r="CF8051">
        <v>1</v>
      </c>
      <c r="CG8051">
        <v>0</v>
      </c>
      <c r="CH8051">
        <v>1</v>
      </c>
      <c r="CI8051">
        <v>0</v>
      </c>
      <c r="CJ8051">
        <v>0</v>
      </c>
      <c r="CK8051">
        <v>29</v>
      </c>
      <c r="CL8051">
        <v>3</v>
      </c>
      <c r="CM8051">
        <v>3</v>
      </c>
      <c r="CN8051">
        <v>2</v>
      </c>
      <c r="CO8051">
        <v>4</v>
      </c>
      <c r="CP8051">
        <v>4</v>
      </c>
      <c r="CQ8051">
        <v>3</v>
      </c>
      <c r="CR8051">
        <v>2</v>
      </c>
      <c r="CS8051">
        <v>3</v>
      </c>
      <c r="CT8051">
        <v>2</v>
      </c>
      <c r="CU8051">
        <v>2</v>
      </c>
      <c r="CV8051">
        <v>1</v>
      </c>
      <c r="CW8051">
        <v>3</v>
      </c>
      <c r="CX8051">
        <v>3</v>
      </c>
      <c r="CY8051">
        <v>3</v>
      </c>
      <c r="CZ8051">
        <v>3</v>
      </c>
      <c r="DA8051">
        <v>2</v>
      </c>
      <c r="DB8051">
        <v>3</v>
      </c>
      <c r="DC8051">
        <v>4</v>
      </c>
      <c r="DD8051">
        <v>3</v>
      </c>
      <c r="DE8051">
        <v>2</v>
      </c>
      <c r="DF8051">
        <v>3</v>
      </c>
      <c r="DG8051">
        <v>3</v>
      </c>
      <c r="DH8051">
        <v>3</v>
      </c>
      <c r="DI8051">
        <v>4</v>
      </c>
      <c r="DJ8051">
        <v>2</v>
      </c>
      <c r="DK8051">
        <v>2</v>
      </c>
      <c r="DL8051">
        <v>3</v>
      </c>
      <c r="DM8051">
        <v>3</v>
      </c>
      <c r="DN8051">
        <v>2</v>
      </c>
      <c r="DO8051">
        <v>2</v>
      </c>
      <c r="DP8051">
        <v>3</v>
      </c>
      <c r="DQ8051">
        <v>1</v>
      </c>
      <c r="DR8051">
        <v>1</v>
      </c>
      <c r="DS8051">
        <v>3</v>
      </c>
      <c r="DT8051">
        <v>2</v>
      </c>
      <c r="DU8051">
        <v>3</v>
      </c>
      <c r="DV8051">
        <v>4</v>
      </c>
      <c r="DW8051">
        <v>4</v>
      </c>
      <c r="DX8051">
        <v>3</v>
      </c>
      <c r="DY8051">
        <v>2</v>
      </c>
      <c r="DZ8051">
        <v>3</v>
      </c>
      <c r="EA8051">
        <v>2</v>
      </c>
      <c r="EB8051">
        <v>2</v>
      </c>
      <c r="EC8051">
        <v>1</v>
      </c>
      <c r="ED8051">
        <v>3</v>
      </c>
      <c r="EE8051">
        <v>3</v>
      </c>
      <c r="EF8051">
        <v>3</v>
      </c>
      <c r="EG8051">
        <v>3</v>
      </c>
      <c r="EH8051">
        <v>2</v>
      </c>
      <c r="EI8051">
        <v>3</v>
      </c>
      <c r="EJ8051">
        <v>4</v>
      </c>
      <c r="EK8051">
        <v>3</v>
      </c>
      <c r="EL8051">
        <v>2</v>
      </c>
      <c r="EM8051">
        <v>3</v>
      </c>
      <c r="EN8051">
        <v>3</v>
      </c>
      <c r="EO8051">
        <v>3</v>
      </c>
      <c r="EP8051">
        <v>3</v>
      </c>
      <c r="EQ8051">
        <v>4</v>
      </c>
      <c r="ER8051">
        <v>2</v>
      </c>
      <c r="ES8051">
        <v>2</v>
      </c>
      <c r="ET8051">
        <v>3</v>
      </c>
      <c r="EU8051">
        <v>2</v>
      </c>
      <c r="EV8051">
        <v>2</v>
      </c>
      <c r="EW8051">
        <v>3</v>
      </c>
      <c r="EX8051">
        <v>1</v>
      </c>
      <c r="EY8051">
        <v>1</v>
      </c>
    </row>
    <row r="8052" spans="1:155" x14ac:dyDescent="0.25">
      <c r="A8052" s="1" t="s">
        <v>8504</v>
      </c>
      <c r="B8052">
        <v>2328</v>
      </c>
      <c r="C8052">
        <v>3</v>
      </c>
      <c r="D8052">
        <v>16</v>
      </c>
      <c r="E8052" s="1" t="s">
        <v>159</v>
      </c>
      <c r="F8052" s="1" t="s">
        <v>157</v>
      </c>
      <c r="G8052">
        <v>1</v>
      </c>
      <c r="H8052">
        <v>1</v>
      </c>
      <c r="I8052">
        <v>0</v>
      </c>
      <c r="J8052">
        <v>1</v>
      </c>
      <c r="K8052">
        <v>0</v>
      </c>
      <c r="L8052">
        <v>1</v>
      </c>
      <c r="M8052">
        <v>0</v>
      </c>
      <c r="N8052">
        <v>0</v>
      </c>
      <c r="O8052">
        <v>1</v>
      </c>
      <c r="P8052">
        <v>0</v>
      </c>
      <c r="Q8052">
        <v>0</v>
      </c>
      <c r="R8052">
        <v>1</v>
      </c>
      <c r="S8052">
        <v>0</v>
      </c>
      <c r="T8052">
        <v>0</v>
      </c>
      <c r="U8052">
        <v>1</v>
      </c>
      <c r="V8052">
        <v>1</v>
      </c>
      <c r="W8052">
        <v>1</v>
      </c>
      <c r="X8052">
        <v>1</v>
      </c>
      <c r="Y8052">
        <v>1</v>
      </c>
      <c r="Z8052">
        <v>0</v>
      </c>
      <c r="AA8052">
        <v>1</v>
      </c>
      <c r="AB8052">
        <v>1</v>
      </c>
      <c r="AC8052">
        <v>0</v>
      </c>
      <c r="AD8052">
        <v>1</v>
      </c>
      <c r="AE8052">
        <v>1</v>
      </c>
      <c r="AF8052">
        <v>0</v>
      </c>
      <c r="AG8052">
        <v>0</v>
      </c>
      <c r="AH8052">
        <v>1</v>
      </c>
      <c r="AI8052">
        <v>1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1</v>
      </c>
      <c r="AP8052">
        <v>0</v>
      </c>
      <c r="AQ8052">
        <v>0</v>
      </c>
      <c r="AR8052">
        <v>1</v>
      </c>
      <c r="AS8052">
        <v>0</v>
      </c>
      <c r="AT8052">
        <v>0</v>
      </c>
      <c r="AU8052">
        <v>19</v>
      </c>
      <c r="AV8052" s="1" t="s">
        <v>157</v>
      </c>
      <c r="AW8052">
        <v>1</v>
      </c>
      <c r="AX8052">
        <v>0</v>
      </c>
      <c r="AY8052">
        <v>1</v>
      </c>
      <c r="AZ8052">
        <v>0</v>
      </c>
      <c r="BA8052">
        <v>1</v>
      </c>
      <c r="BB8052">
        <v>0</v>
      </c>
      <c r="BC8052">
        <v>1</v>
      </c>
      <c r="BD8052">
        <v>1</v>
      </c>
      <c r="BE8052">
        <v>0</v>
      </c>
      <c r="BF8052">
        <v>1</v>
      </c>
      <c r="BG8052">
        <v>0</v>
      </c>
      <c r="BH8052">
        <v>1</v>
      </c>
      <c r="BI8052">
        <v>1</v>
      </c>
      <c r="BJ8052">
        <v>1</v>
      </c>
      <c r="BK8052">
        <v>1</v>
      </c>
      <c r="BL8052">
        <v>1</v>
      </c>
      <c r="BM8052">
        <v>1</v>
      </c>
      <c r="BN8052">
        <v>1</v>
      </c>
      <c r="BO8052">
        <v>1</v>
      </c>
      <c r="BP8052">
        <v>1</v>
      </c>
      <c r="BQ8052">
        <v>1</v>
      </c>
      <c r="BR8052">
        <v>1</v>
      </c>
      <c r="BS8052">
        <v>1</v>
      </c>
      <c r="BT8052">
        <v>1</v>
      </c>
      <c r="BU8052">
        <v>1</v>
      </c>
      <c r="BV8052">
        <v>1</v>
      </c>
      <c r="BW8052">
        <v>0</v>
      </c>
      <c r="BX8052">
        <v>1</v>
      </c>
      <c r="BY8052">
        <v>0</v>
      </c>
      <c r="BZ8052">
        <v>1</v>
      </c>
      <c r="CA8052">
        <v>0</v>
      </c>
      <c r="CB8052">
        <v>0</v>
      </c>
      <c r="CC8052">
        <v>0</v>
      </c>
      <c r="CD8052">
        <v>1</v>
      </c>
      <c r="CE8052">
        <v>1</v>
      </c>
      <c r="CF8052">
        <v>0</v>
      </c>
      <c r="CG8052">
        <v>1</v>
      </c>
      <c r="CH8052">
        <v>1</v>
      </c>
      <c r="CI8052">
        <v>0</v>
      </c>
      <c r="CJ8052">
        <v>1</v>
      </c>
      <c r="CK8052">
        <v>28</v>
      </c>
      <c r="CL8052">
        <v>3</v>
      </c>
      <c r="CM8052">
        <v>2</v>
      </c>
      <c r="CN8052">
        <v>2</v>
      </c>
      <c r="CO8052">
        <v>2</v>
      </c>
      <c r="CP8052">
        <v>2</v>
      </c>
      <c r="CQ8052">
        <v>3</v>
      </c>
      <c r="CR8052">
        <v>3</v>
      </c>
      <c r="CS8052">
        <v>2</v>
      </c>
      <c r="CT8052">
        <v>3</v>
      </c>
      <c r="CU8052">
        <v>3</v>
      </c>
      <c r="CV8052">
        <v>3</v>
      </c>
      <c r="CW8052">
        <v>3</v>
      </c>
      <c r="CX8052">
        <v>3</v>
      </c>
      <c r="CY8052">
        <v>3</v>
      </c>
      <c r="CZ8052">
        <v>3</v>
      </c>
      <c r="DA8052">
        <v>2</v>
      </c>
      <c r="DB8052">
        <v>3</v>
      </c>
      <c r="DC8052">
        <v>2</v>
      </c>
      <c r="DD8052">
        <v>2</v>
      </c>
      <c r="DE8052">
        <v>2</v>
      </c>
      <c r="DF8052">
        <v>3</v>
      </c>
      <c r="DG8052">
        <v>2</v>
      </c>
      <c r="DH8052">
        <v>2</v>
      </c>
      <c r="DI8052">
        <v>2</v>
      </c>
      <c r="DJ8052">
        <v>2</v>
      </c>
      <c r="DK8052">
        <v>2</v>
      </c>
      <c r="DL8052">
        <v>2</v>
      </c>
      <c r="DM8052">
        <v>2</v>
      </c>
      <c r="DN8052">
        <v>3</v>
      </c>
      <c r="DO8052">
        <v>3</v>
      </c>
      <c r="DP8052">
        <v>3</v>
      </c>
      <c r="DQ8052">
        <v>2</v>
      </c>
      <c r="DR8052">
        <v>2</v>
      </c>
      <c r="DS8052">
        <v>3</v>
      </c>
      <c r="DT8052">
        <v>2</v>
      </c>
      <c r="DU8052">
        <v>3</v>
      </c>
      <c r="DV8052">
        <v>3</v>
      </c>
      <c r="DW8052">
        <v>3</v>
      </c>
      <c r="DX8052">
        <v>2</v>
      </c>
      <c r="DY8052">
        <v>3</v>
      </c>
      <c r="DZ8052">
        <v>3</v>
      </c>
      <c r="EA8052">
        <v>1</v>
      </c>
      <c r="EB8052">
        <v>1</v>
      </c>
      <c r="EC8052">
        <v>3</v>
      </c>
      <c r="ED8052">
        <v>2</v>
      </c>
      <c r="EE8052">
        <v>3</v>
      </c>
      <c r="EF8052">
        <v>4</v>
      </c>
      <c r="EG8052">
        <v>4</v>
      </c>
      <c r="EH8052">
        <v>1</v>
      </c>
      <c r="EI8052">
        <v>1</v>
      </c>
      <c r="EJ8052">
        <v>1</v>
      </c>
      <c r="EK8052">
        <v>4</v>
      </c>
      <c r="EL8052">
        <v>1</v>
      </c>
      <c r="EM8052">
        <v>3</v>
      </c>
      <c r="EN8052">
        <v>2</v>
      </c>
      <c r="EO8052">
        <v>4</v>
      </c>
      <c r="EP8052">
        <v>4</v>
      </c>
      <c r="EQ8052">
        <v>1</v>
      </c>
      <c r="ER8052">
        <v>3</v>
      </c>
      <c r="ES8052">
        <v>3</v>
      </c>
      <c r="ET8052">
        <v>3</v>
      </c>
      <c r="EU8052">
        <v>3</v>
      </c>
      <c r="EV8052">
        <v>2</v>
      </c>
      <c r="EW8052">
        <v>3</v>
      </c>
      <c r="EX8052">
        <v>1</v>
      </c>
      <c r="EY8052">
        <v>1</v>
      </c>
    </row>
    <row r="8053" spans="1:155" x14ac:dyDescent="0.25">
      <c r="A8053" s="1" t="s">
        <v>8505</v>
      </c>
      <c r="B8053">
        <v>2328</v>
      </c>
      <c r="C8053">
        <v>3</v>
      </c>
      <c r="D8053">
        <v>17</v>
      </c>
      <c r="E8053" s="1" t="s">
        <v>159</v>
      </c>
      <c r="F8053" s="1" t="s">
        <v>157</v>
      </c>
      <c r="G8053">
        <v>1</v>
      </c>
      <c r="H8053">
        <v>1</v>
      </c>
      <c r="I8053">
        <v>0</v>
      </c>
      <c r="J8053">
        <v>1</v>
      </c>
      <c r="K8053">
        <v>0</v>
      </c>
      <c r="L8053">
        <v>1</v>
      </c>
      <c r="M8053">
        <v>1</v>
      </c>
      <c r="N8053">
        <v>0</v>
      </c>
      <c r="O8053">
        <v>1</v>
      </c>
      <c r="P8053">
        <v>1</v>
      </c>
      <c r="Q8053">
        <v>0</v>
      </c>
      <c r="R8053">
        <v>1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1</v>
      </c>
      <c r="Y8053">
        <v>0</v>
      </c>
      <c r="Z8053">
        <v>0</v>
      </c>
      <c r="AA8053">
        <v>1</v>
      </c>
      <c r="AB8053">
        <v>0</v>
      </c>
      <c r="AC8053">
        <v>0</v>
      </c>
      <c r="AD8053">
        <v>0</v>
      </c>
      <c r="AE8053">
        <v>0</v>
      </c>
      <c r="AF8053">
        <v>1</v>
      </c>
      <c r="AG8053">
        <v>1</v>
      </c>
      <c r="AH8053">
        <v>1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1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14</v>
      </c>
      <c r="AV8053" s="1" t="s">
        <v>157</v>
      </c>
      <c r="AW8053">
        <v>1</v>
      </c>
      <c r="AX8053">
        <v>0</v>
      </c>
      <c r="AY8053">
        <v>0</v>
      </c>
      <c r="AZ8053">
        <v>0</v>
      </c>
      <c r="BA8053">
        <v>1</v>
      </c>
      <c r="BB8053">
        <v>0</v>
      </c>
      <c r="BC8053">
        <v>0</v>
      </c>
      <c r="BD8053">
        <v>1</v>
      </c>
      <c r="BE8053">
        <v>1</v>
      </c>
      <c r="BF8053">
        <v>1</v>
      </c>
      <c r="BG8053">
        <v>0</v>
      </c>
      <c r="BH8053">
        <v>0</v>
      </c>
      <c r="BI8053">
        <v>1</v>
      </c>
      <c r="BJ8053">
        <v>0</v>
      </c>
      <c r="BK8053">
        <v>1</v>
      </c>
      <c r="BL8053">
        <v>1</v>
      </c>
      <c r="BM8053">
        <v>0</v>
      </c>
      <c r="BN8053">
        <v>0</v>
      </c>
      <c r="BO8053">
        <v>0</v>
      </c>
      <c r="BP8053">
        <v>1</v>
      </c>
      <c r="BQ8053">
        <v>1</v>
      </c>
      <c r="BR8053">
        <v>0</v>
      </c>
      <c r="BS8053">
        <v>0</v>
      </c>
      <c r="BT8053">
        <v>1</v>
      </c>
      <c r="BU8053">
        <v>1</v>
      </c>
      <c r="BV8053">
        <v>0</v>
      </c>
      <c r="BW8053">
        <v>0</v>
      </c>
      <c r="BX8053">
        <v>0</v>
      </c>
      <c r="BY8053">
        <v>1</v>
      </c>
      <c r="BZ8053">
        <v>1</v>
      </c>
      <c r="CA8053">
        <v>1</v>
      </c>
      <c r="CB8053">
        <v>0</v>
      </c>
      <c r="CC8053">
        <v>0</v>
      </c>
      <c r="CD8053">
        <v>0</v>
      </c>
      <c r="CE8053">
        <v>1</v>
      </c>
      <c r="CF8053">
        <v>0</v>
      </c>
      <c r="CG8053">
        <v>1</v>
      </c>
      <c r="CH8053">
        <v>1</v>
      </c>
      <c r="CI8053">
        <v>0</v>
      </c>
      <c r="CJ8053">
        <v>0</v>
      </c>
      <c r="CK8053">
        <v>18</v>
      </c>
    </row>
    <row r="8054" spans="1:155" x14ac:dyDescent="0.25">
      <c r="A8054" s="1" t="s">
        <v>8506</v>
      </c>
      <c r="B8054">
        <v>2328</v>
      </c>
      <c r="C8054">
        <v>3</v>
      </c>
      <c r="D8054">
        <v>18</v>
      </c>
      <c r="E8054" s="1" t="s">
        <v>159</v>
      </c>
      <c r="F8054" s="1" t="s">
        <v>157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1</v>
      </c>
      <c r="M8054">
        <v>1</v>
      </c>
      <c r="N8054">
        <v>1</v>
      </c>
      <c r="O8054">
        <v>1</v>
      </c>
      <c r="P8054">
        <v>0</v>
      </c>
      <c r="Q8054">
        <v>1</v>
      </c>
      <c r="R8054">
        <v>1</v>
      </c>
      <c r="S8054">
        <v>1</v>
      </c>
      <c r="T8054">
        <v>1</v>
      </c>
      <c r="U8054">
        <v>1</v>
      </c>
      <c r="V8054">
        <v>0</v>
      </c>
      <c r="W8054">
        <v>1</v>
      </c>
      <c r="X8054">
        <v>1</v>
      </c>
      <c r="Y8054">
        <v>1</v>
      </c>
      <c r="Z8054">
        <v>1</v>
      </c>
      <c r="AA8054">
        <v>1</v>
      </c>
      <c r="AB8054">
        <v>1</v>
      </c>
      <c r="AC8054">
        <v>1</v>
      </c>
      <c r="AD8054">
        <v>1</v>
      </c>
      <c r="AE8054">
        <v>1</v>
      </c>
      <c r="AF8054">
        <v>1</v>
      </c>
      <c r="AG8054">
        <v>1</v>
      </c>
      <c r="AH8054">
        <v>1</v>
      </c>
      <c r="AI8054">
        <v>0</v>
      </c>
      <c r="AJ8054">
        <v>0</v>
      </c>
      <c r="AK8054">
        <v>1</v>
      </c>
      <c r="AL8054">
        <v>1</v>
      </c>
      <c r="AM8054">
        <v>1</v>
      </c>
      <c r="AN8054">
        <v>1</v>
      </c>
      <c r="AO8054">
        <v>1</v>
      </c>
      <c r="AP8054">
        <v>0</v>
      </c>
      <c r="AQ8054">
        <v>0</v>
      </c>
      <c r="AR8054">
        <v>1</v>
      </c>
      <c r="AS8054">
        <v>0</v>
      </c>
      <c r="AT8054">
        <v>1</v>
      </c>
      <c r="AU8054">
        <v>33</v>
      </c>
      <c r="AV8054" s="1" t="s">
        <v>157</v>
      </c>
      <c r="AW8054">
        <v>1</v>
      </c>
      <c r="AX8054">
        <v>0</v>
      </c>
      <c r="AY8054">
        <v>0</v>
      </c>
      <c r="AZ8054">
        <v>0</v>
      </c>
      <c r="BA8054">
        <v>1</v>
      </c>
      <c r="BB8054">
        <v>1</v>
      </c>
      <c r="BC8054">
        <v>1</v>
      </c>
      <c r="BD8054">
        <v>1</v>
      </c>
      <c r="BE8054">
        <v>0</v>
      </c>
      <c r="BF8054">
        <v>1</v>
      </c>
      <c r="BG8054">
        <v>1</v>
      </c>
      <c r="BH8054">
        <v>1</v>
      </c>
      <c r="BI8054">
        <v>1</v>
      </c>
      <c r="BJ8054">
        <v>1</v>
      </c>
      <c r="BK8054">
        <v>1</v>
      </c>
      <c r="BL8054">
        <v>1</v>
      </c>
      <c r="BM8054">
        <v>1</v>
      </c>
      <c r="BN8054">
        <v>1</v>
      </c>
      <c r="BO8054">
        <v>1</v>
      </c>
      <c r="BP8054">
        <v>0</v>
      </c>
      <c r="BQ8054">
        <v>1</v>
      </c>
      <c r="BR8054">
        <v>1</v>
      </c>
      <c r="BS8054">
        <v>0</v>
      </c>
      <c r="BT8054">
        <v>1</v>
      </c>
      <c r="BU8054">
        <v>1</v>
      </c>
      <c r="BV8054">
        <v>1</v>
      </c>
      <c r="BW8054">
        <v>1</v>
      </c>
      <c r="BX8054">
        <v>1</v>
      </c>
      <c r="BY8054">
        <v>1</v>
      </c>
      <c r="BZ8054">
        <v>1</v>
      </c>
      <c r="CA8054">
        <v>1</v>
      </c>
      <c r="CB8054">
        <v>1</v>
      </c>
      <c r="CC8054">
        <v>1</v>
      </c>
      <c r="CD8054">
        <v>0</v>
      </c>
      <c r="CE8054">
        <v>1</v>
      </c>
      <c r="CF8054">
        <v>1</v>
      </c>
      <c r="CG8054">
        <v>1</v>
      </c>
      <c r="CH8054">
        <v>1</v>
      </c>
      <c r="CI8054">
        <v>0</v>
      </c>
      <c r="CJ8054">
        <v>1</v>
      </c>
      <c r="CK8054">
        <v>32</v>
      </c>
      <c r="CL8054">
        <v>3</v>
      </c>
      <c r="CM8054">
        <v>1</v>
      </c>
      <c r="CN8054">
        <v>3</v>
      </c>
      <c r="CO8054">
        <v>2</v>
      </c>
      <c r="CP8054">
        <v>3</v>
      </c>
      <c r="CQ8054">
        <v>3</v>
      </c>
      <c r="CR8054">
        <v>2</v>
      </c>
      <c r="CS8054">
        <v>3</v>
      </c>
      <c r="CT8054">
        <v>2</v>
      </c>
      <c r="CU8054">
        <v>2</v>
      </c>
      <c r="CV8054">
        <v>2</v>
      </c>
      <c r="CW8054">
        <v>3</v>
      </c>
      <c r="CX8054">
        <v>3</v>
      </c>
      <c r="CY8054">
        <v>3</v>
      </c>
      <c r="CZ8054">
        <v>3</v>
      </c>
      <c r="DA8054">
        <v>1</v>
      </c>
      <c r="DB8054">
        <v>3</v>
      </c>
      <c r="DC8054">
        <v>3</v>
      </c>
      <c r="DD8054">
        <v>3</v>
      </c>
      <c r="DE8054">
        <v>1</v>
      </c>
      <c r="DF8054">
        <v>3</v>
      </c>
      <c r="DG8054">
        <v>3</v>
      </c>
      <c r="DH8054">
        <v>4</v>
      </c>
      <c r="DI8054">
        <v>3</v>
      </c>
      <c r="DJ8054">
        <v>3</v>
      </c>
      <c r="DK8054">
        <v>1</v>
      </c>
      <c r="DL8054">
        <v>2</v>
      </c>
      <c r="DM8054">
        <v>3</v>
      </c>
      <c r="DN8054">
        <v>4</v>
      </c>
      <c r="DO8054">
        <v>2</v>
      </c>
      <c r="DP8054">
        <v>3</v>
      </c>
      <c r="DQ8054">
        <v>2</v>
      </c>
      <c r="DR8054">
        <v>1</v>
      </c>
      <c r="DS8054">
        <v>3</v>
      </c>
      <c r="DT8054">
        <v>3</v>
      </c>
      <c r="DU8054">
        <v>2</v>
      </c>
      <c r="DV8054">
        <v>3</v>
      </c>
      <c r="DW8054">
        <v>3</v>
      </c>
      <c r="DX8054">
        <v>3</v>
      </c>
      <c r="DY8054">
        <v>2</v>
      </c>
      <c r="DZ8054">
        <v>3</v>
      </c>
      <c r="EA8054">
        <v>1</v>
      </c>
      <c r="EB8054">
        <v>1</v>
      </c>
      <c r="EC8054">
        <v>2</v>
      </c>
      <c r="ED8054">
        <v>3</v>
      </c>
      <c r="EE8054">
        <v>3</v>
      </c>
      <c r="EF8054">
        <v>3</v>
      </c>
      <c r="EG8054">
        <v>3</v>
      </c>
      <c r="EH8054">
        <v>2</v>
      </c>
      <c r="EI8054">
        <v>3</v>
      </c>
      <c r="EJ8054">
        <v>3</v>
      </c>
      <c r="EK8054">
        <v>3</v>
      </c>
      <c r="EL8054">
        <v>2</v>
      </c>
      <c r="EM8054">
        <v>3</v>
      </c>
      <c r="EN8054">
        <v>2</v>
      </c>
      <c r="EO8054">
        <v>3</v>
      </c>
      <c r="EP8054">
        <v>3</v>
      </c>
      <c r="EQ8054">
        <v>3</v>
      </c>
      <c r="ER8054">
        <v>2</v>
      </c>
      <c r="ES8054">
        <v>2</v>
      </c>
      <c r="ET8054">
        <v>3</v>
      </c>
      <c r="EU8054">
        <v>2</v>
      </c>
      <c r="EV8054">
        <v>2</v>
      </c>
      <c r="EW8054">
        <v>3</v>
      </c>
      <c r="EX8054">
        <v>2</v>
      </c>
      <c r="EY8054">
        <v>1</v>
      </c>
    </row>
    <row r="8055" spans="1:155" x14ac:dyDescent="0.25">
      <c r="A8055" s="1" t="s">
        <v>8507</v>
      </c>
      <c r="B8055">
        <v>2328</v>
      </c>
      <c r="C8055">
        <v>3</v>
      </c>
      <c r="D8055">
        <v>29</v>
      </c>
      <c r="E8055" s="1" t="s">
        <v>159</v>
      </c>
      <c r="F8055" s="1" t="s">
        <v>157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</v>
      </c>
      <c r="N8055">
        <v>1</v>
      </c>
      <c r="O8055">
        <v>1</v>
      </c>
      <c r="P8055">
        <v>1</v>
      </c>
      <c r="Q8055">
        <v>1</v>
      </c>
      <c r="R8055">
        <v>1</v>
      </c>
      <c r="S8055">
        <v>0</v>
      </c>
      <c r="T8055">
        <v>0</v>
      </c>
      <c r="U8055">
        <v>1</v>
      </c>
      <c r="V8055">
        <v>1</v>
      </c>
      <c r="W8055">
        <v>0</v>
      </c>
      <c r="X8055">
        <v>1</v>
      </c>
      <c r="Y8055">
        <v>1</v>
      </c>
      <c r="Z8055">
        <v>0</v>
      </c>
      <c r="AA8055">
        <v>1</v>
      </c>
      <c r="AB8055">
        <v>1</v>
      </c>
      <c r="AC8055">
        <v>1</v>
      </c>
      <c r="AD8055">
        <v>0</v>
      </c>
      <c r="AE8055">
        <v>1</v>
      </c>
      <c r="AF8055">
        <v>0</v>
      </c>
      <c r="AG8055">
        <v>0</v>
      </c>
      <c r="AH8055">
        <v>1</v>
      </c>
      <c r="AI8055">
        <v>0</v>
      </c>
      <c r="AJ8055">
        <v>0</v>
      </c>
      <c r="AK8055">
        <v>0</v>
      </c>
      <c r="AL8055">
        <v>1</v>
      </c>
      <c r="AM8055">
        <v>1</v>
      </c>
      <c r="AN8055">
        <v>0</v>
      </c>
      <c r="AO8055">
        <v>1</v>
      </c>
      <c r="AP8055">
        <v>0</v>
      </c>
      <c r="AQ8055">
        <v>0</v>
      </c>
      <c r="AR8055">
        <v>1</v>
      </c>
      <c r="AS8055">
        <v>0</v>
      </c>
      <c r="AT8055">
        <v>1</v>
      </c>
      <c r="AU8055">
        <v>26</v>
      </c>
      <c r="AV8055" s="1" t="s">
        <v>157</v>
      </c>
      <c r="AW8055">
        <v>1</v>
      </c>
      <c r="AX8055">
        <v>0</v>
      </c>
      <c r="AY8055">
        <v>1</v>
      </c>
      <c r="AZ8055">
        <v>0</v>
      </c>
      <c r="BA8055">
        <v>1</v>
      </c>
      <c r="BB8055">
        <v>1</v>
      </c>
      <c r="BC8055">
        <v>1</v>
      </c>
      <c r="BD8055">
        <v>1</v>
      </c>
      <c r="BE8055">
        <v>0</v>
      </c>
      <c r="BF8055">
        <v>1</v>
      </c>
      <c r="BG8055">
        <v>0</v>
      </c>
      <c r="BH8055">
        <v>1</v>
      </c>
      <c r="BI8055">
        <v>1</v>
      </c>
      <c r="BJ8055">
        <v>1</v>
      </c>
      <c r="BK8055">
        <v>1</v>
      </c>
      <c r="BL8055">
        <v>1</v>
      </c>
      <c r="BM8055">
        <v>1</v>
      </c>
      <c r="BN8055">
        <v>1</v>
      </c>
      <c r="BO8055">
        <v>1</v>
      </c>
      <c r="BP8055">
        <v>0</v>
      </c>
      <c r="BQ8055">
        <v>1</v>
      </c>
      <c r="BR8055">
        <v>1</v>
      </c>
      <c r="BS8055">
        <v>1</v>
      </c>
      <c r="BT8055">
        <v>1</v>
      </c>
      <c r="BU8055">
        <v>0</v>
      </c>
      <c r="BV8055">
        <v>1</v>
      </c>
      <c r="BW8055">
        <v>0</v>
      </c>
      <c r="BX8055">
        <v>1</v>
      </c>
      <c r="BY8055">
        <v>1</v>
      </c>
      <c r="BZ8055">
        <v>0</v>
      </c>
      <c r="CA8055">
        <v>1</v>
      </c>
      <c r="CB8055">
        <v>0</v>
      </c>
      <c r="CC8055">
        <v>1</v>
      </c>
      <c r="CD8055">
        <v>0</v>
      </c>
      <c r="CE8055">
        <v>1</v>
      </c>
      <c r="CF8055">
        <v>1</v>
      </c>
      <c r="CG8055">
        <v>0</v>
      </c>
      <c r="CH8055">
        <v>1</v>
      </c>
      <c r="CI8055">
        <v>0</v>
      </c>
      <c r="CJ8055">
        <v>0</v>
      </c>
      <c r="CK8055">
        <v>27</v>
      </c>
      <c r="CL8055">
        <v>3</v>
      </c>
      <c r="CM8055">
        <v>2</v>
      </c>
      <c r="CN8055">
        <v>3</v>
      </c>
      <c r="CO8055">
        <v>3</v>
      </c>
      <c r="CP8055">
        <v>3</v>
      </c>
      <c r="CQ8055">
        <v>3</v>
      </c>
      <c r="CR8055">
        <v>2</v>
      </c>
      <c r="CS8055">
        <v>3</v>
      </c>
      <c r="CT8055">
        <v>1</v>
      </c>
      <c r="CU8055">
        <v>2</v>
      </c>
      <c r="CV8055">
        <v>2</v>
      </c>
      <c r="CW8055">
        <v>3</v>
      </c>
      <c r="CX8055">
        <v>3</v>
      </c>
      <c r="CY8055">
        <v>3</v>
      </c>
      <c r="CZ8055">
        <v>3</v>
      </c>
      <c r="DA8055">
        <v>3</v>
      </c>
      <c r="DB8055">
        <v>3</v>
      </c>
      <c r="DC8055">
        <v>2</v>
      </c>
      <c r="DD8055">
        <v>4</v>
      </c>
      <c r="DE8055">
        <v>3</v>
      </c>
      <c r="DF8055">
        <v>3</v>
      </c>
      <c r="DG8055">
        <v>3</v>
      </c>
      <c r="DH8055">
        <v>3</v>
      </c>
      <c r="DI8055">
        <v>3</v>
      </c>
      <c r="DJ8055">
        <v>2</v>
      </c>
      <c r="DK8055">
        <v>2</v>
      </c>
      <c r="DL8055">
        <v>2</v>
      </c>
      <c r="DM8055">
        <v>3</v>
      </c>
      <c r="DN8055">
        <v>3</v>
      </c>
      <c r="DO8055">
        <v>2</v>
      </c>
      <c r="DP8055">
        <v>3</v>
      </c>
      <c r="DQ8055">
        <v>2</v>
      </c>
      <c r="DR8055">
        <v>2</v>
      </c>
      <c r="DS8055">
        <v>3</v>
      </c>
      <c r="DT8055">
        <v>2</v>
      </c>
      <c r="DU8055">
        <v>3</v>
      </c>
      <c r="DV8055">
        <v>3</v>
      </c>
      <c r="DW8055">
        <v>3</v>
      </c>
      <c r="DX8055">
        <v>3</v>
      </c>
      <c r="DY8055">
        <v>2</v>
      </c>
      <c r="DZ8055">
        <v>3</v>
      </c>
      <c r="EA8055">
        <v>1</v>
      </c>
      <c r="EB8055">
        <v>2</v>
      </c>
      <c r="EC8055">
        <v>2</v>
      </c>
      <c r="ED8055">
        <v>3</v>
      </c>
      <c r="EE8055">
        <v>3</v>
      </c>
      <c r="EF8055">
        <v>3</v>
      </c>
      <c r="EG8055">
        <v>3</v>
      </c>
      <c r="EH8055">
        <v>2</v>
      </c>
      <c r="EI8055">
        <v>4</v>
      </c>
      <c r="EJ8055">
        <v>3</v>
      </c>
      <c r="EK8055">
        <v>3</v>
      </c>
      <c r="EL8055">
        <v>2</v>
      </c>
      <c r="EM8055">
        <v>3</v>
      </c>
      <c r="EN8055">
        <v>3</v>
      </c>
      <c r="EO8055">
        <v>3</v>
      </c>
      <c r="EP8055">
        <v>3</v>
      </c>
      <c r="EQ8055">
        <v>2</v>
      </c>
      <c r="ER8055">
        <v>2</v>
      </c>
      <c r="ES8055">
        <v>2</v>
      </c>
      <c r="ET8055">
        <v>3</v>
      </c>
      <c r="EU8055">
        <v>3</v>
      </c>
      <c r="EV8055">
        <v>2</v>
      </c>
      <c r="EW8055">
        <v>3</v>
      </c>
      <c r="EX8055">
        <v>2</v>
      </c>
      <c r="EY8055">
        <v>2</v>
      </c>
    </row>
    <row r="8056" spans="1:155" x14ac:dyDescent="0.25">
      <c r="A8056" s="1" t="s">
        <v>8508</v>
      </c>
      <c r="B8056">
        <v>2328</v>
      </c>
      <c r="C8056">
        <v>3</v>
      </c>
      <c r="D8056">
        <v>30</v>
      </c>
      <c r="E8056" s="1" t="s">
        <v>159</v>
      </c>
      <c r="F8056" s="1" t="s">
        <v>157</v>
      </c>
      <c r="G8056">
        <v>1</v>
      </c>
      <c r="H8056">
        <v>1</v>
      </c>
      <c r="I8056">
        <v>0</v>
      </c>
      <c r="J8056">
        <v>1</v>
      </c>
      <c r="K8056">
        <v>0</v>
      </c>
      <c r="L8056">
        <v>1</v>
      </c>
      <c r="M8056">
        <v>1</v>
      </c>
      <c r="N8056">
        <v>1</v>
      </c>
      <c r="O8056">
        <v>1</v>
      </c>
      <c r="P8056">
        <v>0</v>
      </c>
      <c r="Q8056">
        <v>1</v>
      </c>
      <c r="R8056">
        <v>0</v>
      </c>
      <c r="S8056">
        <v>1</v>
      </c>
      <c r="T8056">
        <v>1</v>
      </c>
      <c r="U8056">
        <v>1</v>
      </c>
      <c r="V8056">
        <v>0</v>
      </c>
      <c r="W8056">
        <v>1</v>
      </c>
      <c r="X8056">
        <v>1</v>
      </c>
      <c r="Y8056">
        <v>1</v>
      </c>
      <c r="Z8056">
        <v>1</v>
      </c>
      <c r="AA8056">
        <v>1</v>
      </c>
      <c r="AB8056">
        <v>0</v>
      </c>
      <c r="AC8056">
        <v>1</v>
      </c>
      <c r="AD8056">
        <v>1</v>
      </c>
      <c r="AE8056">
        <v>1</v>
      </c>
      <c r="AF8056">
        <v>1</v>
      </c>
      <c r="AG8056">
        <v>1</v>
      </c>
      <c r="AH8056">
        <v>1</v>
      </c>
      <c r="AI8056">
        <v>0</v>
      </c>
      <c r="AJ8056">
        <v>1</v>
      </c>
      <c r="AK8056">
        <v>1</v>
      </c>
      <c r="AL8056">
        <v>1</v>
      </c>
      <c r="AM8056">
        <v>1</v>
      </c>
      <c r="AN8056">
        <v>0</v>
      </c>
      <c r="AO8056">
        <v>1</v>
      </c>
      <c r="AP8056">
        <v>1</v>
      </c>
      <c r="AQ8056">
        <v>1</v>
      </c>
      <c r="AR8056">
        <v>1</v>
      </c>
      <c r="AS8056">
        <v>0</v>
      </c>
      <c r="AT8056">
        <v>0</v>
      </c>
      <c r="AU8056">
        <v>30</v>
      </c>
      <c r="AV8056" s="1" t="s">
        <v>157</v>
      </c>
      <c r="AW8056">
        <v>1</v>
      </c>
      <c r="AX8056">
        <v>0</v>
      </c>
      <c r="AY8056">
        <v>0</v>
      </c>
      <c r="AZ8056">
        <v>0</v>
      </c>
      <c r="BA8056">
        <v>1</v>
      </c>
      <c r="BB8056">
        <v>0</v>
      </c>
      <c r="BC8056">
        <v>1</v>
      </c>
      <c r="BD8056">
        <v>1</v>
      </c>
      <c r="BE8056">
        <v>0</v>
      </c>
      <c r="BF8056">
        <v>1</v>
      </c>
      <c r="BG8056">
        <v>1</v>
      </c>
      <c r="BH8056">
        <v>1</v>
      </c>
      <c r="BI8056">
        <v>1</v>
      </c>
      <c r="BJ8056">
        <v>1</v>
      </c>
      <c r="BK8056">
        <v>1</v>
      </c>
      <c r="BL8056">
        <v>1</v>
      </c>
      <c r="BM8056">
        <v>1</v>
      </c>
      <c r="BN8056">
        <v>1</v>
      </c>
      <c r="BO8056">
        <v>1</v>
      </c>
      <c r="BP8056">
        <v>0</v>
      </c>
      <c r="BQ8056">
        <v>1</v>
      </c>
      <c r="BR8056">
        <v>1</v>
      </c>
      <c r="BS8056">
        <v>0</v>
      </c>
      <c r="BT8056">
        <v>0</v>
      </c>
      <c r="BU8056">
        <v>1</v>
      </c>
      <c r="BV8056">
        <v>1</v>
      </c>
      <c r="BW8056">
        <v>1</v>
      </c>
      <c r="BX8056">
        <v>1</v>
      </c>
      <c r="BY8056">
        <v>1</v>
      </c>
      <c r="BZ8056">
        <v>1</v>
      </c>
      <c r="CA8056">
        <v>1</v>
      </c>
      <c r="CB8056">
        <v>0</v>
      </c>
      <c r="CC8056">
        <v>1</v>
      </c>
      <c r="CD8056">
        <v>0</v>
      </c>
      <c r="CE8056">
        <v>1</v>
      </c>
      <c r="CF8056">
        <v>1</v>
      </c>
      <c r="CG8056">
        <v>0</v>
      </c>
      <c r="CH8056">
        <v>1</v>
      </c>
      <c r="CI8056">
        <v>0</v>
      </c>
      <c r="CJ8056">
        <v>0</v>
      </c>
      <c r="CK8056">
        <v>27</v>
      </c>
      <c r="CL8056">
        <v>3</v>
      </c>
      <c r="CM8056">
        <v>3</v>
      </c>
      <c r="CN8056">
        <v>2</v>
      </c>
      <c r="CO8056">
        <v>3</v>
      </c>
      <c r="CP8056">
        <v>2</v>
      </c>
      <c r="CQ8056">
        <v>3</v>
      </c>
      <c r="CR8056">
        <v>2</v>
      </c>
      <c r="CS8056">
        <v>3</v>
      </c>
      <c r="CT8056">
        <v>3</v>
      </c>
      <c r="CU8056">
        <v>2</v>
      </c>
      <c r="CV8056">
        <v>2</v>
      </c>
      <c r="CW8056">
        <v>3</v>
      </c>
      <c r="CX8056">
        <v>3</v>
      </c>
      <c r="CY8056">
        <v>3</v>
      </c>
      <c r="CZ8056">
        <v>3</v>
      </c>
      <c r="DA8056">
        <v>2</v>
      </c>
      <c r="DB8056">
        <v>3</v>
      </c>
      <c r="DC8056">
        <v>3</v>
      </c>
      <c r="DD8056">
        <v>3</v>
      </c>
      <c r="DE8056">
        <v>3</v>
      </c>
      <c r="DF8056">
        <v>3</v>
      </c>
      <c r="DG8056">
        <v>3</v>
      </c>
      <c r="DH8056">
        <v>3</v>
      </c>
      <c r="DI8056">
        <v>3</v>
      </c>
      <c r="DJ8056">
        <v>3</v>
      </c>
      <c r="DK8056">
        <v>3</v>
      </c>
      <c r="DL8056">
        <v>3</v>
      </c>
      <c r="DM8056">
        <v>3</v>
      </c>
      <c r="DN8056">
        <v>3</v>
      </c>
      <c r="DO8056">
        <v>3</v>
      </c>
      <c r="DP8056">
        <v>3</v>
      </c>
      <c r="DQ8056">
        <v>3</v>
      </c>
      <c r="DR8056">
        <v>2</v>
      </c>
      <c r="DS8056">
        <v>3</v>
      </c>
      <c r="DT8056">
        <v>2</v>
      </c>
      <c r="DU8056">
        <v>3</v>
      </c>
      <c r="DV8056">
        <v>3</v>
      </c>
      <c r="DW8056">
        <v>3</v>
      </c>
      <c r="DX8056">
        <v>3</v>
      </c>
      <c r="DY8056">
        <v>2</v>
      </c>
      <c r="DZ8056">
        <v>3</v>
      </c>
      <c r="EA8056">
        <v>2</v>
      </c>
      <c r="EB8056">
        <v>2</v>
      </c>
      <c r="EC8056">
        <v>3</v>
      </c>
      <c r="ED8056">
        <v>3</v>
      </c>
      <c r="EE8056">
        <v>3</v>
      </c>
      <c r="EF8056">
        <v>3</v>
      </c>
      <c r="EG8056">
        <v>3</v>
      </c>
      <c r="EH8056">
        <v>2</v>
      </c>
      <c r="EI8056">
        <v>3</v>
      </c>
      <c r="EJ8056">
        <v>3</v>
      </c>
      <c r="EK8056">
        <v>3</v>
      </c>
      <c r="EL8056">
        <v>2</v>
      </c>
      <c r="EM8056">
        <v>3</v>
      </c>
      <c r="EN8056">
        <v>3</v>
      </c>
      <c r="EO8056">
        <v>3</v>
      </c>
      <c r="EP8056">
        <v>3</v>
      </c>
      <c r="EQ8056">
        <v>3</v>
      </c>
      <c r="ER8056">
        <v>3</v>
      </c>
      <c r="ES8056">
        <v>4</v>
      </c>
      <c r="ET8056">
        <v>3</v>
      </c>
      <c r="EU8056">
        <v>2</v>
      </c>
      <c r="EV8056">
        <v>3</v>
      </c>
      <c r="EW8056">
        <v>3</v>
      </c>
      <c r="EX8056">
        <v>3</v>
      </c>
      <c r="EY8056">
        <v>3</v>
      </c>
    </row>
    <row r="8057" spans="1:155" x14ac:dyDescent="0.25">
      <c r="A8057" s="1" t="s">
        <v>8509</v>
      </c>
      <c r="B8057">
        <v>2328</v>
      </c>
      <c r="C8057">
        <v>4</v>
      </c>
      <c r="D8057">
        <v>1</v>
      </c>
      <c r="E8057" s="1" t="s">
        <v>159</v>
      </c>
      <c r="F8057" s="1" t="s">
        <v>157</v>
      </c>
      <c r="G8057">
        <v>1</v>
      </c>
      <c r="H8057">
        <v>1</v>
      </c>
      <c r="I8057">
        <v>1</v>
      </c>
      <c r="J8057">
        <v>0</v>
      </c>
      <c r="K8057">
        <v>1</v>
      </c>
      <c r="L8057">
        <v>1</v>
      </c>
      <c r="M8057">
        <v>0</v>
      </c>
      <c r="N8057">
        <v>1</v>
      </c>
      <c r="O8057">
        <v>1</v>
      </c>
      <c r="P8057">
        <v>1</v>
      </c>
      <c r="Q8057">
        <v>1</v>
      </c>
      <c r="R8057">
        <v>1</v>
      </c>
      <c r="S8057">
        <v>0</v>
      </c>
      <c r="T8057">
        <v>0</v>
      </c>
      <c r="U8057">
        <v>1</v>
      </c>
      <c r="V8057">
        <v>0</v>
      </c>
      <c r="W8057">
        <v>1</v>
      </c>
      <c r="X8057">
        <v>0</v>
      </c>
      <c r="Y8057">
        <v>1</v>
      </c>
      <c r="Z8057">
        <v>1</v>
      </c>
      <c r="AA8057">
        <v>0</v>
      </c>
      <c r="AB8057">
        <v>1</v>
      </c>
      <c r="AC8057">
        <v>1</v>
      </c>
      <c r="AD8057">
        <v>0</v>
      </c>
      <c r="AE8057">
        <v>1</v>
      </c>
      <c r="AF8057">
        <v>0</v>
      </c>
      <c r="AG8057">
        <v>0</v>
      </c>
      <c r="AH8057">
        <v>1</v>
      </c>
      <c r="AI8057">
        <v>0</v>
      </c>
      <c r="AJ8057">
        <v>0</v>
      </c>
      <c r="AK8057">
        <v>1</v>
      </c>
      <c r="AL8057">
        <v>1</v>
      </c>
      <c r="AM8057">
        <v>1</v>
      </c>
      <c r="AN8057">
        <v>1</v>
      </c>
      <c r="AO8057">
        <v>1</v>
      </c>
      <c r="AP8057">
        <v>0</v>
      </c>
      <c r="AQ8057">
        <v>1</v>
      </c>
      <c r="AR8057">
        <v>0</v>
      </c>
      <c r="AS8057">
        <v>0</v>
      </c>
      <c r="AT8057">
        <v>0</v>
      </c>
      <c r="AU8057">
        <v>24</v>
      </c>
      <c r="AV8057" s="1" t="s">
        <v>157</v>
      </c>
      <c r="AW8057">
        <v>1</v>
      </c>
      <c r="AX8057">
        <v>1</v>
      </c>
      <c r="AY8057">
        <v>0</v>
      </c>
      <c r="AZ8057">
        <v>1</v>
      </c>
      <c r="BA8057">
        <v>1</v>
      </c>
      <c r="BB8057">
        <v>0</v>
      </c>
      <c r="BC8057">
        <v>0</v>
      </c>
      <c r="BD8057">
        <v>1</v>
      </c>
      <c r="BE8057">
        <v>1</v>
      </c>
      <c r="BF8057">
        <v>1</v>
      </c>
      <c r="BG8057">
        <v>1</v>
      </c>
      <c r="BH8057">
        <v>0</v>
      </c>
      <c r="BI8057">
        <v>1</v>
      </c>
      <c r="BJ8057">
        <v>1</v>
      </c>
      <c r="BK8057">
        <v>1</v>
      </c>
      <c r="BL8057">
        <v>1</v>
      </c>
      <c r="BM8057">
        <v>1</v>
      </c>
      <c r="BN8057">
        <v>1</v>
      </c>
      <c r="BO8057">
        <v>1</v>
      </c>
      <c r="BP8057">
        <v>1</v>
      </c>
      <c r="BQ8057">
        <v>1</v>
      </c>
      <c r="BR8057">
        <v>1</v>
      </c>
      <c r="BS8057">
        <v>1</v>
      </c>
      <c r="BT8057">
        <v>1</v>
      </c>
      <c r="BU8057">
        <v>0</v>
      </c>
      <c r="BV8057">
        <v>1</v>
      </c>
      <c r="BW8057">
        <v>1</v>
      </c>
      <c r="BX8057">
        <v>1</v>
      </c>
      <c r="BY8057">
        <v>1</v>
      </c>
      <c r="BZ8057">
        <v>1</v>
      </c>
      <c r="CA8057">
        <v>0</v>
      </c>
      <c r="CB8057">
        <v>0</v>
      </c>
      <c r="CC8057">
        <v>1</v>
      </c>
      <c r="CD8057">
        <v>0</v>
      </c>
      <c r="CE8057">
        <v>1</v>
      </c>
      <c r="CF8057">
        <v>1</v>
      </c>
      <c r="CG8057">
        <v>1</v>
      </c>
      <c r="CH8057">
        <v>1</v>
      </c>
      <c r="CI8057">
        <v>1</v>
      </c>
      <c r="CJ8057">
        <v>0</v>
      </c>
      <c r="CK8057">
        <v>31</v>
      </c>
      <c r="CL8057">
        <v>3</v>
      </c>
      <c r="CM8057">
        <v>3</v>
      </c>
      <c r="CN8057">
        <v>1</v>
      </c>
      <c r="CO8057">
        <v>1</v>
      </c>
      <c r="CP8057">
        <v>3</v>
      </c>
      <c r="CQ8057">
        <v>2</v>
      </c>
      <c r="CR8057">
        <v>2</v>
      </c>
      <c r="CS8057">
        <v>2</v>
      </c>
      <c r="CT8057">
        <v>3</v>
      </c>
      <c r="CU8057">
        <v>2</v>
      </c>
      <c r="CV8057">
        <v>2</v>
      </c>
      <c r="CW8057">
        <v>2</v>
      </c>
      <c r="CX8057">
        <v>2</v>
      </c>
      <c r="CY8057">
        <v>2</v>
      </c>
      <c r="CZ8057">
        <v>4</v>
      </c>
      <c r="DA8057">
        <v>2</v>
      </c>
      <c r="DB8057">
        <v>2</v>
      </c>
      <c r="DC8057">
        <v>3</v>
      </c>
      <c r="DD8057">
        <v>3</v>
      </c>
      <c r="DE8057">
        <v>2</v>
      </c>
      <c r="DG8057">
        <v>2</v>
      </c>
      <c r="DH8057">
        <v>2</v>
      </c>
      <c r="DI8057">
        <v>3</v>
      </c>
      <c r="DJ8057">
        <v>2</v>
      </c>
      <c r="DK8057">
        <v>2</v>
      </c>
      <c r="DL8057">
        <v>3</v>
      </c>
      <c r="DS8057">
        <v>2</v>
      </c>
      <c r="DT8057">
        <v>2</v>
      </c>
      <c r="DU8057">
        <v>2</v>
      </c>
      <c r="DV8057">
        <v>2</v>
      </c>
      <c r="DW8057">
        <v>2</v>
      </c>
      <c r="DX8057">
        <v>2</v>
      </c>
      <c r="DY8057">
        <v>3</v>
      </c>
      <c r="DZ8057">
        <v>2</v>
      </c>
      <c r="EA8057">
        <v>2</v>
      </c>
      <c r="EB8057">
        <v>2</v>
      </c>
      <c r="EC8057">
        <v>3</v>
      </c>
      <c r="ED8057">
        <v>2</v>
      </c>
      <c r="EE8057">
        <v>3</v>
      </c>
      <c r="EF8057">
        <v>2</v>
      </c>
      <c r="EG8057">
        <v>2</v>
      </c>
      <c r="EH8057">
        <v>3</v>
      </c>
      <c r="EI8057">
        <v>2</v>
      </c>
      <c r="EJ8057">
        <v>2</v>
      </c>
      <c r="EK8057">
        <v>3</v>
      </c>
      <c r="EL8057">
        <v>2</v>
      </c>
      <c r="EM8057">
        <v>2</v>
      </c>
      <c r="EN8057">
        <v>2</v>
      </c>
      <c r="EO8057">
        <v>2</v>
      </c>
      <c r="EP8057">
        <v>3</v>
      </c>
      <c r="EQ8057">
        <v>3</v>
      </c>
      <c r="ER8057">
        <v>2</v>
      </c>
      <c r="ES8057">
        <v>4</v>
      </c>
      <c r="ET8057">
        <v>1</v>
      </c>
      <c r="EU8057">
        <v>2</v>
      </c>
      <c r="EV8057">
        <v>2</v>
      </c>
      <c r="EW8057">
        <v>3</v>
      </c>
      <c r="EX8057">
        <v>2</v>
      </c>
      <c r="EY8057">
        <v>2</v>
      </c>
    </row>
    <row r="8058" spans="1:155" x14ac:dyDescent="0.25">
      <c r="A8058" s="1" t="s">
        <v>8510</v>
      </c>
      <c r="B8058">
        <v>2328</v>
      </c>
      <c r="C8058">
        <v>4</v>
      </c>
      <c r="D8058">
        <v>4</v>
      </c>
      <c r="E8058" s="1" t="s">
        <v>159</v>
      </c>
      <c r="F8058" s="1" t="s">
        <v>157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</v>
      </c>
      <c r="N8058">
        <v>1</v>
      </c>
      <c r="O8058">
        <v>1</v>
      </c>
      <c r="P8058">
        <v>0</v>
      </c>
      <c r="Q8058">
        <v>0</v>
      </c>
      <c r="R8058">
        <v>1</v>
      </c>
      <c r="S8058">
        <v>0</v>
      </c>
      <c r="T8058">
        <v>0</v>
      </c>
      <c r="U8058">
        <v>1</v>
      </c>
      <c r="V8058">
        <v>0</v>
      </c>
      <c r="W8058">
        <v>1</v>
      </c>
      <c r="X8058">
        <v>0</v>
      </c>
      <c r="Y8058">
        <v>1</v>
      </c>
      <c r="Z8058">
        <v>0</v>
      </c>
      <c r="AA8058">
        <v>1</v>
      </c>
      <c r="AB8058">
        <v>0</v>
      </c>
      <c r="AC8058">
        <v>1</v>
      </c>
      <c r="AD8058">
        <v>1</v>
      </c>
      <c r="AE8058">
        <v>1</v>
      </c>
      <c r="AF8058">
        <v>0</v>
      </c>
      <c r="AG8058">
        <v>0</v>
      </c>
      <c r="AH8058">
        <v>1</v>
      </c>
      <c r="AI8058">
        <v>1</v>
      </c>
      <c r="AJ8058">
        <v>0</v>
      </c>
      <c r="AK8058">
        <v>0</v>
      </c>
      <c r="AL8058">
        <v>1</v>
      </c>
      <c r="AM8058">
        <v>1</v>
      </c>
      <c r="AN8058">
        <v>1</v>
      </c>
      <c r="AO8058">
        <v>1</v>
      </c>
      <c r="AP8058">
        <v>0</v>
      </c>
      <c r="AQ8058">
        <v>1</v>
      </c>
      <c r="AR8058">
        <v>0</v>
      </c>
      <c r="AS8058">
        <v>0</v>
      </c>
      <c r="AT8058">
        <v>0</v>
      </c>
      <c r="AU8058">
        <v>24</v>
      </c>
      <c r="AV8058" s="1" t="s">
        <v>157</v>
      </c>
      <c r="AW8058">
        <v>1</v>
      </c>
      <c r="AX8058">
        <v>1</v>
      </c>
      <c r="AY8058">
        <v>0</v>
      </c>
      <c r="AZ8058">
        <v>1</v>
      </c>
      <c r="BA8058">
        <v>1</v>
      </c>
      <c r="BB8058">
        <v>1</v>
      </c>
      <c r="BC8058">
        <v>1</v>
      </c>
      <c r="BD8058">
        <v>1</v>
      </c>
      <c r="BE8058">
        <v>1</v>
      </c>
      <c r="BF8058">
        <v>1</v>
      </c>
      <c r="BG8058">
        <v>1</v>
      </c>
      <c r="BH8058">
        <v>1</v>
      </c>
      <c r="BI8058">
        <v>1</v>
      </c>
      <c r="BJ8058">
        <v>1</v>
      </c>
      <c r="BK8058">
        <v>1</v>
      </c>
      <c r="BL8058">
        <v>1</v>
      </c>
      <c r="BM8058">
        <v>0</v>
      </c>
      <c r="BN8058">
        <v>1</v>
      </c>
      <c r="BO8058">
        <v>1</v>
      </c>
      <c r="BP8058">
        <v>1</v>
      </c>
      <c r="BQ8058">
        <v>0</v>
      </c>
      <c r="BR8058">
        <v>1</v>
      </c>
      <c r="BS8058">
        <v>0</v>
      </c>
      <c r="BT8058">
        <v>1</v>
      </c>
      <c r="BU8058">
        <v>1</v>
      </c>
      <c r="BV8058">
        <v>0</v>
      </c>
      <c r="BW8058">
        <v>1</v>
      </c>
      <c r="BX8058">
        <v>0</v>
      </c>
      <c r="BY8058">
        <v>1</v>
      </c>
      <c r="BZ8058">
        <v>1</v>
      </c>
      <c r="CA8058">
        <v>1</v>
      </c>
      <c r="CB8058">
        <v>0</v>
      </c>
      <c r="CC8058">
        <v>0</v>
      </c>
      <c r="CD8058">
        <v>1</v>
      </c>
      <c r="CE8058">
        <v>1</v>
      </c>
      <c r="CF8058">
        <v>1</v>
      </c>
      <c r="CG8058">
        <v>1</v>
      </c>
      <c r="CH8058">
        <v>1</v>
      </c>
      <c r="CI8058">
        <v>0</v>
      </c>
      <c r="CJ8058">
        <v>0</v>
      </c>
      <c r="CK8058">
        <v>30</v>
      </c>
      <c r="CL8058">
        <v>3</v>
      </c>
      <c r="CM8058">
        <v>3</v>
      </c>
      <c r="CN8058">
        <v>3</v>
      </c>
      <c r="CO8058">
        <v>3</v>
      </c>
      <c r="CP8058">
        <v>3</v>
      </c>
      <c r="CQ8058">
        <v>3</v>
      </c>
      <c r="CR8058">
        <v>2</v>
      </c>
      <c r="CS8058">
        <v>3</v>
      </c>
      <c r="CT8058">
        <v>3</v>
      </c>
      <c r="CU8058">
        <v>2</v>
      </c>
      <c r="CV8058">
        <v>3</v>
      </c>
      <c r="CW8058">
        <v>3</v>
      </c>
      <c r="CX8058">
        <v>3</v>
      </c>
      <c r="CY8058">
        <v>2</v>
      </c>
      <c r="CZ8058">
        <v>3</v>
      </c>
      <c r="DA8058">
        <v>2</v>
      </c>
      <c r="DB8058">
        <v>3</v>
      </c>
      <c r="DC8058">
        <v>3</v>
      </c>
      <c r="DD8058">
        <v>3</v>
      </c>
      <c r="DE8058">
        <v>2</v>
      </c>
      <c r="DF8058">
        <v>3</v>
      </c>
      <c r="DG8058">
        <v>3</v>
      </c>
      <c r="DH8058">
        <v>3</v>
      </c>
      <c r="DI8058">
        <v>3</v>
      </c>
      <c r="DJ8058">
        <v>2</v>
      </c>
      <c r="DK8058">
        <v>2</v>
      </c>
      <c r="DL8058">
        <v>2</v>
      </c>
      <c r="DM8058">
        <v>3</v>
      </c>
      <c r="DN8058">
        <v>3</v>
      </c>
      <c r="DO8058">
        <v>2</v>
      </c>
      <c r="DP8058">
        <v>3</v>
      </c>
      <c r="DQ8058">
        <v>2</v>
      </c>
      <c r="DR8058">
        <v>2</v>
      </c>
      <c r="DS8058">
        <v>3</v>
      </c>
      <c r="DT8058">
        <v>3</v>
      </c>
      <c r="DU8058">
        <v>3</v>
      </c>
      <c r="DV8058">
        <v>3</v>
      </c>
      <c r="DW8058">
        <v>3</v>
      </c>
      <c r="DX8058">
        <v>3</v>
      </c>
      <c r="DY8058">
        <v>2</v>
      </c>
      <c r="DZ8058">
        <v>3</v>
      </c>
      <c r="EA8058">
        <v>3</v>
      </c>
      <c r="EB8058">
        <v>2</v>
      </c>
      <c r="EC8058">
        <v>3</v>
      </c>
      <c r="ED8058">
        <v>3</v>
      </c>
      <c r="EE8058">
        <v>3</v>
      </c>
      <c r="EF8058">
        <v>2</v>
      </c>
      <c r="EG8058">
        <v>3</v>
      </c>
      <c r="EH8058">
        <v>2</v>
      </c>
      <c r="EI8058">
        <v>3</v>
      </c>
      <c r="EJ8058">
        <v>3</v>
      </c>
      <c r="EK8058">
        <v>3</v>
      </c>
      <c r="EL8058">
        <v>2</v>
      </c>
      <c r="EM8058">
        <v>3</v>
      </c>
      <c r="EN8058">
        <v>3</v>
      </c>
      <c r="EO8058">
        <v>3</v>
      </c>
      <c r="EP8058">
        <v>3</v>
      </c>
      <c r="EQ8058">
        <v>2</v>
      </c>
      <c r="ER8058">
        <v>2</v>
      </c>
      <c r="ES8058">
        <v>2</v>
      </c>
      <c r="ET8058">
        <v>3</v>
      </c>
      <c r="EU8058">
        <v>3</v>
      </c>
      <c r="EV8058">
        <v>2</v>
      </c>
      <c r="EW8058">
        <v>3</v>
      </c>
      <c r="EX8058">
        <v>2</v>
      </c>
      <c r="EY8058">
        <v>2</v>
      </c>
    </row>
    <row r="8059" spans="1:155" x14ac:dyDescent="0.25">
      <c r="A8059" s="1" t="s">
        <v>8511</v>
      </c>
      <c r="B8059">
        <v>2328</v>
      </c>
      <c r="C8059">
        <v>4</v>
      </c>
      <c r="D8059">
        <v>5</v>
      </c>
      <c r="E8059" s="1" t="s">
        <v>159</v>
      </c>
      <c r="F8059" s="1" t="s">
        <v>157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</v>
      </c>
      <c r="N8059">
        <v>1</v>
      </c>
      <c r="O8059">
        <v>1</v>
      </c>
      <c r="P8059">
        <v>1</v>
      </c>
      <c r="Q8059">
        <v>1</v>
      </c>
      <c r="R8059">
        <v>1</v>
      </c>
      <c r="S8059">
        <v>0</v>
      </c>
      <c r="T8059">
        <v>1</v>
      </c>
      <c r="U8059">
        <v>1</v>
      </c>
      <c r="V8059">
        <v>0</v>
      </c>
      <c r="W8059">
        <v>1</v>
      </c>
      <c r="X8059">
        <v>1</v>
      </c>
      <c r="Y8059">
        <v>1</v>
      </c>
      <c r="Z8059">
        <v>1</v>
      </c>
      <c r="AA8059">
        <v>1</v>
      </c>
      <c r="AB8059">
        <v>1</v>
      </c>
      <c r="AC8059">
        <v>0</v>
      </c>
      <c r="AD8059">
        <v>0</v>
      </c>
      <c r="AE8059">
        <v>0</v>
      </c>
      <c r="AF8059">
        <v>1</v>
      </c>
      <c r="AG8059">
        <v>1</v>
      </c>
      <c r="AH8059">
        <v>1</v>
      </c>
      <c r="AI8059">
        <v>1</v>
      </c>
      <c r="AJ8059">
        <v>0</v>
      </c>
      <c r="AK8059">
        <v>1</v>
      </c>
      <c r="AL8059">
        <v>1</v>
      </c>
      <c r="AM8059">
        <v>1</v>
      </c>
      <c r="AN8059">
        <v>1</v>
      </c>
      <c r="AO8059">
        <v>1</v>
      </c>
      <c r="AP8059">
        <v>1</v>
      </c>
      <c r="AQ8059">
        <v>1</v>
      </c>
      <c r="AR8059">
        <v>1</v>
      </c>
      <c r="AS8059">
        <v>1</v>
      </c>
      <c r="AT8059">
        <v>0</v>
      </c>
      <c r="AU8059">
        <v>33</v>
      </c>
      <c r="AV8059" s="1" t="s">
        <v>157</v>
      </c>
      <c r="AW8059">
        <v>1</v>
      </c>
      <c r="AX8059">
        <v>0</v>
      </c>
      <c r="AY8059">
        <v>1</v>
      </c>
      <c r="AZ8059">
        <v>0</v>
      </c>
      <c r="BA8059">
        <v>1</v>
      </c>
      <c r="BB8059">
        <v>0</v>
      </c>
      <c r="BC8059">
        <v>0</v>
      </c>
      <c r="BD8059">
        <v>1</v>
      </c>
      <c r="BE8059">
        <v>0</v>
      </c>
      <c r="BF8059">
        <v>0</v>
      </c>
      <c r="BG8059">
        <v>1</v>
      </c>
      <c r="BH8059">
        <v>1</v>
      </c>
      <c r="BI8059">
        <v>1</v>
      </c>
      <c r="BJ8059">
        <v>1</v>
      </c>
      <c r="BK8059">
        <v>1</v>
      </c>
      <c r="BL8059">
        <v>1</v>
      </c>
      <c r="BM8059">
        <v>1</v>
      </c>
      <c r="BN8059">
        <v>1</v>
      </c>
      <c r="BO8059">
        <v>1</v>
      </c>
      <c r="BP8059">
        <v>1</v>
      </c>
      <c r="BQ8059">
        <v>0</v>
      </c>
      <c r="BR8059">
        <v>1</v>
      </c>
      <c r="BS8059">
        <v>1</v>
      </c>
      <c r="BT8059">
        <v>1</v>
      </c>
      <c r="BU8059">
        <v>1</v>
      </c>
      <c r="BV8059">
        <v>0</v>
      </c>
      <c r="BW8059">
        <v>1</v>
      </c>
      <c r="BX8059">
        <v>1</v>
      </c>
      <c r="BY8059">
        <v>1</v>
      </c>
      <c r="BZ8059">
        <v>1</v>
      </c>
      <c r="CA8059">
        <v>0</v>
      </c>
      <c r="CB8059">
        <v>1</v>
      </c>
      <c r="CC8059">
        <v>0</v>
      </c>
      <c r="CD8059">
        <v>0</v>
      </c>
      <c r="CE8059">
        <v>1</v>
      </c>
      <c r="CF8059">
        <v>1</v>
      </c>
      <c r="CG8059">
        <v>0</v>
      </c>
      <c r="CH8059">
        <v>1</v>
      </c>
      <c r="CI8059">
        <v>0</v>
      </c>
      <c r="CJ8059">
        <v>0</v>
      </c>
      <c r="CK8059">
        <v>26</v>
      </c>
      <c r="CL8059">
        <v>2</v>
      </c>
      <c r="CM8059">
        <v>2</v>
      </c>
      <c r="CN8059">
        <v>2</v>
      </c>
      <c r="CO8059">
        <v>2</v>
      </c>
      <c r="CP8059">
        <v>2</v>
      </c>
      <c r="CQ8059">
        <v>2</v>
      </c>
      <c r="CR8059">
        <v>2</v>
      </c>
      <c r="CS8059">
        <v>3</v>
      </c>
      <c r="CT8059">
        <v>2</v>
      </c>
      <c r="CU8059">
        <v>2</v>
      </c>
      <c r="CV8059">
        <v>2</v>
      </c>
      <c r="CW8059">
        <v>3</v>
      </c>
      <c r="CX8059">
        <v>2</v>
      </c>
      <c r="CY8059">
        <v>2</v>
      </c>
      <c r="CZ8059">
        <v>2</v>
      </c>
      <c r="DA8059">
        <v>2</v>
      </c>
      <c r="DB8059">
        <v>2</v>
      </c>
      <c r="DC8059">
        <v>3</v>
      </c>
      <c r="DD8059">
        <v>2</v>
      </c>
      <c r="DE8059">
        <v>2</v>
      </c>
      <c r="DF8059">
        <v>2</v>
      </c>
      <c r="DG8059">
        <v>2</v>
      </c>
      <c r="DH8059">
        <v>2</v>
      </c>
      <c r="DI8059">
        <v>3</v>
      </c>
      <c r="DJ8059">
        <v>2</v>
      </c>
      <c r="DK8059">
        <v>2</v>
      </c>
      <c r="DL8059">
        <v>2</v>
      </c>
      <c r="DM8059">
        <v>3</v>
      </c>
      <c r="DN8059">
        <v>3</v>
      </c>
      <c r="DO8059">
        <v>2</v>
      </c>
      <c r="DP8059">
        <v>2</v>
      </c>
      <c r="DQ8059">
        <v>2</v>
      </c>
      <c r="DR8059">
        <v>2</v>
      </c>
      <c r="DS8059">
        <v>3</v>
      </c>
      <c r="DT8059">
        <v>2</v>
      </c>
      <c r="DU8059">
        <v>2</v>
      </c>
      <c r="DV8059">
        <v>3</v>
      </c>
      <c r="DW8059">
        <v>3</v>
      </c>
      <c r="DX8059">
        <v>3</v>
      </c>
      <c r="DY8059">
        <v>3</v>
      </c>
      <c r="DZ8059">
        <v>3</v>
      </c>
      <c r="EA8059">
        <v>2</v>
      </c>
      <c r="EB8059">
        <v>2</v>
      </c>
      <c r="EC8059">
        <v>2</v>
      </c>
      <c r="ED8059">
        <v>3</v>
      </c>
      <c r="EE8059">
        <v>2</v>
      </c>
      <c r="EF8059">
        <v>2</v>
      </c>
      <c r="EG8059">
        <v>3</v>
      </c>
      <c r="EH8059">
        <v>2</v>
      </c>
      <c r="EI8059">
        <v>2</v>
      </c>
      <c r="EJ8059">
        <v>3</v>
      </c>
      <c r="EK8059">
        <v>3</v>
      </c>
      <c r="EL8059">
        <v>2</v>
      </c>
      <c r="EM8059">
        <v>2</v>
      </c>
      <c r="EN8059">
        <v>2</v>
      </c>
      <c r="EO8059">
        <v>3</v>
      </c>
      <c r="EP8059">
        <v>3</v>
      </c>
      <c r="EQ8059">
        <v>2</v>
      </c>
      <c r="ER8059">
        <v>2</v>
      </c>
      <c r="ES8059">
        <v>2</v>
      </c>
      <c r="ET8059">
        <v>3</v>
      </c>
      <c r="EU8059">
        <v>2</v>
      </c>
      <c r="EV8059">
        <v>2</v>
      </c>
      <c r="EW8059">
        <v>3</v>
      </c>
      <c r="EX8059">
        <v>2</v>
      </c>
      <c r="EY8059">
        <v>2</v>
      </c>
    </row>
    <row r="8060" spans="1:155" x14ac:dyDescent="0.25">
      <c r="A8060" s="1" t="s">
        <v>8512</v>
      </c>
      <c r="B8060">
        <v>2328</v>
      </c>
      <c r="C8060">
        <v>4</v>
      </c>
      <c r="D8060">
        <v>9</v>
      </c>
      <c r="E8060" s="1" t="s">
        <v>159</v>
      </c>
      <c r="F8060" s="1" t="s">
        <v>157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1</v>
      </c>
      <c r="M8060">
        <v>1</v>
      </c>
      <c r="N8060">
        <v>0</v>
      </c>
      <c r="O8060">
        <v>1</v>
      </c>
      <c r="P8060">
        <v>0</v>
      </c>
      <c r="Q8060">
        <v>0</v>
      </c>
      <c r="R8060">
        <v>1</v>
      </c>
      <c r="S8060">
        <v>0</v>
      </c>
      <c r="T8060">
        <v>0</v>
      </c>
      <c r="U8060">
        <v>1</v>
      </c>
      <c r="V8060">
        <v>0</v>
      </c>
      <c r="W8060">
        <v>0</v>
      </c>
      <c r="X8060">
        <v>1</v>
      </c>
      <c r="Y8060">
        <v>1</v>
      </c>
      <c r="Z8060">
        <v>0</v>
      </c>
      <c r="AA8060">
        <v>1</v>
      </c>
      <c r="AB8060">
        <v>1</v>
      </c>
      <c r="AC8060">
        <v>0</v>
      </c>
      <c r="AD8060">
        <v>0</v>
      </c>
      <c r="AE8060">
        <v>0</v>
      </c>
      <c r="AF8060">
        <v>0</v>
      </c>
      <c r="AG8060">
        <v>1</v>
      </c>
      <c r="AH8060">
        <v>1</v>
      </c>
      <c r="AI8060">
        <v>1</v>
      </c>
      <c r="AJ8060">
        <v>1</v>
      </c>
      <c r="AK8060">
        <v>0</v>
      </c>
      <c r="AL8060">
        <v>1</v>
      </c>
      <c r="AM8060">
        <v>1</v>
      </c>
      <c r="AN8060">
        <v>0</v>
      </c>
      <c r="AO8060">
        <v>1</v>
      </c>
      <c r="AP8060">
        <v>0</v>
      </c>
      <c r="AQ8060">
        <v>0</v>
      </c>
      <c r="AR8060">
        <v>1</v>
      </c>
      <c r="AS8060">
        <v>1</v>
      </c>
      <c r="AT8060">
        <v>0</v>
      </c>
      <c r="AU8060">
        <v>23</v>
      </c>
      <c r="AV8060" s="1" t="s">
        <v>157</v>
      </c>
      <c r="AW8060">
        <v>1</v>
      </c>
      <c r="AX8060">
        <v>0</v>
      </c>
      <c r="AY8060">
        <v>0</v>
      </c>
      <c r="AZ8060">
        <v>1</v>
      </c>
      <c r="BA8060">
        <v>1</v>
      </c>
      <c r="BB8060">
        <v>0</v>
      </c>
      <c r="BC8060">
        <v>1</v>
      </c>
      <c r="BD8060">
        <v>1</v>
      </c>
      <c r="BE8060">
        <v>0</v>
      </c>
      <c r="BF8060">
        <v>0</v>
      </c>
      <c r="BG8060">
        <v>1</v>
      </c>
      <c r="BH8060">
        <v>0</v>
      </c>
      <c r="BI8060">
        <v>0</v>
      </c>
      <c r="BJ8060">
        <v>1</v>
      </c>
      <c r="BK8060">
        <v>0</v>
      </c>
      <c r="BL8060">
        <v>1</v>
      </c>
      <c r="BM8060">
        <v>0</v>
      </c>
      <c r="BN8060">
        <v>1</v>
      </c>
      <c r="BO8060">
        <v>0</v>
      </c>
      <c r="BP8060">
        <v>0</v>
      </c>
      <c r="BQ8060">
        <v>1</v>
      </c>
      <c r="BR8060">
        <v>0</v>
      </c>
      <c r="BS8060">
        <v>0</v>
      </c>
      <c r="BT8060">
        <v>1</v>
      </c>
      <c r="BU8060">
        <v>0</v>
      </c>
      <c r="BV8060">
        <v>0</v>
      </c>
      <c r="BW8060">
        <v>1</v>
      </c>
      <c r="BX8060">
        <v>0</v>
      </c>
      <c r="BY8060">
        <v>1</v>
      </c>
      <c r="BZ8060">
        <v>1</v>
      </c>
      <c r="CA8060">
        <v>0</v>
      </c>
      <c r="CB8060">
        <v>0</v>
      </c>
      <c r="CC8060">
        <v>0</v>
      </c>
      <c r="CD8060">
        <v>0</v>
      </c>
      <c r="CE8060">
        <v>1</v>
      </c>
      <c r="CF8060">
        <v>0</v>
      </c>
      <c r="CG8060">
        <v>1</v>
      </c>
      <c r="CH8060">
        <v>1</v>
      </c>
      <c r="CI8060">
        <v>0</v>
      </c>
      <c r="CJ8060">
        <v>0</v>
      </c>
      <c r="CK8060">
        <v>17</v>
      </c>
      <c r="CL8060">
        <v>4</v>
      </c>
      <c r="CM8060">
        <v>1</v>
      </c>
      <c r="CN8060">
        <v>3</v>
      </c>
      <c r="CO8060">
        <v>2</v>
      </c>
      <c r="CP8060">
        <v>4</v>
      </c>
      <c r="CQ8060">
        <v>4</v>
      </c>
      <c r="CR8060">
        <v>4</v>
      </c>
      <c r="CS8060">
        <v>4</v>
      </c>
      <c r="CT8060">
        <v>3</v>
      </c>
      <c r="CU8060">
        <v>1</v>
      </c>
      <c r="CV8060">
        <v>1</v>
      </c>
      <c r="CW8060">
        <v>4</v>
      </c>
      <c r="CX8060">
        <v>4</v>
      </c>
      <c r="CY8060">
        <v>4</v>
      </c>
      <c r="CZ8060">
        <v>4</v>
      </c>
      <c r="DA8060">
        <v>1</v>
      </c>
      <c r="DB8060">
        <v>4</v>
      </c>
      <c r="DC8060">
        <v>4</v>
      </c>
      <c r="DD8060">
        <v>4</v>
      </c>
      <c r="DE8060">
        <v>1</v>
      </c>
      <c r="DF8060">
        <v>4</v>
      </c>
      <c r="DG8060">
        <v>4</v>
      </c>
      <c r="DH8060">
        <v>4</v>
      </c>
      <c r="DI8060">
        <v>4</v>
      </c>
      <c r="DJ8060">
        <v>4</v>
      </c>
      <c r="DK8060">
        <v>1</v>
      </c>
      <c r="DL8060">
        <v>1</v>
      </c>
      <c r="DM8060">
        <v>3</v>
      </c>
      <c r="DN8060">
        <v>4</v>
      </c>
      <c r="DO8060">
        <v>1</v>
      </c>
      <c r="DP8060">
        <v>4</v>
      </c>
      <c r="DQ8060">
        <v>3</v>
      </c>
      <c r="DR8060">
        <v>1</v>
      </c>
      <c r="DS8060">
        <v>4</v>
      </c>
      <c r="DT8060">
        <v>2</v>
      </c>
      <c r="DU8060">
        <v>3</v>
      </c>
      <c r="DV8060">
        <v>2</v>
      </c>
      <c r="DW8060">
        <v>4</v>
      </c>
      <c r="DX8060">
        <v>4</v>
      </c>
      <c r="DY8060">
        <v>4</v>
      </c>
      <c r="DZ8060">
        <v>4</v>
      </c>
      <c r="EA8060">
        <v>3</v>
      </c>
      <c r="EB8060">
        <v>2</v>
      </c>
      <c r="EC8060">
        <v>2</v>
      </c>
      <c r="ED8060">
        <v>4</v>
      </c>
      <c r="EE8060">
        <v>4</v>
      </c>
      <c r="EF8060">
        <v>4</v>
      </c>
      <c r="EG8060">
        <v>4</v>
      </c>
      <c r="EH8060">
        <v>1</v>
      </c>
      <c r="EI8060">
        <v>4</v>
      </c>
      <c r="EJ8060">
        <v>4</v>
      </c>
      <c r="EK8060">
        <v>4</v>
      </c>
      <c r="EL8060">
        <v>1</v>
      </c>
      <c r="EM8060">
        <v>4</v>
      </c>
      <c r="EN8060">
        <v>4</v>
      </c>
      <c r="EO8060">
        <v>4</v>
      </c>
      <c r="EP8060">
        <v>4</v>
      </c>
      <c r="EQ8060">
        <v>4</v>
      </c>
      <c r="ER8060">
        <v>1</v>
      </c>
      <c r="ES8060">
        <v>2</v>
      </c>
      <c r="ET8060">
        <v>3</v>
      </c>
      <c r="EU8060">
        <v>4</v>
      </c>
      <c r="EV8060">
        <v>1</v>
      </c>
      <c r="EW8060">
        <v>4</v>
      </c>
      <c r="EX8060">
        <v>3</v>
      </c>
      <c r="EY8060">
        <v>1</v>
      </c>
    </row>
    <row r="8061" spans="1:155" x14ac:dyDescent="0.25">
      <c r="A8061" s="1" t="s">
        <v>8513</v>
      </c>
      <c r="B8061">
        <v>2328</v>
      </c>
      <c r="C8061">
        <v>4</v>
      </c>
      <c r="D8061">
        <v>11</v>
      </c>
      <c r="E8061" s="1" t="s">
        <v>159</v>
      </c>
      <c r="F8061" s="1" t="s">
        <v>157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</v>
      </c>
      <c r="N8061">
        <v>1</v>
      </c>
      <c r="O8061">
        <v>1</v>
      </c>
      <c r="P8061">
        <v>0</v>
      </c>
      <c r="Q8061">
        <v>0</v>
      </c>
      <c r="R8061">
        <v>1</v>
      </c>
      <c r="S8061">
        <v>1</v>
      </c>
      <c r="T8061">
        <v>1</v>
      </c>
      <c r="U8061">
        <v>1</v>
      </c>
      <c r="V8061">
        <v>0</v>
      </c>
      <c r="W8061">
        <v>1</v>
      </c>
      <c r="X8061">
        <v>1</v>
      </c>
      <c r="Y8061">
        <v>1</v>
      </c>
      <c r="Z8061">
        <v>1</v>
      </c>
      <c r="AA8061">
        <v>1</v>
      </c>
      <c r="AB8061">
        <v>1</v>
      </c>
      <c r="AC8061">
        <v>1</v>
      </c>
      <c r="AD8061">
        <v>1</v>
      </c>
      <c r="AE8061">
        <v>1</v>
      </c>
      <c r="AF8061">
        <v>1</v>
      </c>
      <c r="AG8061">
        <v>1</v>
      </c>
      <c r="AH8061">
        <v>1</v>
      </c>
      <c r="AI8061">
        <v>1</v>
      </c>
      <c r="AJ8061">
        <v>0</v>
      </c>
      <c r="AK8061">
        <v>1</v>
      </c>
      <c r="AL8061">
        <v>1</v>
      </c>
      <c r="AM8061">
        <v>1</v>
      </c>
      <c r="AN8061">
        <v>1</v>
      </c>
      <c r="AO8061">
        <v>1</v>
      </c>
      <c r="AP8061">
        <v>1</v>
      </c>
      <c r="AQ8061">
        <v>0</v>
      </c>
      <c r="AR8061">
        <v>1</v>
      </c>
      <c r="AS8061">
        <v>1</v>
      </c>
      <c r="AT8061">
        <v>0</v>
      </c>
      <c r="AU8061">
        <v>34</v>
      </c>
      <c r="AV8061" s="1" t="s">
        <v>157</v>
      </c>
      <c r="AW8061">
        <v>1</v>
      </c>
      <c r="AX8061">
        <v>0</v>
      </c>
      <c r="AY8061">
        <v>1</v>
      </c>
      <c r="AZ8061">
        <v>0</v>
      </c>
      <c r="BA8061">
        <v>0</v>
      </c>
      <c r="BB8061">
        <v>0</v>
      </c>
      <c r="BC8061">
        <v>1</v>
      </c>
      <c r="BD8061">
        <v>1</v>
      </c>
      <c r="BE8061">
        <v>0</v>
      </c>
      <c r="BF8061">
        <v>1</v>
      </c>
      <c r="BG8061">
        <v>1</v>
      </c>
      <c r="BH8061">
        <v>0</v>
      </c>
      <c r="BI8061">
        <v>0</v>
      </c>
      <c r="BJ8061">
        <v>1</v>
      </c>
      <c r="BK8061">
        <v>0</v>
      </c>
      <c r="BL8061">
        <v>1</v>
      </c>
      <c r="BM8061">
        <v>1</v>
      </c>
      <c r="BN8061">
        <v>1</v>
      </c>
      <c r="BO8061">
        <v>1</v>
      </c>
      <c r="BP8061">
        <v>1</v>
      </c>
      <c r="BQ8061">
        <v>1</v>
      </c>
      <c r="BR8061">
        <v>1</v>
      </c>
      <c r="BS8061">
        <v>0</v>
      </c>
      <c r="BT8061">
        <v>1</v>
      </c>
      <c r="BU8061">
        <v>0</v>
      </c>
      <c r="BV8061">
        <v>0</v>
      </c>
      <c r="BW8061">
        <v>0</v>
      </c>
      <c r="BX8061">
        <v>1</v>
      </c>
      <c r="BY8061">
        <v>1</v>
      </c>
      <c r="BZ8061">
        <v>1</v>
      </c>
      <c r="CA8061">
        <v>1</v>
      </c>
      <c r="CB8061">
        <v>1</v>
      </c>
      <c r="CC8061">
        <v>0</v>
      </c>
      <c r="CD8061">
        <v>0</v>
      </c>
      <c r="CE8061">
        <v>1</v>
      </c>
      <c r="CF8061">
        <v>1</v>
      </c>
      <c r="CG8061">
        <v>0</v>
      </c>
      <c r="CH8061">
        <v>1</v>
      </c>
      <c r="CI8061">
        <v>1</v>
      </c>
      <c r="CJ8061">
        <v>0</v>
      </c>
      <c r="CK8061">
        <v>24</v>
      </c>
      <c r="CL8061">
        <v>3</v>
      </c>
      <c r="CM8061">
        <v>3</v>
      </c>
      <c r="CN8061">
        <v>3</v>
      </c>
      <c r="CO8061">
        <v>3</v>
      </c>
      <c r="CP8061">
        <v>3</v>
      </c>
      <c r="CQ8061">
        <v>3</v>
      </c>
      <c r="CR8061">
        <v>3</v>
      </c>
      <c r="CS8061">
        <v>3</v>
      </c>
      <c r="CT8061">
        <v>2</v>
      </c>
      <c r="CU8061">
        <v>2</v>
      </c>
      <c r="CV8061">
        <v>2</v>
      </c>
      <c r="CW8061">
        <v>3</v>
      </c>
      <c r="CX8061">
        <v>3</v>
      </c>
      <c r="CY8061">
        <v>3</v>
      </c>
      <c r="CZ8061">
        <v>3</v>
      </c>
      <c r="DA8061">
        <v>2</v>
      </c>
      <c r="DB8061">
        <v>3</v>
      </c>
      <c r="DC8061">
        <v>3</v>
      </c>
      <c r="DD8061">
        <v>3</v>
      </c>
      <c r="DE8061">
        <v>2</v>
      </c>
      <c r="DF8061">
        <v>3</v>
      </c>
      <c r="DG8061">
        <v>3</v>
      </c>
      <c r="DH8061">
        <v>3</v>
      </c>
      <c r="DJ8061">
        <v>2</v>
      </c>
      <c r="DK8061">
        <v>2</v>
      </c>
      <c r="DL8061">
        <v>2</v>
      </c>
      <c r="DM8061">
        <v>3</v>
      </c>
      <c r="DN8061">
        <v>2</v>
      </c>
      <c r="DO8061">
        <v>2</v>
      </c>
      <c r="DP8061">
        <v>3</v>
      </c>
      <c r="DQ8061">
        <v>2</v>
      </c>
      <c r="DR8061">
        <v>2</v>
      </c>
      <c r="DS8061">
        <v>3</v>
      </c>
      <c r="DT8061">
        <v>3</v>
      </c>
      <c r="DU8061">
        <v>3</v>
      </c>
      <c r="DV8061">
        <v>2</v>
      </c>
      <c r="DW8061">
        <v>3</v>
      </c>
      <c r="DX8061">
        <v>3</v>
      </c>
      <c r="DY8061">
        <v>3</v>
      </c>
      <c r="DZ8061">
        <v>3</v>
      </c>
      <c r="EA8061">
        <v>2</v>
      </c>
      <c r="EB8061">
        <v>2</v>
      </c>
      <c r="EC8061">
        <v>2</v>
      </c>
      <c r="ED8061">
        <v>3</v>
      </c>
      <c r="EE8061">
        <v>3</v>
      </c>
      <c r="EF8061">
        <v>3</v>
      </c>
      <c r="EG8061">
        <v>3</v>
      </c>
      <c r="EH8061">
        <v>2</v>
      </c>
      <c r="EI8061">
        <v>3</v>
      </c>
      <c r="EJ8061">
        <v>3</v>
      </c>
      <c r="EK8061">
        <v>3</v>
      </c>
      <c r="EL8061">
        <v>2</v>
      </c>
      <c r="EM8061">
        <v>3</v>
      </c>
      <c r="EN8061">
        <v>3</v>
      </c>
      <c r="EO8061">
        <v>3</v>
      </c>
      <c r="EP8061">
        <v>3</v>
      </c>
      <c r="EQ8061">
        <v>2</v>
      </c>
      <c r="ER8061">
        <v>2</v>
      </c>
      <c r="ES8061">
        <v>2</v>
      </c>
      <c r="ET8061">
        <v>3</v>
      </c>
      <c r="EU8061">
        <v>2</v>
      </c>
      <c r="EV8061">
        <v>2</v>
      </c>
      <c r="EW8061">
        <v>3</v>
      </c>
      <c r="EX8061">
        <v>2</v>
      </c>
      <c r="EY8061">
        <v>2</v>
      </c>
    </row>
    <row r="8062" spans="1:155" x14ac:dyDescent="0.25">
      <c r="A8062" s="1" t="s">
        <v>8514</v>
      </c>
      <c r="B8062">
        <v>2328</v>
      </c>
      <c r="C8062">
        <v>4</v>
      </c>
      <c r="D8062">
        <v>14</v>
      </c>
      <c r="E8062" s="1" t="s">
        <v>159</v>
      </c>
      <c r="F8062" s="1" t="s">
        <v>157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</v>
      </c>
      <c r="N8062">
        <v>0</v>
      </c>
      <c r="O8062">
        <v>1</v>
      </c>
      <c r="P8062">
        <v>0</v>
      </c>
      <c r="Q8062">
        <v>0</v>
      </c>
      <c r="R8062">
        <v>1</v>
      </c>
      <c r="S8062">
        <v>0</v>
      </c>
      <c r="T8062">
        <v>0</v>
      </c>
      <c r="U8062">
        <v>1</v>
      </c>
      <c r="V8062">
        <v>0</v>
      </c>
      <c r="W8062">
        <v>0</v>
      </c>
      <c r="X8062">
        <v>1</v>
      </c>
      <c r="Y8062">
        <v>1</v>
      </c>
      <c r="Z8062">
        <v>1</v>
      </c>
      <c r="AA8062">
        <v>1</v>
      </c>
      <c r="AB8062">
        <v>1</v>
      </c>
      <c r="AC8062">
        <v>1</v>
      </c>
      <c r="AD8062">
        <v>1</v>
      </c>
      <c r="AE8062">
        <v>0</v>
      </c>
      <c r="AF8062">
        <v>1</v>
      </c>
      <c r="AG8062">
        <v>0</v>
      </c>
      <c r="AH8062">
        <v>0</v>
      </c>
      <c r="AI8062">
        <v>0</v>
      </c>
      <c r="AJ8062">
        <v>1</v>
      </c>
      <c r="AK8062">
        <v>1</v>
      </c>
      <c r="AL8062">
        <v>0</v>
      </c>
      <c r="AM8062">
        <v>0</v>
      </c>
      <c r="AN8062">
        <v>0</v>
      </c>
      <c r="AO8062">
        <v>1</v>
      </c>
      <c r="AP8062">
        <v>1</v>
      </c>
      <c r="AQ8062">
        <v>0</v>
      </c>
      <c r="AR8062">
        <v>0</v>
      </c>
      <c r="AS8062">
        <v>0</v>
      </c>
      <c r="AT8062">
        <v>0</v>
      </c>
      <c r="AU8062">
        <v>22</v>
      </c>
      <c r="AV8062" s="1" t="s">
        <v>157</v>
      </c>
      <c r="AW8062">
        <v>1</v>
      </c>
      <c r="AX8062">
        <v>1</v>
      </c>
      <c r="AY8062">
        <v>1</v>
      </c>
      <c r="AZ8062">
        <v>0</v>
      </c>
      <c r="BA8062">
        <v>1</v>
      </c>
      <c r="BB8062">
        <v>1</v>
      </c>
      <c r="BC8062">
        <v>1</v>
      </c>
      <c r="BD8062">
        <v>1</v>
      </c>
      <c r="BE8062">
        <v>0</v>
      </c>
      <c r="BF8062">
        <v>1</v>
      </c>
      <c r="BG8062">
        <v>1</v>
      </c>
      <c r="BH8062">
        <v>1</v>
      </c>
      <c r="BI8062">
        <v>1</v>
      </c>
      <c r="BJ8062">
        <v>1</v>
      </c>
      <c r="BK8062">
        <v>1</v>
      </c>
      <c r="BL8062">
        <v>1</v>
      </c>
      <c r="BM8062">
        <v>1</v>
      </c>
      <c r="BN8062">
        <v>1</v>
      </c>
      <c r="BO8062">
        <v>0</v>
      </c>
      <c r="BP8062">
        <v>0</v>
      </c>
      <c r="BQ8062">
        <v>1</v>
      </c>
      <c r="BR8062">
        <v>1</v>
      </c>
      <c r="BS8062">
        <v>0</v>
      </c>
      <c r="BT8062">
        <v>1</v>
      </c>
      <c r="BU8062">
        <v>1</v>
      </c>
      <c r="BV8062">
        <v>0</v>
      </c>
      <c r="BW8062">
        <v>1</v>
      </c>
      <c r="BX8062">
        <v>0</v>
      </c>
      <c r="BY8062">
        <v>1</v>
      </c>
      <c r="BZ8062">
        <v>1</v>
      </c>
      <c r="CA8062">
        <v>0</v>
      </c>
      <c r="CB8062">
        <v>0</v>
      </c>
      <c r="CC8062">
        <v>0</v>
      </c>
      <c r="CD8062">
        <v>0</v>
      </c>
      <c r="CE8062">
        <v>1</v>
      </c>
      <c r="CF8062">
        <v>1</v>
      </c>
      <c r="CG8062">
        <v>1</v>
      </c>
      <c r="CH8062">
        <v>1</v>
      </c>
      <c r="CI8062">
        <v>1</v>
      </c>
      <c r="CJ8062">
        <v>0</v>
      </c>
      <c r="CK8062">
        <v>28</v>
      </c>
      <c r="CL8062">
        <v>4</v>
      </c>
      <c r="CM8062">
        <v>2</v>
      </c>
      <c r="CN8062">
        <v>3</v>
      </c>
      <c r="CO8062">
        <v>3</v>
      </c>
      <c r="CP8062">
        <v>4</v>
      </c>
      <c r="CQ8062">
        <v>3</v>
      </c>
      <c r="CR8062">
        <v>3</v>
      </c>
      <c r="CS8062">
        <v>4</v>
      </c>
      <c r="CT8062">
        <v>3</v>
      </c>
      <c r="CU8062">
        <v>2</v>
      </c>
      <c r="CV8062">
        <v>2</v>
      </c>
      <c r="CW8062">
        <v>4</v>
      </c>
      <c r="CX8062">
        <v>4</v>
      </c>
      <c r="CY8062">
        <v>3</v>
      </c>
      <c r="CZ8062">
        <v>3</v>
      </c>
      <c r="DA8062">
        <v>1</v>
      </c>
      <c r="DB8062">
        <v>4</v>
      </c>
      <c r="DC8062">
        <v>4</v>
      </c>
      <c r="DD8062">
        <v>3</v>
      </c>
      <c r="DE8062">
        <v>1</v>
      </c>
      <c r="DF8062">
        <v>3</v>
      </c>
      <c r="DG8062">
        <v>2</v>
      </c>
      <c r="DH8062">
        <v>3</v>
      </c>
      <c r="DI8062">
        <v>4</v>
      </c>
      <c r="DJ8062">
        <v>1</v>
      </c>
      <c r="DK8062">
        <v>1</v>
      </c>
      <c r="DL8062">
        <v>1</v>
      </c>
      <c r="DM8062">
        <v>3</v>
      </c>
      <c r="DN8062">
        <v>3</v>
      </c>
      <c r="DO8062">
        <v>1</v>
      </c>
      <c r="DP8062">
        <v>4</v>
      </c>
      <c r="DQ8062">
        <v>1</v>
      </c>
      <c r="DR8062">
        <v>1</v>
      </c>
      <c r="DS8062">
        <v>3</v>
      </c>
      <c r="DT8062">
        <v>2</v>
      </c>
      <c r="DU8062">
        <v>3</v>
      </c>
      <c r="DV8062">
        <v>3</v>
      </c>
      <c r="DW8062">
        <v>4</v>
      </c>
      <c r="DX8062">
        <v>3</v>
      </c>
      <c r="DY8062">
        <v>3</v>
      </c>
      <c r="DZ8062">
        <v>4</v>
      </c>
      <c r="EA8062">
        <v>3</v>
      </c>
      <c r="EB8062">
        <v>2</v>
      </c>
      <c r="EC8062">
        <v>2</v>
      </c>
      <c r="ED8062">
        <v>3</v>
      </c>
      <c r="EE8062">
        <v>3</v>
      </c>
      <c r="EF8062">
        <v>3</v>
      </c>
      <c r="EG8062">
        <v>4</v>
      </c>
      <c r="EH8062">
        <v>1</v>
      </c>
      <c r="EI8062">
        <v>3</v>
      </c>
      <c r="EJ8062">
        <v>4</v>
      </c>
      <c r="EK8062">
        <v>3</v>
      </c>
      <c r="EL8062">
        <v>1</v>
      </c>
      <c r="EM8062">
        <v>4</v>
      </c>
      <c r="EN8062">
        <v>2</v>
      </c>
      <c r="EO8062">
        <v>4</v>
      </c>
      <c r="EP8062">
        <v>4</v>
      </c>
      <c r="EQ8062">
        <v>1</v>
      </c>
      <c r="ER8062">
        <v>1</v>
      </c>
      <c r="ES8062">
        <v>2</v>
      </c>
      <c r="ET8062">
        <v>4</v>
      </c>
      <c r="EU8062">
        <v>4</v>
      </c>
      <c r="EV8062">
        <v>1</v>
      </c>
      <c r="EW8062">
        <v>4</v>
      </c>
      <c r="EX8062">
        <v>1</v>
      </c>
      <c r="EY8062">
        <v>1</v>
      </c>
    </row>
    <row r="8063" spans="1:155" x14ac:dyDescent="0.25">
      <c r="A8063" s="1" t="s">
        <v>8515</v>
      </c>
      <c r="B8063">
        <v>2328</v>
      </c>
      <c r="C8063">
        <v>4</v>
      </c>
      <c r="D8063">
        <v>15</v>
      </c>
      <c r="E8063" s="1" t="s">
        <v>159</v>
      </c>
      <c r="F8063" s="1" t="s">
        <v>157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1</v>
      </c>
      <c r="N8063">
        <v>0</v>
      </c>
      <c r="O8063">
        <v>1</v>
      </c>
      <c r="P8063">
        <v>0</v>
      </c>
      <c r="Q8063">
        <v>0</v>
      </c>
      <c r="R8063">
        <v>1</v>
      </c>
      <c r="S8063">
        <v>0</v>
      </c>
      <c r="T8063">
        <v>1</v>
      </c>
      <c r="U8063">
        <v>1</v>
      </c>
      <c r="V8063">
        <v>1</v>
      </c>
      <c r="W8063">
        <v>0</v>
      </c>
      <c r="X8063">
        <v>1</v>
      </c>
      <c r="Y8063">
        <v>1</v>
      </c>
      <c r="Z8063">
        <v>0</v>
      </c>
      <c r="AA8063">
        <v>1</v>
      </c>
      <c r="AB8063">
        <v>1</v>
      </c>
      <c r="AC8063">
        <v>1</v>
      </c>
      <c r="AD8063">
        <v>1</v>
      </c>
      <c r="AE8063">
        <v>0</v>
      </c>
      <c r="AF8063">
        <v>1</v>
      </c>
      <c r="AG8063">
        <v>0</v>
      </c>
      <c r="AH8063">
        <v>0</v>
      </c>
      <c r="AI8063">
        <v>0</v>
      </c>
      <c r="AJ8063">
        <v>1</v>
      </c>
      <c r="AK8063">
        <v>1</v>
      </c>
      <c r="AL8063">
        <v>1</v>
      </c>
      <c r="AM8063">
        <v>0</v>
      </c>
      <c r="AN8063">
        <v>0</v>
      </c>
      <c r="AO8063">
        <v>0</v>
      </c>
      <c r="AP8063">
        <v>1</v>
      </c>
      <c r="AQ8063">
        <v>0</v>
      </c>
      <c r="AR8063">
        <v>0</v>
      </c>
      <c r="AS8063">
        <v>1</v>
      </c>
      <c r="AT8063">
        <v>1</v>
      </c>
      <c r="AU8063">
        <v>25</v>
      </c>
      <c r="AV8063" s="1" t="s">
        <v>157</v>
      </c>
      <c r="AW8063">
        <v>1</v>
      </c>
      <c r="AX8063">
        <v>1</v>
      </c>
      <c r="AY8063">
        <v>0</v>
      </c>
      <c r="AZ8063">
        <v>0</v>
      </c>
      <c r="BA8063">
        <v>1</v>
      </c>
      <c r="BB8063">
        <v>0</v>
      </c>
      <c r="BC8063">
        <v>1</v>
      </c>
      <c r="BD8063">
        <v>1</v>
      </c>
      <c r="BE8063">
        <v>0</v>
      </c>
      <c r="BF8063">
        <v>1</v>
      </c>
      <c r="BG8063">
        <v>1</v>
      </c>
      <c r="BH8063">
        <v>1</v>
      </c>
      <c r="BI8063">
        <v>1</v>
      </c>
      <c r="BJ8063">
        <v>1</v>
      </c>
      <c r="BK8063">
        <v>1</v>
      </c>
      <c r="BL8063">
        <v>1</v>
      </c>
      <c r="BM8063">
        <v>1</v>
      </c>
      <c r="BN8063">
        <v>1</v>
      </c>
      <c r="BO8063">
        <v>0</v>
      </c>
      <c r="BP8063">
        <v>0</v>
      </c>
      <c r="BQ8063">
        <v>0</v>
      </c>
      <c r="BR8063">
        <v>1</v>
      </c>
      <c r="BS8063">
        <v>0</v>
      </c>
      <c r="BT8063">
        <v>0</v>
      </c>
      <c r="BU8063">
        <v>1</v>
      </c>
      <c r="BV8063">
        <v>0</v>
      </c>
      <c r="BW8063">
        <v>1</v>
      </c>
      <c r="BX8063">
        <v>0</v>
      </c>
      <c r="BY8063">
        <v>1</v>
      </c>
      <c r="BZ8063">
        <v>1</v>
      </c>
      <c r="CA8063">
        <v>0</v>
      </c>
      <c r="CB8063">
        <v>0</v>
      </c>
      <c r="CC8063">
        <v>0</v>
      </c>
      <c r="CD8063">
        <v>0</v>
      </c>
      <c r="CE8063">
        <v>1</v>
      </c>
      <c r="CF8063">
        <v>1</v>
      </c>
      <c r="CG8063">
        <v>1</v>
      </c>
      <c r="CH8063">
        <v>1</v>
      </c>
      <c r="CI8063">
        <v>0</v>
      </c>
      <c r="CJ8063">
        <v>0</v>
      </c>
      <c r="CK8063">
        <v>23</v>
      </c>
    </row>
    <row r="8064" spans="1:155" x14ac:dyDescent="0.25">
      <c r="A8064" s="1" t="s">
        <v>8516</v>
      </c>
      <c r="B8064">
        <v>2328</v>
      </c>
      <c r="C8064">
        <v>4</v>
      </c>
      <c r="D8064">
        <v>19</v>
      </c>
      <c r="E8064" s="1" t="s">
        <v>159</v>
      </c>
      <c r="F8064" s="1" t="s">
        <v>157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0</v>
      </c>
      <c r="N8064">
        <v>1</v>
      </c>
      <c r="O8064">
        <v>1</v>
      </c>
      <c r="P8064">
        <v>0</v>
      </c>
      <c r="Q8064">
        <v>0</v>
      </c>
      <c r="R8064">
        <v>1</v>
      </c>
      <c r="S8064">
        <v>0</v>
      </c>
      <c r="T8064">
        <v>1</v>
      </c>
      <c r="U8064">
        <v>1</v>
      </c>
      <c r="V8064">
        <v>0</v>
      </c>
      <c r="W8064">
        <v>1</v>
      </c>
      <c r="X8064">
        <v>1</v>
      </c>
      <c r="Y8064">
        <v>1</v>
      </c>
      <c r="Z8064">
        <v>1</v>
      </c>
      <c r="AA8064">
        <v>1</v>
      </c>
      <c r="AB8064">
        <v>1</v>
      </c>
      <c r="AC8064">
        <v>1</v>
      </c>
      <c r="AD8064">
        <v>0</v>
      </c>
      <c r="AE8064">
        <v>1</v>
      </c>
      <c r="AF8064">
        <v>0</v>
      </c>
      <c r="AG8064">
        <v>1</v>
      </c>
      <c r="AH8064">
        <v>1</v>
      </c>
      <c r="AI8064">
        <v>1</v>
      </c>
      <c r="AJ8064">
        <v>0</v>
      </c>
      <c r="AK8064">
        <v>1</v>
      </c>
      <c r="AL8064">
        <v>0</v>
      </c>
      <c r="AM8064">
        <v>1</v>
      </c>
      <c r="AN8064">
        <v>0</v>
      </c>
      <c r="AO8064">
        <v>1</v>
      </c>
      <c r="AP8064">
        <v>1</v>
      </c>
      <c r="AQ8064">
        <v>0</v>
      </c>
      <c r="AR8064">
        <v>1</v>
      </c>
      <c r="AS8064">
        <v>1</v>
      </c>
      <c r="AT8064">
        <v>1</v>
      </c>
      <c r="AU8064">
        <v>29</v>
      </c>
      <c r="AV8064" s="1" t="s">
        <v>157</v>
      </c>
      <c r="AW8064">
        <v>1</v>
      </c>
      <c r="AX8064">
        <v>0</v>
      </c>
      <c r="AY8064">
        <v>0</v>
      </c>
      <c r="AZ8064">
        <v>0</v>
      </c>
      <c r="BA8064">
        <v>1</v>
      </c>
      <c r="BB8064">
        <v>0</v>
      </c>
      <c r="BC8064">
        <v>1</v>
      </c>
      <c r="BD8064">
        <v>1</v>
      </c>
      <c r="BE8064">
        <v>1</v>
      </c>
      <c r="BF8064">
        <v>1</v>
      </c>
      <c r="BG8064">
        <v>0</v>
      </c>
      <c r="BH8064">
        <v>1</v>
      </c>
      <c r="BI8064">
        <v>1</v>
      </c>
      <c r="BJ8064">
        <v>1</v>
      </c>
      <c r="BK8064">
        <v>1</v>
      </c>
      <c r="BL8064">
        <v>1</v>
      </c>
      <c r="BM8064">
        <v>1</v>
      </c>
      <c r="BN8064">
        <v>1</v>
      </c>
      <c r="BO8064">
        <v>0</v>
      </c>
      <c r="BP8064">
        <v>1</v>
      </c>
      <c r="BQ8064">
        <v>0</v>
      </c>
      <c r="BR8064">
        <v>1</v>
      </c>
      <c r="BS8064">
        <v>1</v>
      </c>
      <c r="BT8064">
        <v>1</v>
      </c>
      <c r="BU8064">
        <v>0</v>
      </c>
      <c r="BV8064">
        <v>0</v>
      </c>
      <c r="BW8064">
        <v>1</v>
      </c>
      <c r="BX8064">
        <v>1</v>
      </c>
      <c r="BY8064">
        <v>1</v>
      </c>
      <c r="BZ8064">
        <v>1</v>
      </c>
      <c r="CA8064">
        <v>1</v>
      </c>
      <c r="CB8064">
        <v>0</v>
      </c>
      <c r="CC8064">
        <v>0</v>
      </c>
      <c r="CD8064">
        <v>1</v>
      </c>
      <c r="CE8064">
        <v>1</v>
      </c>
      <c r="CF8064">
        <v>1</v>
      </c>
      <c r="CG8064">
        <v>1</v>
      </c>
      <c r="CH8064">
        <v>1</v>
      </c>
      <c r="CI8064">
        <v>0</v>
      </c>
      <c r="CJ8064">
        <v>0</v>
      </c>
      <c r="CK8064">
        <v>27</v>
      </c>
      <c r="CL8064">
        <v>3</v>
      </c>
      <c r="CM8064">
        <v>3</v>
      </c>
      <c r="CN8064">
        <v>2</v>
      </c>
      <c r="CO8064">
        <v>3</v>
      </c>
      <c r="CP8064">
        <v>2</v>
      </c>
      <c r="CQ8064">
        <v>2</v>
      </c>
      <c r="CR8064">
        <v>3</v>
      </c>
      <c r="CS8064">
        <v>3</v>
      </c>
      <c r="CT8064">
        <v>2</v>
      </c>
      <c r="CU8064">
        <v>2</v>
      </c>
      <c r="CV8064">
        <v>2</v>
      </c>
      <c r="CW8064">
        <v>2</v>
      </c>
      <c r="CX8064">
        <v>2</v>
      </c>
      <c r="CY8064">
        <v>2</v>
      </c>
      <c r="CZ8064">
        <v>3</v>
      </c>
      <c r="DA8064">
        <v>2</v>
      </c>
      <c r="DB8064">
        <v>3</v>
      </c>
      <c r="DC8064">
        <v>3</v>
      </c>
      <c r="DD8064">
        <v>3</v>
      </c>
      <c r="DE8064">
        <v>3</v>
      </c>
      <c r="DF8064">
        <v>3</v>
      </c>
      <c r="DG8064">
        <v>2</v>
      </c>
      <c r="DH8064">
        <v>3</v>
      </c>
      <c r="DI8064">
        <v>2</v>
      </c>
      <c r="DJ8064">
        <v>2</v>
      </c>
      <c r="DK8064">
        <v>3</v>
      </c>
      <c r="DL8064">
        <v>3</v>
      </c>
      <c r="DM8064">
        <v>2</v>
      </c>
      <c r="DN8064">
        <v>3</v>
      </c>
      <c r="DO8064">
        <v>3</v>
      </c>
      <c r="DP8064">
        <v>3</v>
      </c>
      <c r="DQ8064">
        <v>2</v>
      </c>
      <c r="DR8064">
        <v>3</v>
      </c>
      <c r="DS8064">
        <v>3</v>
      </c>
      <c r="DT8064">
        <v>3</v>
      </c>
      <c r="DU8064">
        <v>2</v>
      </c>
      <c r="DV8064">
        <v>3</v>
      </c>
      <c r="DW8064">
        <v>2</v>
      </c>
      <c r="DX8064">
        <v>2</v>
      </c>
      <c r="DY8064">
        <v>3</v>
      </c>
      <c r="DZ8064">
        <v>3</v>
      </c>
      <c r="EA8064">
        <v>2</v>
      </c>
      <c r="EB8064">
        <v>2</v>
      </c>
      <c r="EC8064">
        <v>2</v>
      </c>
      <c r="ED8064">
        <v>2</v>
      </c>
      <c r="EE8064">
        <v>2</v>
      </c>
      <c r="EF8064">
        <v>2</v>
      </c>
      <c r="EG8064">
        <v>3</v>
      </c>
      <c r="EH8064">
        <v>2</v>
      </c>
      <c r="EI8064">
        <v>3</v>
      </c>
      <c r="EJ8064">
        <v>3</v>
      </c>
      <c r="EK8064">
        <v>3</v>
      </c>
      <c r="EL8064">
        <v>2</v>
      </c>
      <c r="EM8064">
        <v>3</v>
      </c>
      <c r="EN8064">
        <v>2</v>
      </c>
      <c r="EO8064">
        <v>2</v>
      </c>
      <c r="EP8064">
        <v>3</v>
      </c>
      <c r="EQ8064">
        <v>3</v>
      </c>
      <c r="ER8064">
        <v>2</v>
      </c>
      <c r="ES8064">
        <v>3</v>
      </c>
      <c r="ET8064">
        <v>3</v>
      </c>
      <c r="EU8064">
        <v>3</v>
      </c>
      <c r="EV8064">
        <v>2</v>
      </c>
      <c r="EW8064">
        <v>3</v>
      </c>
      <c r="EX8064">
        <v>3</v>
      </c>
      <c r="EY8064">
        <v>3</v>
      </c>
    </row>
    <row r="8065" spans="1:155" x14ac:dyDescent="0.25">
      <c r="A8065" s="1" t="s">
        <v>8517</v>
      </c>
      <c r="B8065">
        <v>2328</v>
      </c>
      <c r="C8065">
        <v>4</v>
      </c>
      <c r="D8065">
        <v>23</v>
      </c>
      <c r="E8065" s="1" t="s">
        <v>159</v>
      </c>
      <c r="F8065" s="1" t="s">
        <v>157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0</v>
      </c>
      <c r="N8065">
        <v>1</v>
      </c>
      <c r="O8065">
        <v>1</v>
      </c>
      <c r="P8065">
        <v>1</v>
      </c>
      <c r="Q8065">
        <v>0</v>
      </c>
      <c r="R8065">
        <v>1</v>
      </c>
      <c r="S8065">
        <v>0</v>
      </c>
      <c r="T8065">
        <v>0</v>
      </c>
      <c r="U8065">
        <v>1</v>
      </c>
      <c r="V8065">
        <v>1</v>
      </c>
      <c r="W8065">
        <v>0</v>
      </c>
      <c r="X8065">
        <v>1</v>
      </c>
      <c r="Y8065">
        <v>1</v>
      </c>
      <c r="Z8065">
        <v>1</v>
      </c>
      <c r="AA8065">
        <v>1</v>
      </c>
      <c r="AB8065">
        <v>1</v>
      </c>
      <c r="AC8065">
        <v>1</v>
      </c>
      <c r="AD8065">
        <v>1</v>
      </c>
      <c r="AE8065">
        <v>0</v>
      </c>
      <c r="AF8065">
        <v>1</v>
      </c>
      <c r="AG8065">
        <v>1</v>
      </c>
      <c r="AH8065">
        <v>1</v>
      </c>
      <c r="AI8065">
        <v>0</v>
      </c>
      <c r="AJ8065">
        <v>0</v>
      </c>
      <c r="AK8065">
        <v>0</v>
      </c>
      <c r="AL8065">
        <v>1</v>
      </c>
      <c r="AM8065">
        <v>1</v>
      </c>
      <c r="AN8065">
        <v>0</v>
      </c>
      <c r="AO8065">
        <v>1</v>
      </c>
      <c r="AP8065">
        <v>0</v>
      </c>
      <c r="AQ8065">
        <v>0</v>
      </c>
      <c r="AR8065">
        <v>1</v>
      </c>
      <c r="AS8065">
        <v>0</v>
      </c>
      <c r="AT8065">
        <v>0</v>
      </c>
      <c r="AU8065">
        <v>26</v>
      </c>
      <c r="AV8065" s="1" t="s">
        <v>157</v>
      </c>
      <c r="AW8065">
        <v>1</v>
      </c>
      <c r="AX8065">
        <v>0</v>
      </c>
      <c r="AY8065">
        <v>1</v>
      </c>
      <c r="AZ8065">
        <v>0</v>
      </c>
      <c r="BA8065">
        <v>0</v>
      </c>
      <c r="BB8065">
        <v>0</v>
      </c>
      <c r="BC8065">
        <v>0</v>
      </c>
      <c r="BD8065">
        <v>1</v>
      </c>
      <c r="BE8065">
        <v>0</v>
      </c>
      <c r="BF8065">
        <v>1</v>
      </c>
      <c r="BG8065">
        <v>1</v>
      </c>
      <c r="BH8065">
        <v>0</v>
      </c>
      <c r="BI8065">
        <v>1</v>
      </c>
      <c r="BJ8065">
        <v>1</v>
      </c>
      <c r="BK8065">
        <v>0</v>
      </c>
      <c r="BL8065">
        <v>0</v>
      </c>
      <c r="BM8065">
        <v>1</v>
      </c>
      <c r="BN8065">
        <v>1</v>
      </c>
      <c r="BO8065">
        <v>0</v>
      </c>
      <c r="BP8065">
        <v>0</v>
      </c>
      <c r="BQ8065">
        <v>0</v>
      </c>
      <c r="BR8065">
        <v>1</v>
      </c>
      <c r="BS8065">
        <v>0</v>
      </c>
      <c r="BT8065">
        <v>1</v>
      </c>
      <c r="BU8065">
        <v>1</v>
      </c>
      <c r="BV8065">
        <v>1</v>
      </c>
      <c r="BW8065">
        <v>0</v>
      </c>
      <c r="BX8065">
        <v>1</v>
      </c>
      <c r="BY8065">
        <v>0</v>
      </c>
      <c r="BZ8065">
        <v>1</v>
      </c>
      <c r="CA8065">
        <v>0</v>
      </c>
      <c r="CB8065">
        <v>0</v>
      </c>
      <c r="CC8065">
        <v>0</v>
      </c>
      <c r="CD8065">
        <v>0</v>
      </c>
      <c r="CE8065">
        <v>1</v>
      </c>
      <c r="CF8065">
        <v>0</v>
      </c>
      <c r="CG8065">
        <v>1</v>
      </c>
      <c r="CH8065">
        <v>1</v>
      </c>
      <c r="CI8065">
        <v>1</v>
      </c>
      <c r="CJ8065">
        <v>0</v>
      </c>
      <c r="CK8065">
        <v>19</v>
      </c>
      <c r="CL8065">
        <v>3</v>
      </c>
      <c r="CM8065">
        <v>2</v>
      </c>
      <c r="CN8065">
        <v>3</v>
      </c>
      <c r="CO8065">
        <v>2</v>
      </c>
      <c r="CP8065">
        <v>3</v>
      </c>
      <c r="CQ8065">
        <v>3</v>
      </c>
      <c r="CR8065">
        <v>2</v>
      </c>
      <c r="CS8065">
        <v>3</v>
      </c>
      <c r="CT8065">
        <v>2</v>
      </c>
      <c r="CU8065">
        <v>2</v>
      </c>
      <c r="CV8065">
        <v>2</v>
      </c>
      <c r="CW8065">
        <v>3</v>
      </c>
      <c r="CX8065">
        <v>3</v>
      </c>
      <c r="CY8065">
        <v>3</v>
      </c>
      <c r="CZ8065">
        <v>3</v>
      </c>
      <c r="DA8065">
        <v>2</v>
      </c>
      <c r="DB8065">
        <v>3</v>
      </c>
      <c r="DC8065">
        <v>3</v>
      </c>
      <c r="DD8065">
        <v>3</v>
      </c>
      <c r="DE8065">
        <v>2</v>
      </c>
      <c r="DF8065">
        <v>3</v>
      </c>
      <c r="DG8065">
        <v>2</v>
      </c>
      <c r="DH8065">
        <v>3</v>
      </c>
      <c r="DI8065">
        <v>3</v>
      </c>
      <c r="DJ8065">
        <v>2</v>
      </c>
      <c r="DK8065">
        <v>3</v>
      </c>
      <c r="DL8065">
        <v>2</v>
      </c>
      <c r="DM8065">
        <v>3</v>
      </c>
      <c r="DN8065">
        <v>3</v>
      </c>
      <c r="DO8065">
        <v>2</v>
      </c>
      <c r="DP8065">
        <v>3</v>
      </c>
      <c r="DQ8065">
        <v>2</v>
      </c>
      <c r="DR8065">
        <v>2</v>
      </c>
      <c r="DS8065">
        <v>1</v>
      </c>
      <c r="DT8065">
        <v>2</v>
      </c>
      <c r="DU8065">
        <v>3</v>
      </c>
      <c r="DV8065">
        <v>2</v>
      </c>
      <c r="DW8065">
        <v>3</v>
      </c>
      <c r="DX8065">
        <v>3</v>
      </c>
      <c r="DY8065">
        <v>2</v>
      </c>
      <c r="DZ8065">
        <v>3</v>
      </c>
      <c r="EA8065">
        <v>2</v>
      </c>
      <c r="EB8065">
        <v>2</v>
      </c>
      <c r="EC8065">
        <v>2</v>
      </c>
      <c r="ED8065">
        <v>3</v>
      </c>
      <c r="EE8065">
        <v>3</v>
      </c>
      <c r="EF8065">
        <v>2</v>
      </c>
      <c r="EG8065">
        <v>3</v>
      </c>
      <c r="EH8065">
        <v>2</v>
      </c>
      <c r="EI8065">
        <v>3</v>
      </c>
      <c r="EJ8065">
        <v>3</v>
      </c>
      <c r="EK8065">
        <v>3</v>
      </c>
      <c r="EL8065">
        <v>2</v>
      </c>
      <c r="EM8065">
        <v>3</v>
      </c>
      <c r="EN8065">
        <v>3</v>
      </c>
      <c r="EO8065">
        <v>3</v>
      </c>
      <c r="EP8065">
        <v>3</v>
      </c>
      <c r="EQ8065">
        <v>2</v>
      </c>
      <c r="ER8065">
        <v>2</v>
      </c>
      <c r="ES8065">
        <v>2</v>
      </c>
      <c r="ET8065">
        <v>3</v>
      </c>
      <c r="EU8065">
        <v>3</v>
      </c>
      <c r="EV8065">
        <v>2</v>
      </c>
      <c r="EW8065">
        <v>3</v>
      </c>
      <c r="EX8065">
        <v>2</v>
      </c>
      <c r="EY8065">
        <v>2</v>
      </c>
    </row>
    <row r="8066" spans="1:155" x14ac:dyDescent="0.25">
      <c r="A8066" s="1" t="s">
        <v>8518</v>
      </c>
      <c r="B8066">
        <v>2328</v>
      </c>
      <c r="C8066">
        <v>4</v>
      </c>
      <c r="D8066">
        <v>37</v>
      </c>
      <c r="E8066" s="1" t="s">
        <v>159</v>
      </c>
      <c r="F8066" s="1" t="s">
        <v>157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0</v>
      </c>
      <c r="N8066">
        <v>0</v>
      </c>
      <c r="O8066">
        <v>1</v>
      </c>
      <c r="P8066">
        <v>0</v>
      </c>
      <c r="Q8066">
        <v>0</v>
      </c>
      <c r="R8066">
        <v>1</v>
      </c>
      <c r="S8066">
        <v>0</v>
      </c>
      <c r="T8066">
        <v>1</v>
      </c>
      <c r="U8066">
        <v>1</v>
      </c>
      <c r="V8066">
        <v>0</v>
      </c>
      <c r="W8066">
        <v>1</v>
      </c>
      <c r="X8066">
        <v>0</v>
      </c>
      <c r="Y8066">
        <v>1</v>
      </c>
      <c r="Z8066">
        <v>0</v>
      </c>
      <c r="AA8066">
        <v>1</v>
      </c>
      <c r="AB8066">
        <v>1</v>
      </c>
      <c r="AC8066">
        <v>0</v>
      </c>
      <c r="AD8066">
        <v>1</v>
      </c>
      <c r="AE8066">
        <v>1</v>
      </c>
      <c r="AF8066">
        <v>1</v>
      </c>
      <c r="AG8066">
        <v>1</v>
      </c>
      <c r="AH8066">
        <v>0</v>
      </c>
      <c r="AI8066">
        <v>0</v>
      </c>
      <c r="AJ8066">
        <v>0</v>
      </c>
      <c r="AK8066">
        <v>0</v>
      </c>
      <c r="AL8066">
        <v>1</v>
      </c>
      <c r="AM8066">
        <v>0</v>
      </c>
      <c r="AN8066">
        <v>0</v>
      </c>
      <c r="AO8066">
        <v>1</v>
      </c>
      <c r="AP8066">
        <v>0</v>
      </c>
      <c r="AQ8066">
        <v>0</v>
      </c>
      <c r="AR8066">
        <v>1</v>
      </c>
      <c r="AS8066">
        <v>1</v>
      </c>
      <c r="AT8066">
        <v>0</v>
      </c>
      <c r="AU8066">
        <v>22</v>
      </c>
      <c r="AV8066" s="1" t="s">
        <v>157</v>
      </c>
      <c r="AW8066">
        <v>1</v>
      </c>
      <c r="AX8066">
        <v>0</v>
      </c>
      <c r="AY8066">
        <v>1</v>
      </c>
      <c r="AZ8066">
        <v>0</v>
      </c>
      <c r="BA8066">
        <v>1</v>
      </c>
      <c r="BB8066">
        <v>1</v>
      </c>
      <c r="BC8066">
        <v>1</v>
      </c>
      <c r="BD8066">
        <v>1</v>
      </c>
      <c r="BE8066">
        <v>1</v>
      </c>
      <c r="BF8066">
        <v>0</v>
      </c>
      <c r="BG8066">
        <v>1</v>
      </c>
      <c r="BH8066">
        <v>1</v>
      </c>
      <c r="BI8066">
        <v>1</v>
      </c>
      <c r="BJ8066">
        <v>0</v>
      </c>
      <c r="BK8066">
        <v>1</v>
      </c>
      <c r="BL8066">
        <v>1</v>
      </c>
      <c r="BM8066">
        <v>1</v>
      </c>
      <c r="BN8066">
        <v>1</v>
      </c>
      <c r="BO8066">
        <v>0</v>
      </c>
      <c r="BP8066">
        <v>0</v>
      </c>
      <c r="BQ8066">
        <v>0</v>
      </c>
      <c r="BR8066">
        <v>0</v>
      </c>
      <c r="BS8066">
        <v>1</v>
      </c>
      <c r="BT8066">
        <v>1</v>
      </c>
      <c r="BU8066">
        <v>1</v>
      </c>
      <c r="BV8066">
        <v>1</v>
      </c>
      <c r="BW8066">
        <v>0</v>
      </c>
      <c r="BX8066">
        <v>0</v>
      </c>
      <c r="BY8066">
        <v>1</v>
      </c>
      <c r="BZ8066">
        <v>1</v>
      </c>
      <c r="CA8066">
        <v>0</v>
      </c>
      <c r="CB8066">
        <v>0</v>
      </c>
      <c r="CC8066">
        <v>0</v>
      </c>
      <c r="CD8066">
        <v>0</v>
      </c>
      <c r="CE8066">
        <v>1</v>
      </c>
      <c r="CF8066">
        <v>0</v>
      </c>
      <c r="CG8066">
        <v>1</v>
      </c>
      <c r="CH8066">
        <v>1</v>
      </c>
      <c r="CI8066">
        <v>1</v>
      </c>
      <c r="CJ8066">
        <v>0</v>
      </c>
      <c r="CK8066">
        <v>24</v>
      </c>
      <c r="CL8066">
        <v>3</v>
      </c>
      <c r="CM8066">
        <v>2</v>
      </c>
      <c r="CN8066">
        <v>4</v>
      </c>
      <c r="CO8066">
        <v>4</v>
      </c>
      <c r="CP8066">
        <v>4</v>
      </c>
      <c r="CQ8066">
        <v>4</v>
      </c>
      <c r="CR8066">
        <v>2</v>
      </c>
      <c r="CS8066">
        <v>4</v>
      </c>
      <c r="CT8066">
        <v>3</v>
      </c>
      <c r="CU8066">
        <v>3</v>
      </c>
      <c r="CV8066">
        <v>1</v>
      </c>
      <c r="CW8066">
        <v>3</v>
      </c>
      <c r="CX8066">
        <v>4</v>
      </c>
      <c r="CY8066">
        <v>2</v>
      </c>
      <c r="CZ8066">
        <v>4</v>
      </c>
      <c r="DA8066">
        <v>1</v>
      </c>
      <c r="DB8066">
        <v>3</v>
      </c>
      <c r="DC8066">
        <v>3</v>
      </c>
      <c r="DD8066">
        <v>3</v>
      </c>
      <c r="DE8066">
        <v>1</v>
      </c>
      <c r="DF8066">
        <v>4</v>
      </c>
      <c r="DG8066">
        <v>3</v>
      </c>
      <c r="DH8066">
        <v>4</v>
      </c>
      <c r="DI8066">
        <v>4</v>
      </c>
      <c r="DJ8066">
        <v>1</v>
      </c>
      <c r="DK8066">
        <v>2</v>
      </c>
      <c r="DL8066">
        <v>2</v>
      </c>
      <c r="DM8066">
        <v>3</v>
      </c>
      <c r="DN8066">
        <v>2</v>
      </c>
      <c r="DO8066">
        <v>2</v>
      </c>
      <c r="DP8066">
        <v>3</v>
      </c>
      <c r="DQ8066">
        <v>2</v>
      </c>
      <c r="DR8066">
        <v>2</v>
      </c>
      <c r="DS8066">
        <v>4</v>
      </c>
      <c r="DU8066">
        <v>3</v>
      </c>
      <c r="DV8066">
        <v>4</v>
      </c>
      <c r="DW8066">
        <v>4</v>
      </c>
      <c r="DX8066">
        <v>4</v>
      </c>
      <c r="DY8066">
        <v>3</v>
      </c>
      <c r="DZ8066">
        <v>2</v>
      </c>
      <c r="EA8066">
        <v>1</v>
      </c>
      <c r="EB8066">
        <v>1</v>
      </c>
      <c r="EC8066">
        <v>2</v>
      </c>
      <c r="ED8066">
        <v>4</v>
      </c>
      <c r="EE8066">
        <v>3</v>
      </c>
      <c r="EF8066">
        <v>2</v>
      </c>
      <c r="EG8066">
        <v>4</v>
      </c>
      <c r="EH8066">
        <v>1</v>
      </c>
      <c r="EI8066">
        <v>4</v>
      </c>
      <c r="EJ8066">
        <v>3</v>
      </c>
      <c r="EK8066">
        <v>3</v>
      </c>
      <c r="EL8066">
        <v>2</v>
      </c>
      <c r="EM8066">
        <v>1</v>
      </c>
      <c r="EN8066">
        <v>3</v>
      </c>
      <c r="EO8066">
        <v>4</v>
      </c>
      <c r="EP8066">
        <v>4</v>
      </c>
      <c r="EQ8066">
        <v>2</v>
      </c>
      <c r="ER8066">
        <v>1</v>
      </c>
      <c r="ES8066">
        <v>1</v>
      </c>
      <c r="ET8066">
        <v>3</v>
      </c>
      <c r="EU8066">
        <v>3</v>
      </c>
      <c r="EV8066">
        <v>1</v>
      </c>
      <c r="EW8066">
        <v>3</v>
      </c>
      <c r="EX8066">
        <v>2</v>
      </c>
      <c r="EY8066">
        <v>1</v>
      </c>
    </row>
    <row r="8067" spans="1:155" x14ac:dyDescent="0.25">
      <c r="A8067" s="1" t="s">
        <v>8519</v>
      </c>
      <c r="B8067">
        <v>2328</v>
      </c>
      <c r="C8067">
        <v>5</v>
      </c>
      <c r="D8067">
        <v>6</v>
      </c>
      <c r="E8067" s="1" t="s">
        <v>159</v>
      </c>
      <c r="F8067" s="1" t="s">
        <v>157</v>
      </c>
      <c r="G8067">
        <v>1</v>
      </c>
      <c r="H8067">
        <v>1</v>
      </c>
      <c r="I8067">
        <v>1</v>
      </c>
      <c r="J8067">
        <v>1</v>
      </c>
      <c r="K8067">
        <v>0</v>
      </c>
      <c r="L8067">
        <v>1</v>
      </c>
      <c r="M8067">
        <v>1</v>
      </c>
      <c r="N8067">
        <v>0</v>
      </c>
      <c r="O8067">
        <v>1</v>
      </c>
      <c r="P8067">
        <v>1</v>
      </c>
      <c r="Q8067">
        <v>0</v>
      </c>
      <c r="R8067">
        <v>1</v>
      </c>
      <c r="S8067">
        <v>0</v>
      </c>
      <c r="T8067">
        <v>1</v>
      </c>
      <c r="U8067">
        <v>0</v>
      </c>
      <c r="V8067">
        <v>0</v>
      </c>
      <c r="W8067">
        <v>1</v>
      </c>
      <c r="X8067">
        <v>1</v>
      </c>
      <c r="Y8067">
        <v>1</v>
      </c>
      <c r="Z8067">
        <v>1</v>
      </c>
      <c r="AA8067">
        <v>1</v>
      </c>
      <c r="AB8067">
        <v>1</v>
      </c>
      <c r="AC8067">
        <v>1</v>
      </c>
      <c r="AD8067">
        <v>1</v>
      </c>
      <c r="AE8067">
        <v>1</v>
      </c>
      <c r="AF8067">
        <v>1</v>
      </c>
      <c r="AG8067">
        <v>1</v>
      </c>
      <c r="AH8067">
        <v>1</v>
      </c>
      <c r="AI8067">
        <v>0</v>
      </c>
      <c r="AJ8067">
        <v>1</v>
      </c>
      <c r="AK8067">
        <v>1</v>
      </c>
      <c r="AL8067">
        <v>1</v>
      </c>
      <c r="AM8067">
        <v>1</v>
      </c>
      <c r="AN8067">
        <v>0</v>
      </c>
      <c r="AO8067">
        <v>1</v>
      </c>
      <c r="AP8067">
        <v>1</v>
      </c>
      <c r="AQ8067">
        <v>0</v>
      </c>
      <c r="AR8067">
        <v>0</v>
      </c>
      <c r="AS8067">
        <v>0</v>
      </c>
      <c r="AT8067">
        <v>0</v>
      </c>
      <c r="AU8067">
        <v>28</v>
      </c>
      <c r="AV8067" s="1" t="s">
        <v>157</v>
      </c>
      <c r="AW8067">
        <v>1</v>
      </c>
      <c r="AX8067">
        <v>0</v>
      </c>
      <c r="AY8067">
        <v>0</v>
      </c>
      <c r="AZ8067">
        <v>1</v>
      </c>
      <c r="BA8067">
        <v>0</v>
      </c>
      <c r="BB8067">
        <v>0</v>
      </c>
      <c r="BC8067">
        <v>0</v>
      </c>
      <c r="BD8067">
        <v>1</v>
      </c>
      <c r="BE8067">
        <v>1</v>
      </c>
      <c r="BF8067">
        <v>1</v>
      </c>
      <c r="BG8067">
        <v>1</v>
      </c>
      <c r="BH8067">
        <v>0</v>
      </c>
      <c r="BI8067">
        <v>0</v>
      </c>
      <c r="BJ8067">
        <v>1</v>
      </c>
      <c r="BK8067">
        <v>1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1</v>
      </c>
      <c r="BU8067">
        <v>0</v>
      </c>
      <c r="BV8067">
        <v>1</v>
      </c>
      <c r="BW8067">
        <v>1</v>
      </c>
      <c r="BX8067">
        <v>0</v>
      </c>
      <c r="BY8067">
        <v>0</v>
      </c>
      <c r="BZ8067">
        <v>1</v>
      </c>
      <c r="CA8067">
        <v>1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1</v>
      </c>
      <c r="CJ8067">
        <v>0</v>
      </c>
      <c r="CK8067">
        <v>14</v>
      </c>
      <c r="CL8067">
        <v>1</v>
      </c>
      <c r="CM8067">
        <v>1</v>
      </c>
      <c r="CN8067">
        <v>1</v>
      </c>
      <c r="CO8067">
        <v>1</v>
      </c>
      <c r="CP8067">
        <v>1</v>
      </c>
      <c r="CQ8067">
        <v>1</v>
      </c>
      <c r="CR8067">
        <v>2</v>
      </c>
      <c r="CS8067">
        <v>1</v>
      </c>
      <c r="CT8067">
        <v>1</v>
      </c>
      <c r="CU8067">
        <v>1</v>
      </c>
      <c r="CV8067">
        <v>1</v>
      </c>
      <c r="CW8067">
        <v>1</v>
      </c>
      <c r="CX8067">
        <v>1</v>
      </c>
      <c r="CY8067">
        <v>1</v>
      </c>
      <c r="CZ8067">
        <v>1</v>
      </c>
      <c r="DA8067">
        <v>2</v>
      </c>
      <c r="DB8067">
        <v>1</v>
      </c>
      <c r="DC8067">
        <v>1</v>
      </c>
      <c r="DD8067">
        <v>1</v>
      </c>
      <c r="DE8067">
        <v>1</v>
      </c>
      <c r="DF8067">
        <v>1</v>
      </c>
      <c r="DG8067">
        <v>1</v>
      </c>
      <c r="DH8067">
        <v>1</v>
      </c>
      <c r="DI8067">
        <v>2</v>
      </c>
      <c r="DJ8067">
        <v>2</v>
      </c>
      <c r="DK8067">
        <v>1</v>
      </c>
      <c r="DL8067">
        <v>1</v>
      </c>
      <c r="DM8067">
        <v>1</v>
      </c>
      <c r="DN8067">
        <v>2</v>
      </c>
      <c r="DO8067">
        <v>1</v>
      </c>
      <c r="DP8067">
        <v>1</v>
      </c>
      <c r="DQ8067">
        <v>1</v>
      </c>
      <c r="DR8067">
        <v>2</v>
      </c>
      <c r="DS8067">
        <v>1</v>
      </c>
      <c r="DT8067">
        <v>1</v>
      </c>
      <c r="DU8067">
        <v>1</v>
      </c>
      <c r="DV8067">
        <v>2</v>
      </c>
      <c r="DW8067">
        <v>1</v>
      </c>
      <c r="DX8067">
        <v>1</v>
      </c>
      <c r="DY8067">
        <v>1</v>
      </c>
      <c r="DZ8067">
        <v>1</v>
      </c>
      <c r="EA8067">
        <v>2</v>
      </c>
      <c r="EB8067">
        <v>1</v>
      </c>
      <c r="EC8067">
        <v>1</v>
      </c>
      <c r="ED8067">
        <v>1</v>
      </c>
      <c r="EE8067">
        <v>1</v>
      </c>
      <c r="EF8067">
        <v>1</v>
      </c>
      <c r="EG8067">
        <v>1</v>
      </c>
      <c r="EH8067">
        <v>1</v>
      </c>
      <c r="EI8067">
        <v>2</v>
      </c>
      <c r="EJ8067">
        <v>2</v>
      </c>
      <c r="EK8067">
        <v>1</v>
      </c>
      <c r="EL8067">
        <v>1</v>
      </c>
      <c r="EM8067">
        <v>2</v>
      </c>
      <c r="EN8067">
        <v>1</v>
      </c>
      <c r="EO8067">
        <v>1</v>
      </c>
      <c r="EP8067">
        <v>1</v>
      </c>
      <c r="EQ8067">
        <v>1</v>
      </c>
      <c r="ER8067">
        <v>1</v>
      </c>
      <c r="ES8067">
        <v>1</v>
      </c>
      <c r="ET8067">
        <v>1</v>
      </c>
      <c r="EU8067">
        <v>1</v>
      </c>
      <c r="EV8067">
        <v>1</v>
      </c>
      <c r="EW8067">
        <v>1</v>
      </c>
      <c r="EX8067">
        <v>1</v>
      </c>
      <c r="EY8067">
        <v>2</v>
      </c>
    </row>
    <row r="8068" spans="1:155" x14ac:dyDescent="0.25">
      <c r="A8068" s="1" t="s">
        <v>8520</v>
      </c>
      <c r="B8068">
        <v>2328</v>
      </c>
      <c r="C8068">
        <v>5</v>
      </c>
      <c r="D8068">
        <v>7</v>
      </c>
      <c r="E8068" s="1" t="s">
        <v>159</v>
      </c>
      <c r="F8068" s="1" t="s">
        <v>157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0</v>
      </c>
      <c r="N8068">
        <v>1</v>
      </c>
      <c r="O8068">
        <v>1</v>
      </c>
      <c r="P8068">
        <v>1</v>
      </c>
      <c r="Q8068">
        <v>1</v>
      </c>
      <c r="R8068">
        <v>1</v>
      </c>
      <c r="S8068">
        <v>0</v>
      </c>
      <c r="T8068">
        <v>0</v>
      </c>
      <c r="U8068">
        <v>0</v>
      </c>
      <c r="V8068">
        <v>0</v>
      </c>
      <c r="W8068">
        <v>1</v>
      </c>
      <c r="X8068">
        <v>1</v>
      </c>
      <c r="Y8068">
        <v>1</v>
      </c>
      <c r="Z8068">
        <v>0</v>
      </c>
      <c r="AA8068">
        <v>1</v>
      </c>
      <c r="AB8068">
        <v>1</v>
      </c>
      <c r="AC8068">
        <v>1</v>
      </c>
      <c r="AD8068">
        <v>1</v>
      </c>
      <c r="AE8068">
        <v>1</v>
      </c>
      <c r="AF8068">
        <v>1</v>
      </c>
      <c r="AG8068">
        <v>0</v>
      </c>
      <c r="AH8068">
        <v>0</v>
      </c>
      <c r="AI8068">
        <v>0</v>
      </c>
      <c r="AJ8068">
        <v>1</v>
      </c>
      <c r="AK8068">
        <v>1</v>
      </c>
      <c r="AL8068">
        <v>1</v>
      </c>
      <c r="AM8068">
        <v>1</v>
      </c>
      <c r="AN8068">
        <v>0</v>
      </c>
      <c r="AO8068">
        <v>1</v>
      </c>
      <c r="AP8068">
        <v>0</v>
      </c>
      <c r="AQ8068">
        <v>0</v>
      </c>
      <c r="AR8068">
        <v>1</v>
      </c>
      <c r="AS8068">
        <v>1</v>
      </c>
      <c r="AT8068">
        <v>0</v>
      </c>
      <c r="AU8068">
        <v>27</v>
      </c>
      <c r="AV8068" s="1" t="s">
        <v>157</v>
      </c>
      <c r="AW8068">
        <v>1</v>
      </c>
      <c r="AX8068">
        <v>0</v>
      </c>
      <c r="AY8068">
        <v>1</v>
      </c>
      <c r="AZ8068">
        <v>0</v>
      </c>
      <c r="BA8068">
        <v>1</v>
      </c>
      <c r="BB8068">
        <v>0</v>
      </c>
      <c r="BC8068">
        <v>1</v>
      </c>
      <c r="BD8068">
        <v>1</v>
      </c>
      <c r="BE8068">
        <v>0</v>
      </c>
      <c r="BF8068">
        <v>1</v>
      </c>
      <c r="BG8068">
        <v>0</v>
      </c>
      <c r="BH8068">
        <v>1</v>
      </c>
      <c r="BI8068">
        <v>1</v>
      </c>
      <c r="BJ8068">
        <v>1</v>
      </c>
      <c r="BK8068">
        <v>1</v>
      </c>
      <c r="BL8068">
        <v>1</v>
      </c>
      <c r="BM8068">
        <v>1</v>
      </c>
      <c r="BN8068">
        <v>1</v>
      </c>
      <c r="BO8068">
        <v>0</v>
      </c>
      <c r="BP8068">
        <v>1</v>
      </c>
      <c r="BQ8068">
        <v>1</v>
      </c>
      <c r="BR8068">
        <v>1</v>
      </c>
      <c r="BS8068">
        <v>1</v>
      </c>
      <c r="BT8068">
        <v>1</v>
      </c>
      <c r="BU8068">
        <v>0</v>
      </c>
      <c r="BV8068">
        <v>0</v>
      </c>
      <c r="BW8068">
        <v>1</v>
      </c>
      <c r="BX8068">
        <v>1</v>
      </c>
      <c r="BY8068">
        <v>1</v>
      </c>
      <c r="BZ8068">
        <v>1</v>
      </c>
      <c r="CA8068">
        <v>0</v>
      </c>
      <c r="CB8068">
        <v>0</v>
      </c>
      <c r="CC8068">
        <v>0</v>
      </c>
      <c r="CD8068">
        <v>0</v>
      </c>
      <c r="CE8068">
        <v>1</v>
      </c>
      <c r="CF8068">
        <v>1</v>
      </c>
      <c r="CG8068">
        <v>1</v>
      </c>
      <c r="CH8068">
        <v>0</v>
      </c>
      <c r="CI8068">
        <v>1</v>
      </c>
      <c r="CJ8068">
        <v>0</v>
      </c>
      <c r="CK8068">
        <v>26</v>
      </c>
      <c r="CL8068">
        <v>3</v>
      </c>
      <c r="CM8068">
        <v>4</v>
      </c>
      <c r="CN8068">
        <v>3</v>
      </c>
      <c r="CO8068">
        <v>3</v>
      </c>
      <c r="CP8068">
        <v>4</v>
      </c>
      <c r="CQ8068">
        <v>3</v>
      </c>
      <c r="CR8068">
        <v>4</v>
      </c>
      <c r="CS8068">
        <v>3</v>
      </c>
      <c r="CT8068">
        <v>2</v>
      </c>
      <c r="CU8068">
        <v>2</v>
      </c>
      <c r="CV8068">
        <v>1</v>
      </c>
      <c r="CW8068">
        <v>3</v>
      </c>
      <c r="CX8068">
        <v>3</v>
      </c>
      <c r="CY8068">
        <v>3</v>
      </c>
      <c r="CZ8068">
        <v>3</v>
      </c>
      <c r="DA8068">
        <v>1</v>
      </c>
      <c r="DB8068">
        <v>3</v>
      </c>
      <c r="DC8068">
        <v>3</v>
      </c>
      <c r="DD8068">
        <v>3</v>
      </c>
      <c r="DE8068">
        <v>2</v>
      </c>
      <c r="DF8068">
        <v>3</v>
      </c>
      <c r="DG8068">
        <v>2</v>
      </c>
      <c r="DH8068">
        <v>2</v>
      </c>
      <c r="DI8068">
        <v>3</v>
      </c>
      <c r="DJ8068">
        <v>1</v>
      </c>
      <c r="DK8068">
        <v>2</v>
      </c>
      <c r="DL8068">
        <v>3</v>
      </c>
      <c r="DM8068">
        <v>3</v>
      </c>
      <c r="DN8068">
        <v>3</v>
      </c>
      <c r="DO8068">
        <v>1</v>
      </c>
      <c r="DP8068">
        <v>3</v>
      </c>
      <c r="DQ8068">
        <v>3</v>
      </c>
      <c r="DR8068">
        <v>3</v>
      </c>
      <c r="DS8068">
        <v>3</v>
      </c>
      <c r="DT8068">
        <v>4</v>
      </c>
      <c r="DU8068">
        <v>2</v>
      </c>
      <c r="DV8068">
        <v>3</v>
      </c>
      <c r="DW8068">
        <v>3</v>
      </c>
      <c r="DX8068">
        <v>2</v>
      </c>
      <c r="DY8068">
        <v>3</v>
      </c>
      <c r="DZ8068">
        <v>3</v>
      </c>
      <c r="EA8068">
        <v>2</v>
      </c>
      <c r="EB8068">
        <v>2</v>
      </c>
      <c r="EC8068">
        <v>1</v>
      </c>
      <c r="ED8068">
        <v>3</v>
      </c>
      <c r="EE8068">
        <v>3</v>
      </c>
      <c r="EF8068">
        <v>3</v>
      </c>
      <c r="EG8068">
        <v>3</v>
      </c>
      <c r="EH8068">
        <v>1</v>
      </c>
      <c r="EI8068">
        <v>3</v>
      </c>
      <c r="EJ8068">
        <v>2</v>
      </c>
      <c r="EK8068">
        <v>3</v>
      </c>
      <c r="EL8068">
        <v>1</v>
      </c>
      <c r="EM8068">
        <v>3</v>
      </c>
      <c r="EN8068">
        <v>2</v>
      </c>
      <c r="EO8068">
        <v>2</v>
      </c>
      <c r="EP8068">
        <v>3</v>
      </c>
      <c r="EQ8068">
        <v>1</v>
      </c>
      <c r="ER8068">
        <v>2</v>
      </c>
      <c r="ES8068">
        <v>3</v>
      </c>
      <c r="ET8068">
        <v>3</v>
      </c>
      <c r="EU8068">
        <v>3</v>
      </c>
      <c r="EV8068">
        <v>1</v>
      </c>
      <c r="EW8068">
        <v>3</v>
      </c>
      <c r="EX8068">
        <v>2</v>
      </c>
      <c r="EY8068">
        <v>3</v>
      </c>
    </row>
    <row r="8069" spans="1:155" x14ac:dyDescent="0.25">
      <c r="A8069" s="1" t="s">
        <v>8521</v>
      </c>
      <c r="B8069">
        <v>2328</v>
      </c>
      <c r="C8069">
        <v>5</v>
      </c>
      <c r="D8069">
        <v>31</v>
      </c>
      <c r="E8069" s="1" t="s">
        <v>159</v>
      </c>
      <c r="F8069" s="1" t="s">
        <v>157</v>
      </c>
      <c r="G8069">
        <v>1</v>
      </c>
      <c r="H8069">
        <v>0</v>
      </c>
      <c r="I8069">
        <v>1</v>
      </c>
      <c r="J8069">
        <v>1</v>
      </c>
      <c r="K8069">
        <v>1</v>
      </c>
      <c r="L8069">
        <v>1</v>
      </c>
      <c r="M8069">
        <v>1</v>
      </c>
      <c r="N8069">
        <v>1</v>
      </c>
      <c r="O8069">
        <v>1</v>
      </c>
      <c r="P8069">
        <v>0</v>
      </c>
      <c r="Q8069">
        <v>1</v>
      </c>
      <c r="R8069">
        <v>1</v>
      </c>
      <c r="S8069">
        <v>1</v>
      </c>
      <c r="T8069">
        <v>1</v>
      </c>
      <c r="U8069">
        <v>1</v>
      </c>
      <c r="V8069">
        <v>0</v>
      </c>
      <c r="W8069">
        <v>1</v>
      </c>
      <c r="X8069">
        <v>1</v>
      </c>
      <c r="Y8069">
        <v>1</v>
      </c>
      <c r="Z8069">
        <v>1</v>
      </c>
      <c r="AA8069">
        <v>1</v>
      </c>
      <c r="AB8069">
        <v>1</v>
      </c>
      <c r="AC8069">
        <v>1</v>
      </c>
      <c r="AD8069">
        <v>1</v>
      </c>
      <c r="AE8069">
        <v>1</v>
      </c>
      <c r="AF8069">
        <v>1</v>
      </c>
      <c r="AG8069">
        <v>1</v>
      </c>
      <c r="AH8069">
        <v>1</v>
      </c>
      <c r="AI8069">
        <v>0</v>
      </c>
      <c r="AJ8069">
        <v>1</v>
      </c>
      <c r="AK8069">
        <v>1</v>
      </c>
      <c r="AL8069">
        <v>1</v>
      </c>
      <c r="AM8069">
        <v>1</v>
      </c>
      <c r="AN8069">
        <v>1</v>
      </c>
      <c r="AO8069">
        <v>1</v>
      </c>
      <c r="AP8069">
        <v>0</v>
      </c>
      <c r="AQ8069">
        <v>0</v>
      </c>
      <c r="AR8069">
        <v>1</v>
      </c>
      <c r="AS8069">
        <v>0</v>
      </c>
      <c r="AT8069">
        <v>1</v>
      </c>
      <c r="AU8069">
        <v>33</v>
      </c>
      <c r="AV8069" s="1" t="s">
        <v>157</v>
      </c>
      <c r="AW8069">
        <v>1</v>
      </c>
      <c r="AX8069">
        <v>0</v>
      </c>
      <c r="AY8069">
        <v>0</v>
      </c>
      <c r="AZ8069">
        <v>0</v>
      </c>
      <c r="BA8069">
        <v>1</v>
      </c>
      <c r="BB8069">
        <v>0</v>
      </c>
      <c r="BC8069">
        <v>1</v>
      </c>
      <c r="BD8069">
        <v>1</v>
      </c>
      <c r="BE8069">
        <v>0</v>
      </c>
      <c r="BF8069">
        <v>1</v>
      </c>
      <c r="BG8069">
        <v>1</v>
      </c>
      <c r="BH8069">
        <v>1</v>
      </c>
      <c r="BI8069">
        <v>1</v>
      </c>
      <c r="BJ8069">
        <v>1</v>
      </c>
      <c r="BK8069">
        <v>1</v>
      </c>
      <c r="BL8069">
        <v>1</v>
      </c>
      <c r="BM8069">
        <v>1</v>
      </c>
      <c r="BN8069">
        <v>1</v>
      </c>
      <c r="BO8069">
        <v>1</v>
      </c>
      <c r="BP8069">
        <v>1</v>
      </c>
      <c r="BQ8069">
        <v>1</v>
      </c>
      <c r="BR8069">
        <v>1</v>
      </c>
      <c r="BS8069">
        <v>1</v>
      </c>
      <c r="BT8069">
        <v>1</v>
      </c>
      <c r="BU8069">
        <v>0</v>
      </c>
      <c r="BV8069">
        <v>0</v>
      </c>
      <c r="BW8069">
        <v>1</v>
      </c>
      <c r="BX8069">
        <v>1</v>
      </c>
      <c r="BY8069">
        <v>1</v>
      </c>
      <c r="BZ8069">
        <v>0</v>
      </c>
      <c r="CA8069">
        <v>1</v>
      </c>
      <c r="CB8069">
        <v>1</v>
      </c>
      <c r="CC8069">
        <v>1</v>
      </c>
      <c r="CD8069">
        <v>0</v>
      </c>
      <c r="CE8069">
        <v>0</v>
      </c>
      <c r="CF8069">
        <v>1</v>
      </c>
      <c r="CG8069">
        <v>1</v>
      </c>
      <c r="CH8069">
        <v>1</v>
      </c>
      <c r="CI8069">
        <v>1</v>
      </c>
      <c r="CJ8069">
        <v>0</v>
      </c>
      <c r="CK8069">
        <v>29</v>
      </c>
      <c r="CL8069">
        <v>3</v>
      </c>
      <c r="CM8069">
        <v>2</v>
      </c>
      <c r="CN8069">
        <v>3</v>
      </c>
      <c r="CO8069">
        <v>3</v>
      </c>
      <c r="CP8069">
        <v>3</v>
      </c>
      <c r="CQ8069">
        <v>2</v>
      </c>
      <c r="CR8069">
        <v>2</v>
      </c>
      <c r="CS8069">
        <v>3</v>
      </c>
      <c r="CT8069">
        <v>2</v>
      </c>
      <c r="CU8069">
        <v>2</v>
      </c>
      <c r="CV8069">
        <v>2</v>
      </c>
      <c r="CW8069">
        <v>3</v>
      </c>
      <c r="CX8069">
        <v>3</v>
      </c>
      <c r="CY8069">
        <v>3</v>
      </c>
      <c r="CZ8069">
        <v>3</v>
      </c>
      <c r="DA8069">
        <v>2</v>
      </c>
      <c r="DB8069">
        <v>3</v>
      </c>
      <c r="DC8069">
        <v>3</v>
      </c>
      <c r="DD8069">
        <v>3</v>
      </c>
      <c r="DE8069">
        <v>2</v>
      </c>
      <c r="DF8069">
        <v>3</v>
      </c>
      <c r="DG8069">
        <v>3</v>
      </c>
      <c r="DH8069">
        <v>3</v>
      </c>
      <c r="DI8069">
        <v>3</v>
      </c>
      <c r="DJ8069">
        <v>2</v>
      </c>
      <c r="DK8069">
        <v>2</v>
      </c>
      <c r="DL8069">
        <v>2</v>
      </c>
      <c r="DM8069">
        <v>3</v>
      </c>
      <c r="DN8069">
        <v>3</v>
      </c>
      <c r="DO8069">
        <v>3</v>
      </c>
      <c r="DP8069">
        <v>3</v>
      </c>
      <c r="DQ8069">
        <v>3</v>
      </c>
      <c r="DR8069">
        <v>3</v>
      </c>
      <c r="DS8069">
        <v>3</v>
      </c>
      <c r="DT8069">
        <v>4</v>
      </c>
      <c r="DU8069">
        <v>1</v>
      </c>
      <c r="DW8069">
        <v>2</v>
      </c>
      <c r="DX8069">
        <v>3</v>
      </c>
      <c r="DY8069">
        <v>4</v>
      </c>
      <c r="DZ8069">
        <v>2</v>
      </c>
      <c r="EA8069">
        <v>4</v>
      </c>
      <c r="EB8069">
        <v>3</v>
      </c>
      <c r="EC8069">
        <v>3</v>
      </c>
      <c r="ED8069">
        <v>1</v>
      </c>
      <c r="EE8069">
        <v>2</v>
      </c>
      <c r="EF8069">
        <v>1</v>
      </c>
      <c r="EG8069">
        <v>1</v>
      </c>
      <c r="EH8069">
        <v>4</v>
      </c>
      <c r="EI8069">
        <v>2</v>
      </c>
      <c r="EJ8069">
        <v>1</v>
      </c>
      <c r="EK8069">
        <v>3</v>
      </c>
      <c r="EL8069">
        <v>4</v>
      </c>
      <c r="EM8069">
        <v>2</v>
      </c>
      <c r="EN8069">
        <v>1</v>
      </c>
      <c r="EO8069">
        <v>2</v>
      </c>
      <c r="EP8069">
        <v>2</v>
      </c>
      <c r="EQ8069">
        <v>3</v>
      </c>
      <c r="ER8069">
        <v>4</v>
      </c>
      <c r="ES8069">
        <v>4</v>
      </c>
      <c r="ET8069">
        <v>3</v>
      </c>
      <c r="EU8069">
        <v>1</v>
      </c>
      <c r="EV8069">
        <v>2</v>
      </c>
      <c r="EW8069">
        <v>3</v>
      </c>
      <c r="EX8069">
        <v>3</v>
      </c>
      <c r="EY8069">
        <v>3</v>
      </c>
    </row>
    <row r="8070" spans="1:155" x14ac:dyDescent="0.25">
      <c r="A8070" s="1" t="s">
        <v>8522</v>
      </c>
      <c r="B8070">
        <v>2328</v>
      </c>
      <c r="C8070">
        <v>5</v>
      </c>
      <c r="D8070">
        <v>32</v>
      </c>
      <c r="E8070" s="1" t="s">
        <v>159</v>
      </c>
      <c r="F8070" s="1" t="s">
        <v>157</v>
      </c>
      <c r="G8070">
        <v>1</v>
      </c>
      <c r="H8070">
        <v>1</v>
      </c>
      <c r="I8070">
        <v>1</v>
      </c>
      <c r="J8070">
        <v>1</v>
      </c>
      <c r="K8070">
        <v>0</v>
      </c>
      <c r="L8070">
        <v>1</v>
      </c>
      <c r="M8070">
        <v>1</v>
      </c>
      <c r="N8070">
        <v>1</v>
      </c>
      <c r="O8070">
        <v>1</v>
      </c>
      <c r="P8070">
        <v>0</v>
      </c>
      <c r="Q8070">
        <v>1</v>
      </c>
      <c r="R8070">
        <v>1</v>
      </c>
      <c r="S8070">
        <v>1</v>
      </c>
      <c r="T8070">
        <v>1</v>
      </c>
      <c r="U8070">
        <v>1</v>
      </c>
      <c r="V8070">
        <v>0</v>
      </c>
      <c r="W8070">
        <v>0</v>
      </c>
      <c r="X8070">
        <v>1</v>
      </c>
      <c r="Y8070">
        <v>1</v>
      </c>
      <c r="Z8070">
        <v>1</v>
      </c>
      <c r="AA8070">
        <v>1</v>
      </c>
      <c r="AB8070">
        <v>1</v>
      </c>
      <c r="AC8070">
        <v>0</v>
      </c>
      <c r="AD8070">
        <v>0</v>
      </c>
      <c r="AE8070">
        <v>1</v>
      </c>
      <c r="AF8070">
        <v>0</v>
      </c>
      <c r="AG8070">
        <v>0</v>
      </c>
      <c r="AH8070">
        <v>1</v>
      </c>
      <c r="AI8070">
        <v>1</v>
      </c>
      <c r="AJ8070">
        <v>0</v>
      </c>
      <c r="AK8070">
        <v>1</v>
      </c>
      <c r="AL8070">
        <v>1</v>
      </c>
      <c r="AM8070">
        <v>1</v>
      </c>
      <c r="AN8070">
        <v>1</v>
      </c>
      <c r="AO8070">
        <v>1</v>
      </c>
      <c r="AP8070">
        <v>0</v>
      </c>
      <c r="AQ8070">
        <v>0</v>
      </c>
      <c r="AR8070">
        <v>1</v>
      </c>
      <c r="AS8070">
        <v>0</v>
      </c>
      <c r="AT8070">
        <v>0</v>
      </c>
      <c r="AU8070">
        <v>27</v>
      </c>
      <c r="AV8070" s="1" t="s">
        <v>157</v>
      </c>
      <c r="AW8070">
        <v>1</v>
      </c>
      <c r="AX8070">
        <v>0</v>
      </c>
      <c r="AY8070">
        <v>1</v>
      </c>
      <c r="AZ8070">
        <v>0</v>
      </c>
      <c r="BA8070">
        <v>0</v>
      </c>
      <c r="BB8070">
        <v>0</v>
      </c>
      <c r="BC8070">
        <v>0</v>
      </c>
      <c r="BD8070">
        <v>1</v>
      </c>
      <c r="BE8070">
        <v>1</v>
      </c>
      <c r="BF8070">
        <v>1</v>
      </c>
      <c r="BG8070">
        <v>1</v>
      </c>
      <c r="BH8070">
        <v>0</v>
      </c>
      <c r="BI8070">
        <v>1</v>
      </c>
      <c r="BJ8070">
        <v>0</v>
      </c>
      <c r="BK8070">
        <v>1</v>
      </c>
      <c r="BL8070">
        <v>1</v>
      </c>
      <c r="BM8070">
        <v>1</v>
      </c>
      <c r="BN8070">
        <v>1</v>
      </c>
      <c r="BO8070">
        <v>1</v>
      </c>
      <c r="BP8070">
        <v>1</v>
      </c>
      <c r="BQ8070">
        <v>0</v>
      </c>
      <c r="BR8070">
        <v>1</v>
      </c>
      <c r="BS8070">
        <v>0</v>
      </c>
      <c r="BT8070">
        <v>1</v>
      </c>
      <c r="BU8070">
        <v>0</v>
      </c>
      <c r="BV8070">
        <v>0</v>
      </c>
      <c r="BW8070">
        <v>0</v>
      </c>
      <c r="BX8070">
        <v>0</v>
      </c>
      <c r="BY8070">
        <v>1</v>
      </c>
      <c r="BZ8070">
        <v>1</v>
      </c>
      <c r="CA8070">
        <v>1</v>
      </c>
      <c r="CB8070">
        <v>0</v>
      </c>
      <c r="CC8070">
        <v>1</v>
      </c>
      <c r="CD8070">
        <v>0</v>
      </c>
      <c r="CE8070">
        <v>0</v>
      </c>
      <c r="CF8070">
        <v>0</v>
      </c>
      <c r="CG8070">
        <v>0</v>
      </c>
      <c r="CH8070">
        <v>1</v>
      </c>
      <c r="CI8070">
        <v>1</v>
      </c>
      <c r="CJ8070">
        <v>0</v>
      </c>
      <c r="CK8070">
        <v>21</v>
      </c>
      <c r="CL8070">
        <v>3</v>
      </c>
      <c r="CM8070">
        <v>2</v>
      </c>
      <c r="CN8070">
        <v>3</v>
      </c>
      <c r="CO8070">
        <v>3</v>
      </c>
      <c r="CP8070">
        <v>3</v>
      </c>
      <c r="CQ8070">
        <v>3</v>
      </c>
      <c r="CR8070">
        <v>3</v>
      </c>
      <c r="CS8070">
        <v>2</v>
      </c>
      <c r="CT8070">
        <v>2</v>
      </c>
      <c r="CU8070">
        <v>2</v>
      </c>
      <c r="CV8070">
        <v>2</v>
      </c>
      <c r="CW8070">
        <v>3</v>
      </c>
      <c r="CX8070">
        <v>3</v>
      </c>
      <c r="CY8070">
        <v>3</v>
      </c>
      <c r="CZ8070">
        <v>3</v>
      </c>
      <c r="DA8070">
        <v>2</v>
      </c>
      <c r="DB8070">
        <v>3</v>
      </c>
      <c r="DC8070">
        <v>3</v>
      </c>
      <c r="DD8070">
        <v>3</v>
      </c>
      <c r="DE8070">
        <v>3</v>
      </c>
      <c r="DF8070">
        <v>3</v>
      </c>
      <c r="DG8070">
        <v>3</v>
      </c>
      <c r="DH8070">
        <v>3</v>
      </c>
      <c r="DI8070">
        <v>3</v>
      </c>
      <c r="DJ8070">
        <v>3</v>
      </c>
      <c r="DK8070">
        <v>2</v>
      </c>
      <c r="DL8070">
        <v>2</v>
      </c>
      <c r="DM8070">
        <v>3</v>
      </c>
      <c r="DN8070">
        <v>3</v>
      </c>
      <c r="DO8070">
        <v>2</v>
      </c>
      <c r="DP8070">
        <v>3</v>
      </c>
      <c r="DQ8070">
        <v>2</v>
      </c>
      <c r="DR8070">
        <v>2</v>
      </c>
      <c r="DS8070">
        <v>3</v>
      </c>
      <c r="DT8070">
        <v>2</v>
      </c>
      <c r="DU8070">
        <v>2</v>
      </c>
      <c r="DV8070">
        <v>2</v>
      </c>
      <c r="DW8070">
        <v>3</v>
      </c>
      <c r="DX8070">
        <v>3</v>
      </c>
      <c r="DY8070">
        <v>2</v>
      </c>
      <c r="DZ8070">
        <v>3</v>
      </c>
      <c r="EA8070">
        <v>2</v>
      </c>
      <c r="EB8070">
        <v>2</v>
      </c>
      <c r="EC8070">
        <v>2</v>
      </c>
      <c r="ED8070">
        <v>3</v>
      </c>
      <c r="EE8070">
        <v>3</v>
      </c>
      <c r="EF8070">
        <v>3</v>
      </c>
      <c r="EG8070">
        <v>3</v>
      </c>
      <c r="EH8070">
        <v>2</v>
      </c>
      <c r="EI8070">
        <v>3</v>
      </c>
      <c r="EJ8070">
        <v>2</v>
      </c>
      <c r="EK8070">
        <v>3</v>
      </c>
      <c r="EL8070">
        <v>2</v>
      </c>
      <c r="EM8070">
        <v>3</v>
      </c>
      <c r="EN8070">
        <v>3</v>
      </c>
      <c r="EO8070">
        <v>3</v>
      </c>
      <c r="EP8070">
        <v>3</v>
      </c>
      <c r="EQ8070">
        <v>2</v>
      </c>
      <c r="ER8070">
        <v>2</v>
      </c>
      <c r="ES8070">
        <v>2</v>
      </c>
      <c r="ET8070">
        <v>3</v>
      </c>
      <c r="EU8070">
        <v>3</v>
      </c>
      <c r="EV8070">
        <v>2</v>
      </c>
      <c r="EW8070">
        <v>3</v>
      </c>
      <c r="EX8070">
        <v>2</v>
      </c>
      <c r="EY8070">
        <v>2</v>
      </c>
    </row>
    <row r="8071" spans="1:155" x14ac:dyDescent="0.25">
      <c r="A8071" s="1" t="s">
        <v>8523</v>
      </c>
      <c r="B8071">
        <v>2328</v>
      </c>
      <c r="C8071">
        <v>5</v>
      </c>
      <c r="D8071">
        <v>34</v>
      </c>
      <c r="E8071" s="1" t="s">
        <v>159</v>
      </c>
      <c r="F8071" s="1" t="s">
        <v>157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1</v>
      </c>
      <c r="N8071">
        <v>1</v>
      </c>
      <c r="O8071">
        <v>1</v>
      </c>
      <c r="P8071">
        <v>1</v>
      </c>
      <c r="Q8071">
        <v>0</v>
      </c>
      <c r="R8071">
        <v>1</v>
      </c>
      <c r="S8071">
        <v>1</v>
      </c>
      <c r="T8071">
        <v>1</v>
      </c>
      <c r="U8071">
        <v>1</v>
      </c>
      <c r="V8071">
        <v>0</v>
      </c>
      <c r="W8071">
        <v>1</v>
      </c>
      <c r="X8071">
        <v>1</v>
      </c>
      <c r="Y8071">
        <v>1</v>
      </c>
      <c r="Z8071">
        <v>0</v>
      </c>
      <c r="AA8071">
        <v>0</v>
      </c>
      <c r="AB8071">
        <v>1</v>
      </c>
      <c r="AC8071">
        <v>1</v>
      </c>
      <c r="AD8071">
        <v>0</v>
      </c>
      <c r="AE8071">
        <v>1</v>
      </c>
      <c r="AF8071">
        <v>0</v>
      </c>
      <c r="AG8071">
        <v>1</v>
      </c>
      <c r="AH8071">
        <v>1</v>
      </c>
      <c r="AI8071">
        <v>0</v>
      </c>
      <c r="AJ8071">
        <v>0</v>
      </c>
      <c r="AK8071">
        <v>1</v>
      </c>
      <c r="AL8071">
        <v>1</v>
      </c>
      <c r="AM8071">
        <v>1</v>
      </c>
      <c r="AN8071">
        <v>0</v>
      </c>
      <c r="AO8071">
        <v>1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26</v>
      </c>
      <c r="AV8071" s="1" t="s">
        <v>157</v>
      </c>
      <c r="AW8071">
        <v>1</v>
      </c>
      <c r="AX8071">
        <v>1</v>
      </c>
      <c r="AY8071">
        <v>0</v>
      </c>
      <c r="AZ8071">
        <v>0</v>
      </c>
      <c r="BA8071">
        <v>1</v>
      </c>
      <c r="BB8071">
        <v>0</v>
      </c>
      <c r="BC8071">
        <v>1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1</v>
      </c>
      <c r="BJ8071">
        <v>1</v>
      </c>
      <c r="BK8071">
        <v>1</v>
      </c>
      <c r="BL8071">
        <v>1</v>
      </c>
      <c r="BM8071">
        <v>1</v>
      </c>
      <c r="BN8071">
        <v>1</v>
      </c>
      <c r="BO8071">
        <v>1</v>
      </c>
      <c r="BP8071">
        <v>0</v>
      </c>
      <c r="BQ8071">
        <v>0</v>
      </c>
      <c r="BR8071">
        <v>1</v>
      </c>
      <c r="BS8071">
        <v>0</v>
      </c>
      <c r="BT8071">
        <v>1</v>
      </c>
      <c r="BU8071">
        <v>1</v>
      </c>
      <c r="BV8071">
        <v>0</v>
      </c>
      <c r="BW8071">
        <v>1</v>
      </c>
      <c r="BX8071">
        <v>0</v>
      </c>
      <c r="BY8071">
        <v>0</v>
      </c>
      <c r="BZ8071">
        <v>1</v>
      </c>
      <c r="CA8071">
        <v>0</v>
      </c>
      <c r="CB8071">
        <v>1</v>
      </c>
      <c r="CC8071">
        <v>1</v>
      </c>
      <c r="CD8071">
        <v>1</v>
      </c>
      <c r="CE8071">
        <v>0</v>
      </c>
      <c r="CF8071">
        <v>1</v>
      </c>
      <c r="CG8071">
        <v>1</v>
      </c>
      <c r="CH8071">
        <v>1</v>
      </c>
      <c r="CI8071">
        <v>1</v>
      </c>
      <c r="CJ8071">
        <v>0</v>
      </c>
      <c r="CK8071">
        <v>23</v>
      </c>
      <c r="CL8071">
        <v>3</v>
      </c>
      <c r="CM8071">
        <v>2</v>
      </c>
      <c r="CN8071">
        <v>3</v>
      </c>
      <c r="CO8071">
        <v>3</v>
      </c>
      <c r="CP8071">
        <v>3</v>
      </c>
      <c r="CQ8071">
        <v>2</v>
      </c>
      <c r="CR8071">
        <v>2</v>
      </c>
      <c r="CS8071">
        <v>3</v>
      </c>
      <c r="CT8071">
        <v>2</v>
      </c>
      <c r="CU8071">
        <v>2</v>
      </c>
      <c r="CV8071">
        <v>2</v>
      </c>
      <c r="CW8071">
        <v>3</v>
      </c>
      <c r="CX8071">
        <v>3</v>
      </c>
      <c r="CY8071">
        <v>3</v>
      </c>
      <c r="CZ8071">
        <v>3</v>
      </c>
      <c r="DA8071">
        <v>2</v>
      </c>
      <c r="DB8071">
        <v>3</v>
      </c>
      <c r="DC8071">
        <v>3</v>
      </c>
      <c r="DD8071">
        <v>3</v>
      </c>
      <c r="DE8071">
        <v>2</v>
      </c>
      <c r="DF8071">
        <v>3</v>
      </c>
      <c r="DG8071">
        <v>3</v>
      </c>
      <c r="DH8071">
        <v>3</v>
      </c>
      <c r="DI8071">
        <v>3</v>
      </c>
      <c r="DJ8071">
        <v>2</v>
      </c>
      <c r="DK8071">
        <v>2</v>
      </c>
      <c r="DL8071">
        <v>2</v>
      </c>
      <c r="DM8071">
        <v>3</v>
      </c>
      <c r="DN8071">
        <v>3</v>
      </c>
      <c r="DO8071">
        <v>3</v>
      </c>
      <c r="DP8071">
        <v>3</v>
      </c>
      <c r="DQ8071">
        <v>3</v>
      </c>
      <c r="DR8071">
        <v>3</v>
      </c>
      <c r="DS8071">
        <v>2</v>
      </c>
      <c r="DT8071">
        <v>3</v>
      </c>
      <c r="DU8071">
        <v>2</v>
      </c>
      <c r="DV8071">
        <v>2</v>
      </c>
      <c r="DW8071">
        <v>1</v>
      </c>
      <c r="DX8071">
        <v>1</v>
      </c>
      <c r="DY8071">
        <v>4</v>
      </c>
      <c r="DZ8071">
        <v>1</v>
      </c>
      <c r="EA8071">
        <v>3</v>
      </c>
      <c r="EB8071">
        <v>3</v>
      </c>
      <c r="EC8071">
        <v>4</v>
      </c>
      <c r="ED8071">
        <v>1</v>
      </c>
      <c r="EE8071">
        <v>1</v>
      </c>
      <c r="EF8071">
        <v>1</v>
      </c>
      <c r="EG8071">
        <v>1</v>
      </c>
      <c r="EH8071">
        <v>4</v>
      </c>
      <c r="EI8071">
        <v>1</v>
      </c>
      <c r="EJ8071">
        <v>3</v>
      </c>
      <c r="EK8071">
        <v>3</v>
      </c>
      <c r="EL8071">
        <v>2</v>
      </c>
      <c r="EM8071">
        <v>3</v>
      </c>
      <c r="EN8071">
        <v>3</v>
      </c>
      <c r="EO8071">
        <v>3</v>
      </c>
      <c r="EP8071">
        <v>3</v>
      </c>
      <c r="EQ8071">
        <v>2</v>
      </c>
      <c r="ER8071">
        <v>2</v>
      </c>
      <c r="ES8071">
        <v>2</v>
      </c>
      <c r="ET8071">
        <v>3</v>
      </c>
      <c r="EU8071">
        <v>3</v>
      </c>
      <c r="EV8071">
        <v>3</v>
      </c>
      <c r="EW8071">
        <v>3</v>
      </c>
      <c r="EX8071">
        <v>3</v>
      </c>
      <c r="EY8071">
        <v>2</v>
      </c>
    </row>
    <row r="8072" spans="1:155" x14ac:dyDescent="0.25">
      <c r="A8072" s="1" t="s">
        <v>8524</v>
      </c>
      <c r="B8072">
        <v>2328</v>
      </c>
      <c r="C8072">
        <v>5</v>
      </c>
      <c r="D8072">
        <v>35</v>
      </c>
      <c r="E8072" s="1" t="s">
        <v>159</v>
      </c>
      <c r="F8072" s="1" t="s">
        <v>157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1</v>
      </c>
      <c r="N8072">
        <v>1</v>
      </c>
      <c r="O8072">
        <v>1</v>
      </c>
      <c r="P8072">
        <v>0</v>
      </c>
      <c r="Q8072">
        <v>1</v>
      </c>
      <c r="R8072">
        <v>1</v>
      </c>
      <c r="S8072">
        <v>1</v>
      </c>
      <c r="T8072">
        <v>1</v>
      </c>
      <c r="U8072">
        <v>1</v>
      </c>
      <c r="V8072">
        <v>0</v>
      </c>
      <c r="W8072">
        <v>0</v>
      </c>
      <c r="X8072">
        <v>1</v>
      </c>
      <c r="Y8072">
        <v>1</v>
      </c>
      <c r="Z8072">
        <v>1</v>
      </c>
      <c r="AA8072">
        <v>1</v>
      </c>
      <c r="AB8072">
        <v>1</v>
      </c>
      <c r="AC8072">
        <v>1</v>
      </c>
      <c r="AD8072">
        <v>1</v>
      </c>
      <c r="AE8072">
        <v>1</v>
      </c>
      <c r="AF8072">
        <v>1</v>
      </c>
      <c r="AG8072">
        <v>1</v>
      </c>
      <c r="AH8072">
        <v>1</v>
      </c>
      <c r="AI8072">
        <v>1</v>
      </c>
      <c r="AJ8072">
        <v>1</v>
      </c>
      <c r="AK8072">
        <v>1</v>
      </c>
      <c r="AL8072">
        <v>1</v>
      </c>
      <c r="AM8072">
        <v>1</v>
      </c>
      <c r="AN8072">
        <v>1</v>
      </c>
      <c r="AO8072">
        <v>1</v>
      </c>
      <c r="AP8072">
        <v>0</v>
      </c>
      <c r="AQ8072">
        <v>0</v>
      </c>
      <c r="AR8072">
        <v>1</v>
      </c>
      <c r="AS8072">
        <v>1</v>
      </c>
      <c r="AT8072">
        <v>1</v>
      </c>
      <c r="AU8072">
        <v>35</v>
      </c>
      <c r="AV8072" s="1" t="s">
        <v>157</v>
      </c>
      <c r="AW8072">
        <v>1</v>
      </c>
      <c r="AX8072">
        <v>0</v>
      </c>
      <c r="AY8072">
        <v>0</v>
      </c>
      <c r="AZ8072">
        <v>0</v>
      </c>
      <c r="BA8072">
        <v>1</v>
      </c>
      <c r="BB8072">
        <v>0</v>
      </c>
      <c r="BC8072">
        <v>1</v>
      </c>
      <c r="BD8072">
        <v>0</v>
      </c>
      <c r="BE8072">
        <v>0</v>
      </c>
      <c r="BF8072">
        <v>0</v>
      </c>
      <c r="BG8072">
        <v>1</v>
      </c>
      <c r="BH8072">
        <v>0</v>
      </c>
      <c r="BI8072">
        <v>0</v>
      </c>
      <c r="BJ8072">
        <v>1</v>
      </c>
      <c r="BK8072">
        <v>1</v>
      </c>
      <c r="BL8072">
        <v>1</v>
      </c>
      <c r="BM8072">
        <v>1</v>
      </c>
      <c r="BN8072">
        <v>1</v>
      </c>
      <c r="BO8072">
        <v>0</v>
      </c>
      <c r="BP8072">
        <v>0</v>
      </c>
      <c r="BQ8072">
        <v>0</v>
      </c>
      <c r="BR8072">
        <v>1</v>
      </c>
      <c r="BS8072">
        <v>1</v>
      </c>
      <c r="BT8072">
        <v>1</v>
      </c>
      <c r="BU8072">
        <v>1</v>
      </c>
      <c r="BV8072">
        <v>0</v>
      </c>
      <c r="BW8072">
        <v>0</v>
      </c>
      <c r="BX8072">
        <v>0</v>
      </c>
      <c r="BY8072">
        <v>1</v>
      </c>
      <c r="BZ8072">
        <v>1</v>
      </c>
      <c r="CA8072">
        <v>1</v>
      </c>
      <c r="CB8072">
        <v>0</v>
      </c>
      <c r="CC8072">
        <v>1</v>
      </c>
      <c r="CD8072">
        <v>0</v>
      </c>
      <c r="CE8072">
        <v>1</v>
      </c>
      <c r="CF8072">
        <v>0</v>
      </c>
      <c r="CG8072">
        <v>1</v>
      </c>
      <c r="CH8072">
        <v>0</v>
      </c>
      <c r="CI8072">
        <v>0</v>
      </c>
      <c r="CJ8072">
        <v>0</v>
      </c>
      <c r="CK8072">
        <v>19</v>
      </c>
      <c r="CL8072">
        <v>4</v>
      </c>
      <c r="CM8072">
        <v>1</v>
      </c>
      <c r="CN8072">
        <v>4</v>
      </c>
      <c r="CO8072">
        <v>1</v>
      </c>
      <c r="CP8072">
        <v>4</v>
      </c>
      <c r="CQ8072">
        <v>4</v>
      </c>
      <c r="CR8072">
        <v>1</v>
      </c>
      <c r="CS8072">
        <v>4</v>
      </c>
      <c r="CT8072">
        <v>1</v>
      </c>
      <c r="CU8072">
        <v>2</v>
      </c>
      <c r="CV8072">
        <v>1</v>
      </c>
      <c r="CW8072">
        <v>3</v>
      </c>
      <c r="CX8072">
        <v>3</v>
      </c>
      <c r="CY8072">
        <v>3</v>
      </c>
      <c r="CZ8072">
        <v>1</v>
      </c>
      <c r="DA8072">
        <v>1</v>
      </c>
      <c r="DB8072">
        <v>3</v>
      </c>
      <c r="DC8072">
        <v>4</v>
      </c>
      <c r="DD8072">
        <v>3</v>
      </c>
      <c r="DE8072">
        <v>1</v>
      </c>
      <c r="DF8072">
        <v>3</v>
      </c>
      <c r="DG8072">
        <v>4</v>
      </c>
      <c r="DH8072">
        <v>4</v>
      </c>
      <c r="DI8072">
        <v>3</v>
      </c>
      <c r="DJ8072">
        <v>2</v>
      </c>
      <c r="DK8072">
        <v>2</v>
      </c>
      <c r="DL8072">
        <v>2</v>
      </c>
      <c r="DM8072">
        <v>4</v>
      </c>
      <c r="DN8072">
        <v>4</v>
      </c>
      <c r="DO8072">
        <v>2</v>
      </c>
      <c r="DP8072">
        <v>4</v>
      </c>
      <c r="DQ8072">
        <v>1</v>
      </c>
      <c r="DR8072">
        <v>1</v>
      </c>
      <c r="DS8072">
        <v>4</v>
      </c>
      <c r="DT8072">
        <v>4</v>
      </c>
      <c r="DU8072">
        <v>1</v>
      </c>
      <c r="DV8072">
        <v>1</v>
      </c>
      <c r="DW8072">
        <v>1</v>
      </c>
      <c r="DX8072">
        <v>1</v>
      </c>
      <c r="DY8072">
        <v>1</v>
      </c>
      <c r="DZ8072">
        <v>1</v>
      </c>
      <c r="EA8072">
        <v>1</v>
      </c>
      <c r="EB8072">
        <v>3</v>
      </c>
      <c r="EC8072">
        <v>2</v>
      </c>
      <c r="ED8072">
        <v>1</v>
      </c>
      <c r="EE8072">
        <v>1</v>
      </c>
      <c r="EF8072">
        <v>1</v>
      </c>
      <c r="EG8072">
        <v>1</v>
      </c>
      <c r="EH8072">
        <v>4</v>
      </c>
      <c r="EI8072">
        <v>1</v>
      </c>
      <c r="EJ8072">
        <v>1</v>
      </c>
      <c r="EK8072">
        <v>1</v>
      </c>
      <c r="EL8072">
        <v>4</v>
      </c>
      <c r="EM8072">
        <v>1</v>
      </c>
      <c r="EN8072">
        <v>1</v>
      </c>
      <c r="EO8072">
        <v>1</v>
      </c>
      <c r="EP8072">
        <v>2</v>
      </c>
      <c r="EQ8072">
        <v>3</v>
      </c>
      <c r="ER8072">
        <v>2</v>
      </c>
      <c r="ES8072">
        <v>4</v>
      </c>
      <c r="ET8072">
        <v>4</v>
      </c>
      <c r="EU8072">
        <v>1</v>
      </c>
      <c r="EV8072">
        <v>3</v>
      </c>
      <c r="EW8072">
        <v>3</v>
      </c>
      <c r="EX8072">
        <v>1</v>
      </c>
      <c r="EY8072">
        <v>1</v>
      </c>
    </row>
    <row r="8073" spans="1:155" x14ac:dyDescent="0.25">
      <c r="A8073" s="1" t="s">
        <v>8525</v>
      </c>
      <c r="B8073">
        <v>2328</v>
      </c>
      <c r="C8073">
        <v>5</v>
      </c>
      <c r="D8073">
        <v>40</v>
      </c>
      <c r="E8073" s="1" t="s">
        <v>159</v>
      </c>
      <c r="F8073" s="1" t="s">
        <v>157</v>
      </c>
      <c r="G8073">
        <v>1</v>
      </c>
      <c r="H8073">
        <v>1</v>
      </c>
      <c r="I8073">
        <v>1</v>
      </c>
      <c r="J8073">
        <v>1</v>
      </c>
      <c r="K8073">
        <v>0</v>
      </c>
      <c r="L8073">
        <v>1</v>
      </c>
      <c r="M8073">
        <v>1</v>
      </c>
      <c r="N8073">
        <v>1</v>
      </c>
      <c r="O8073">
        <v>1</v>
      </c>
      <c r="P8073">
        <v>1</v>
      </c>
      <c r="Q8073">
        <v>0</v>
      </c>
      <c r="R8073">
        <v>1</v>
      </c>
      <c r="S8073">
        <v>1</v>
      </c>
      <c r="T8073">
        <v>0</v>
      </c>
      <c r="U8073">
        <v>0</v>
      </c>
      <c r="V8073">
        <v>0</v>
      </c>
      <c r="W8073">
        <v>1</v>
      </c>
      <c r="X8073">
        <v>1</v>
      </c>
      <c r="Y8073">
        <v>0</v>
      </c>
      <c r="Z8073">
        <v>0</v>
      </c>
      <c r="AA8073">
        <v>1</v>
      </c>
      <c r="AB8073">
        <v>0</v>
      </c>
      <c r="AC8073">
        <v>0</v>
      </c>
      <c r="AD8073">
        <v>1</v>
      </c>
      <c r="AE8073">
        <v>0</v>
      </c>
      <c r="AF8073">
        <v>1</v>
      </c>
      <c r="AG8073">
        <v>1</v>
      </c>
      <c r="AH8073">
        <v>1</v>
      </c>
      <c r="AI8073">
        <v>1</v>
      </c>
      <c r="AJ8073">
        <v>0</v>
      </c>
      <c r="AK8073">
        <v>1</v>
      </c>
      <c r="AL8073">
        <v>1</v>
      </c>
      <c r="AM8073">
        <v>1</v>
      </c>
      <c r="AN8073">
        <v>1</v>
      </c>
      <c r="AO8073">
        <v>1</v>
      </c>
      <c r="AP8073">
        <v>0</v>
      </c>
      <c r="AQ8073">
        <v>1</v>
      </c>
      <c r="AR8073">
        <v>1</v>
      </c>
      <c r="AS8073">
        <v>1</v>
      </c>
      <c r="AT8073">
        <v>1</v>
      </c>
      <c r="AU8073">
        <v>28</v>
      </c>
      <c r="AV8073" s="1" t="s">
        <v>157</v>
      </c>
      <c r="AW8073">
        <v>1</v>
      </c>
      <c r="AX8073">
        <v>0</v>
      </c>
      <c r="AY8073">
        <v>1</v>
      </c>
      <c r="AZ8073">
        <v>0</v>
      </c>
      <c r="BA8073">
        <v>1</v>
      </c>
      <c r="BB8073">
        <v>0</v>
      </c>
      <c r="BC8073">
        <v>1</v>
      </c>
      <c r="BD8073">
        <v>1</v>
      </c>
      <c r="BE8073">
        <v>0</v>
      </c>
      <c r="BF8073">
        <v>0</v>
      </c>
      <c r="BG8073">
        <v>1</v>
      </c>
      <c r="BH8073">
        <v>1</v>
      </c>
      <c r="BI8073">
        <v>1</v>
      </c>
      <c r="BJ8073">
        <v>1</v>
      </c>
      <c r="BK8073">
        <v>1</v>
      </c>
      <c r="BL8073">
        <v>1</v>
      </c>
      <c r="BM8073">
        <v>1</v>
      </c>
      <c r="BN8073">
        <v>1</v>
      </c>
      <c r="BO8073">
        <v>0</v>
      </c>
      <c r="BP8073">
        <v>0</v>
      </c>
      <c r="BQ8073">
        <v>0</v>
      </c>
      <c r="BR8073">
        <v>1</v>
      </c>
      <c r="BS8073">
        <v>0</v>
      </c>
      <c r="BT8073">
        <v>1</v>
      </c>
      <c r="BU8073">
        <v>1</v>
      </c>
      <c r="BV8073">
        <v>0</v>
      </c>
      <c r="BW8073">
        <v>0</v>
      </c>
      <c r="BX8073">
        <v>0</v>
      </c>
      <c r="BY8073">
        <v>1</v>
      </c>
      <c r="BZ8073">
        <v>1</v>
      </c>
      <c r="CA8073">
        <v>1</v>
      </c>
      <c r="CB8073">
        <v>0</v>
      </c>
      <c r="CC8073">
        <v>0</v>
      </c>
      <c r="CD8073">
        <v>1</v>
      </c>
      <c r="CE8073">
        <v>1</v>
      </c>
      <c r="CF8073">
        <v>1</v>
      </c>
      <c r="CG8073">
        <v>1</v>
      </c>
      <c r="CH8073">
        <v>1</v>
      </c>
      <c r="CI8073">
        <v>1</v>
      </c>
      <c r="CJ8073">
        <v>0</v>
      </c>
      <c r="CK8073">
        <v>25</v>
      </c>
      <c r="CL8073">
        <v>3</v>
      </c>
      <c r="CM8073">
        <v>2</v>
      </c>
      <c r="CN8073">
        <v>3</v>
      </c>
      <c r="CO8073">
        <v>2</v>
      </c>
      <c r="CP8073">
        <v>3</v>
      </c>
      <c r="CQ8073">
        <v>3</v>
      </c>
      <c r="CR8073">
        <v>3</v>
      </c>
      <c r="CS8073">
        <v>3</v>
      </c>
      <c r="CT8073">
        <v>2</v>
      </c>
      <c r="CU8073">
        <v>2</v>
      </c>
      <c r="CV8073">
        <v>2</v>
      </c>
      <c r="CW8073">
        <v>2</v>
      </c>
      <c r="CX8073">
        <v>3</v>
      </c>
      <c r="CY8073">
        <v>2</v>
      </c>
      <c r="CZ8073">
        <v>3</v>
      </c>
      <c r="DA8073">
        <v>2</v>
      </c>
      <c r="DB8073">
        <v>3</v>
      </c>
      <c r="DC8073">
        <v>3</v>
      </c>
      <c r="DD8073">
        <v>2</v>
      </c>
      <c r="DE8073">
        <v>2</v>
      </c>
      <c r="DF8073">
        <v>3</v>
      </c>
      <c r="DG8073">
        <v>3</v>
      </c>
      <c r="DH8073">
        <v>3</v>
      </c>
      <c r="DI8073">
        <v>3</v>
      </c>
      <c r="DJ8073">
        <v>2</v>
      </c>
      <c r="DK8073">
        <v>2</v>
      </c>
      <c r="DL8073">
        <v>3</v>
      </c>
      <c r="DM8073">
        <v>3</v>
      </c>
      <c r="DN8073">
        <v>3</v>
      </c>
      <c r="DO8073">
        <v>2</v>
      </c>
      <c r="DP8073">
        <v>3</v>
      </c>
      <c r="DQ8073">
        <v>2</v>
      </c>
      <c r="DR8073">
        <v>2</v>
      </c>
      <c r="DS8073">
        <v>3</v>
      </c>
      <c r="DT8073">
        <v>3</v>
      </c>
      <c r="DU8073">
        <v>2</v>
      </c>
      <c r="DV8073">
        <v>3</v>
      </c>
      <c r="DW8073">
        <v>3</v>
      </c>
      <c r="DX8073">
        <v>2</v>
      </c>
      <c r="DY8073">
        <v>3</v>
      </c>
      <c r="DZ8073">
        <v>3</v>
      </c>
      <c r="EA8073">
        <v>2</v>
      </c>
      <c r="EB8073">
        <v>3</v>
      </c>
      <c r="EC8073">
        <v>2</v>
      </c>
      <c r="ED8073">
        <v>2</v>
      </c>
      <c r="EE8073">
        <v>3</v>
      </c>
      <c r="EF8073">
        <v>2</v>
      </c>
      <c r="EG8073">
        <v>3</v>
      </c>
      <c r="EH8073">
        <v>2</v>
      </c>
      <c r="EI8073">
        <v>3</v>
      </c>
      <c r="EJ8073">
        <v>3</v>
      </c>
      <c r="EK8073">
        <v>2</v>
      </c>
      <c r="EL8073">
        <v>2</v>
      </c>
      <c r="EM8073">
        <v>3</v>
      </c>
      <c r="EN8073">
        <v>2</v>
      </c>
      <c r="EO8073">
        <v>2</v>
      </c>
      <c r="EP8073">
        <v>3</v>
      </c>
      <c r="EQ8073">
        <v>2</v>
      </c>
      <c r="ER8073">
        <v>2</v>
      </c>
      <c r="ES8073">
        <v>3</v>
      </c>
      <c r="ET8073">
        <v>3</v>
      </c>
      <c r="EU8073">
        <v>3</v>
      </c>
      <c r="EV8073">
        <v>2</v>
      </c>
      <c r="EW8073">
        <v>3</v>
      </c>
      <c r="EX8073">
        <v>3</v>
      </c>
      <c r="EY8073">
        <v>2</v>
      </c>
    </row>
    <row r="8074" spans="1:155" x14ac:dyDescent="0.25">
      <c r="A8074" s="1" t="s">
        <v>8526</v>
      </c>
      <c r="B8074">
        <v>2329</v>
      </c>
      <c r="C8074">
        <v>1</v>
      </c>
      <c r="D8074">
        <v>36</v>
      </c>
      <c r="E8074" s="1" t="s">
        <v>159</v>
      </c>
      <c r="F8074" s="1" t="s">
        <v>157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1</v>
      </c>
      <c r="N8074">
        <v>1</v>
      </c>
      <c r="O8074">
        <v>1</v>
      </c>
      <c r="P8074">
        <v>1</v>
      </c>
      <c r="Q8074">
        <v>1</v>
      </c>
      <c r="R8074">
        <v>1</v>
      </c>
      <c r="S8074">
        <v>1</v>
      </c>
      <c r="T8074">
        <v>1</v>
      </c>
      <c r="U8074">
        <v>0</v>
      </c>
      <c r="V8074">
        <v>0</v>
      </c>
      <c r="W8074">
        <v>0</v>
      </c>
      <c r="X8074">
        <v>1</v>
      </c>
      <c r="Y8074">
        <v>1</v>
      </c>
      <c r="Z8074">
        <v>0</v>
      </c>
      <c r="AA8074">
        <v>1</v>
      </c>
      <c r="AB8074">
        <v>1</v>
      </c>
      <c r="AC8074">
        <v>1</v>
      </c>
      <c r="AD8074">
        <v>1</v>
      </c>
      <c r="AE8074">
        <v>1</v>
      </c>
      <c r="AF8074">
        <v>1</v>
      </c>
      <c r="AG8074">
        <v>1</v>
      </c>
      <c r="AH8074">
        <v>1</v>
      </c>
      <c r="AI8074">
        <v>1</v>
      </c>
      <c r="AJ8074">
        <v>0</v>
      </c>
      <c r="AK8074">
        <v>1</v>
      </c>
      <c r="AL8074">
        <v>1</v>
      </c>
      <c r="AM8074">
        <v>1</v>
      </c>
      <c r="AN8074">
        <v>1</v>
      </c>
      <c r="AO8074">
        <v>1</v>
      </c>
      <c r="AP8074">
        <v>0</v>
      </c>
      <c r="AQ8074">
        <v>0</v>
      </c>
      <c r="AR8074">
        <v>1</v>
      </c>
      <c r="AS8074">
        <v>0</v>
      </c>
      <c r="AT8074">
        <v>1</v>
      </c>
      <c r="AU8074">
        <v>32</v>
      </c>
      <c r="AV8074" s="1" t="s">
        <v>157</v>
      </c>
      <c r="AW8074">
        <v>1</v>
      </c>
      <c r="AX8074">
        <v>1</v>
      </c>
      <c r="AY8074">
        <v>0</v>
      </c>
      <c r="AZ8074">
        <v>1</v>
      </c>
      <c r="BA8074">
        <v>1</v>
      </c>
      <c r="BB8074">
        <v>1</v>
      </c>
      <c r="BC8074">
        <v>1</v>
      </c>
      <c r="BD8074">
        <v>1</v>
      </c>
      <c r="BE8074">
        <v>1</v>
      </c>
      <c r="BF8074">
        <v>0</v>
      </c>
      <c r="BG8074">
        <v>1</v>
      </c>
      <c r="BH8074">
        <v>0</v>
      </c>
      <c r="BI8074">
        <v>0</v>
      </c>
      <c r="BJ8074">
        <v>1</v>
      </c>
      <c r="BK8074">
        <v>1</v>
      </c>
      <c r="BL8074">
        <v>1</v>
      </c>
      <c r="BM8074">
        <v>0</v>
      </c>
      <c r="BN8074">
        <v>1</v>
      </c>
      <c r="BO8074">
        <v>0</v>
      </c>
      <c r="BP8074">
        <v>0</v>
      </c>
      <c r="BQ8074">
        <v>0</v>
      </c>
      <c r="BR8074">
        <v>1</v>
      </c>
      <c r="BS8074">
        <v>0</v>
      </c>
      <c r="BT8074">
        <v>1</v>
      </c>
      <c r="BU8074">
        <v>0</v>
      </c>
      <c r="BV8074">
        <v>0</v>
      </c>
      <c r="BW8074">
        <v>1</v>
      </c>
      <c r="BX8074">
        <v>1</v>
      </c>
      <c r="BY8074">
        <v>1</v>
      </c>
      <c r="BZ8074">
        <v>0</v>
      </c>
      <c r="CA8074">
        <v>1</v>
      </c>
      <c r="CB8074">
        <v>1</v>
      </c>
      <c r="CC8074">
        <v>1</v>
      </c>
      <c r="CD8074">
        <v>0</v>
      </c>
      <c r="CE8074">
        <v>0</v>
      </c>
      <c r="CF8074">
        <v>0</v>
      </c>
      <c r="CG8074">
        <v>1</v>
      </c>
      <c r="CH8074">
        <v>1</v>
      </c>
      <c r="CI8074">
        <v>0</v>
      </c>
      <c r="CJ8074">
        <v>0</v>
      </c>
      <c r="CK8074">
        <v>23</v>
      </c>
      <c r="CL8074">
        <v>3</v>
      </c>
      <c r="CM8074">
        <v>2</v>
      </c>
      <c r="CN8074">
        <v>3</v>
      </c>
      <c r="CO8074">
        <v>2</v>
      </c>
      <c r="CP8074">
        <v>3</v>
      </c>
      <c r="CQ8074">
        <v>3</v>
      </c>
      <c r="CR8074">
        <v>2</v>
      </c>
      <c r="CS8074">
        <v>3</v>
      </c>
      <c r="CT8074">
        <v>2</v>
      </c>
      <c r="CU8074">
        <v>2</v>
      </c>
      <c r="CV8074">
        <v>2</v>
      </c>
      <c r="CW8074">
        <v>3</v>
      </c>
      <c r="CX8074">
        <v>3</v>
      </c>
      <c r="CY8074">
        <v>3</v>
      </c>
      <c r="CZ8074">
        <v>3</v>
      </c>
      <c r="DA8074">
        <v>2</v>
      </c>
      <c r="DB8074">
        <v>3</v>
      </c>
      <c r="DC8074">
        <v>3</v>
      </c>
      <c r="DD8074">
        <v>3</v>
      </c>
      <c r="DE8074">
        <v>2</v>
      </c>
      <c r="DF8074">
        <v>3</v>
      </c>
      <c r="DG8074">
        <v>3</v>
      </c>
      <c r="DH8074">
        <v>3</v>
      </c>
      <c r="DI8074">
        <v>3</v>
      </c>
      <c r="DJ8074">
        <v>2</v>
      </c>
      <c r="DK8074">
        <v>2</v>
      </c>
      <c r="DL8074">
        <v>2</v>
      </c>
      <c r="DM8074">
        <v>3</v>
      </c>
      <c r="DN8074">
        <v>3</v>
      </c>
      <c r="DO8074">
        <v>2</v>
      </c>
      <c r="DP8074">
        <v>3</v>
      </c>
      <c r="DQ8074">
        <v>2</v>
      </c>
      <c r="DR8074">
        <v>2</v>
      </c>
      <c r="DS8074">
        <v>3</v>
      </c>
      <c r="DT8074">
        <v>2</v>
      </c>
      <c r="DU8074">
        <v>3</v>
      </c>
      <c r="DV8074">
        <v>3</v>
      </c>
      <c r="DW8074">
        <v>4</v>
      </c>
      <c r="DX8074">
        <v>3</v>
      </c>
      <c r="DY8074">
        <v>2</v>
      </c>
      <c r="DZ8074">
        <v>3</v>
      </c>
      <c r="EA8074">
        <v>2</v>
      </c>
      <c r="EB8074">
        <v>2</v>
      </c>
      <c r="EC8074">
        <v>2</v>
      </c>
      <c r="ED8074">
        <v>3</v>
      </c>
      <c r="EE8074">
        <v>3</v>
      </c>
      <c r="EF8074">
        <v>3</v>
      </c>
      <c r="EG8074">
        <v>3</v>
      </c>
      <c r="EH8074">
        <v>2</v>
      </c>
      <c r="EI8074">
        <v>3</v>
      </c>
      <c r="EJ8074">
        <v>4</v>
      </c>
      <c r="EK8074">
        <v>3</v>
      </c>
      <c r="EL8074">
        <v>2</v>
      </c>
      <c r="EM8074">
        <v>3</v>
      </c>
      <c r="EN8074">
        <v>3</v>
      </c>
      <c r="EO8074">
        <v>3</v>
      </c>
      <c r="EP8074">
        <v>3</v>
      </c>
      <c r="EQ8074">
        <v>2</v>
      </c>
      <c r="ER8074">
        <v>2</v>
      </c>
      <c r="ES8074">
        <v>2</v>
      </c>
      <c r="ET8074">
        <v>3</v>
      </c>
      <c r="EU8074">
        <v>3</v>
      </c>
      <c r="EV8074">
        <v>2</v>
      </c>
      <c r="EW8074">
        <v>3</v>
      </c>
      <c r="EX8074">
        <v>2</v>
      </c>
      <c r="EY8074">
        <v>2</v>
      </c>
    </row>
    <row r="8075" spans="1:155" x14ac:dyDescent="0.25">
      <c r="A8075" s="1" t="s">
        <v>8527</v>
      </c>
      <c r="B8075">
        <v>2329</v>
      </c>
      <c r="C8075">
        <v>2</v>
      </c>
      <c r="D8075">
        <v>12</v>
      </c>
      <c r="E8075" s="1" t="s">
        <v>159</v>
      </c>
      <c r="F8075" s="1" t="s">
        <v>157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0</v>
      </c>
      <c r="M8075">
        <v>0</v>
      </c>
      <c r="N8075">
        <v>0</v>
      </c>
      <c r="O8075">
        <v>1</v>
      </c>
      <c r="P8075">
        <v>1</v>
      </c>
      <c r="Q8075">
        <v>1</v>
      </c>
      <c r="R8075">
        <v>1</v>
      </c>
      <c r="S8075">
        <v>0</v>
      </c>
      <c r="T8075">
        <v>0</v>
      </c>
      <c r="U8075">
        <v>1</v>
      </c>
      <c r="V8075">
        <v>0</v>
      </c>
      <c r="W8075">
        <v>1</v>
      </c>
      <c r="X8075">
        <v>0</v>
      </c>
      <c r="Y8075">
        <v>1</v>
      </c>
      <c r="Z8075">
        <v>0</v>
      </c>
      <c r="AA8075">
        <v>0</v>
      </c>
      <c r="AB8075">
        <v>0</v>
      </c>
      <c r="AC8075">
        <v>1</v>
      </c>
      <c r="AD8075">
        <v>0</v>
      </c>
      <c r="AE8075">
        <v>0</v>
      </c>
      <c r="AF8075">
        <v>1</v>
      </c>
      <c r="AG8075">
        <v>1</v>
      </c>
      <c r="AH8075">
        <v>1</v>
      </c>
      <c r="AI8075">
        <v>1</v>
      </c>
      <c r="AJ8075">
        <v>0</v>
      </c>
      <c r="AK8075">
        <v>0</v>
      </c>
      <c r="AL8075">
        <v>1</v>
      </c>
      <c r="AM8075">
        <v>1</v>
      </c>
      <c r="AN8075">
        <v>0</v>
      </c>
      <c r="AO8075">
        <v>1</v>
      </c>
      <c r="AP8075">
        <v>0</v>
      </c>
      <c r="AQ8075">
        <v>0</v>
      </c>
      <c r="AR8075">
        <v>1</v>
      </c>
      <c r="AS8075">
        <v>0</v>
      </c>
      <c r="AT8075">
        <v>0</v>
      </c>
      <c r="AU8075">
        <v>21</v>
      </c>
      <c r="AV8075" s="1" t="s">
        <v>157</v>
      </c>
      <c r="AW8075">
        <v>1</v>
      </c>
      <c r="AX8075">
        <v>0</v>
      </c>
      <c r="AY8075">
        <v>1</v>
      </c>
      <c r="AZ8075">
        <v>1</v>
      </c>
      <c r="BA8075">
        <v>1</v>
      </c>
      <c r="BB8075">
        <v>0</v>
      </c>
      <c r="BC8075">
        <v>0</v>
      </c>
      <c r="BD8075">
        <v>1</v>
      </c>
      <c r="BE8075">
        <v>0</v>
      </c>
      <c r="BF8075">
        <v>1</v>
      </c>
      <c r="BG8075">
        <v>1</v>
      </c>
      <c r="BH8075">
        <v>1</v>
      </c>
      <c r="BI8075">
        <v>0</v>
      </c>
      <c r="BJ8075">
        <v>1</v>
      </c>
      <c r="BK8075">
        <v>1</v>
      </c>
      <c r="BL8075">
        <v>1</v>
      </c>
      <c r="BM8075">
        <v>1</v>
      </c>
      <c r="BN8075">
        <v>1</v>
      </c>
      <c r="BO8075">
        <v>1</v>
      </c>
      <c r="BP8075">
        <v>0</v>
      </c>
      <c r="BQ8075">
        <v>1</v>
      </c>
      <c r="BR8075">
        <v>0</v>
      </c>
      <c r="BS8075">
        <v>0</v>
      </c>
      <c r="BT8075">
        <v>1</v>
      </c>
      <c r="BU8075">
        <v>0</v>
      </c>
      <c r="BV8075">
        <v>0</v>
      </c>
      <c r="BW8075">
        <v>0</v>
      </c>
      <c r="BX8075">
        <v>1</v>
      </c>
      <c r="BY8075">
        <v>0</v>
      </c>
      <c r="BZ8075">
        <v>1</v>
      </c>
      <c r="CA8075">
        <v>0</v>
      </c>
      <c r="CB8075">
        <v>1</v>
      </c>
      <c r="CC8075">
        <v>0</v>
      </c>
      <c r="CD8075">
        <v>1</v>
      </c>
      <c r="CE8075">
        <v>0</v>
      </c>
      <c r="CF8075">
        <v>1</v>
      </c>
      <c r="CG8075">
        <v>0</v>
      </c>
      <c r="CH8075">
        <v>0</v>
      </c>
      <c r="CI8075">
        <v>0</v>
      </c>
      <c r="CJ8075">
        <v>0</v>
      </c>
      <c r="CK8075">
        <v>21</v>
      </c>
      <c r="CL8075">
        <v>3</v>
      </c>
      <c r="CM8075">
        <v>3</v>
      </c>
      <c r="CN8075">
        <v>2</v>
      </c>
      <c r="CO8075">
        <v>2</v>
      </c>
      <c r="CP8075">
        <v>2</v>
      </c>
      <c r="CQ8075">
        <v>2</v>
      </c>
      <c r="CR8075">
        <v>2</v>
      </c>
      <c r="CS8075">
        <v>2</v>
      </c>
      <c r="CT8075">
        <v>2</v>
      </c>
      <c r="CU8075">
        <v>2</v>
      </c>
      <c r="CV8075">
        <v>2</v>
      </c>
      <c r="CW8075">
        <v>2</v>
      </c>
      <c r="CX8075">
        <v>3</v>
      </c>
      <c r="CY8075">
        <v>3</v>
      </c>
      <c r="CZ8075">
        <v>2</v>
      </c>
      <c r="DA8075">
        <v>3</v>
      </c>
      <c r="DB8075">
        <v>3</v>
      </c>
      <c r="DC8075">
        <v>3</v>
      </c>
      <c r="DD8075">
        <v>3</v>
      </c>
      <c r="DE8075">
        <v>2</v>
      </c>
      <c r="DF8075">
        <v>2</v>
      </c>
      <c r="DG8075">
        <v>2</v>
      </c>
      <c r="DH8075">
        <v>2</v>
      </c>
      <c r="DI8075">
        <v>3</v>
      </c>
      <c r="DJ8075">
        <v>2</v>
      </c>
      <c r="DK8075">
        <v>3</v>
      </c>
      <c r="DL8075">
        <v>3</v>
      </c>
      <c r="DM8075">
        <v>3</v>
      </c>
      <c r="DN8075">
        <v>3</v>
      </c>
      <c r="DO8075">
        <v>2</v>
      </c>
      <c r="DP8075">
        <v>3</v>
      </c>
      <c r="DQ8075">
        <v>2</v>
      </c>
      <c r="DR8075">
        <v>2</v>
      </c>
      <c r="DS8075">
        <v>3</v>
      </c>
      <c r="DT8075">
        <v>3</v>
      </c>
      <c r="DU8075">
        <v>3</v>
      </c>
      <c r="DV8075">
        <v>3</v>
      </c>
      <c r="DW8075">
        <v>3</v>
      </c>
      <c r="DX8075">
        <v>3</v>
      </c>
      <c r="DY8075">
        <v>3</v>
      </c>
      <c r="DZ8075">
        <v>3</v>
      </c>
      <c r="EA8075">
        <v>2</v>
      </c>
      <c r="EB8075">
        <v>2</v>
      </c>
      <c r="EC8075">
        <v>2</v>
      </c>
      <c r="ED8075">
        <v>3</v>
      </c>
      <c r="EE8075">
        <v>3</v>
      </c>
      <c r="EF8075">
        <v>2</v>
      </c>
      <c r="EG8075">
        <v>3</v>
      </c>
      <c r="EH8075">
        <v>2</v>
      </c>
      <c r="EI8075">
        <v>3</v>
      </c>
      <c r="EJ8075">
        <v>3</v>
      </c>
      <c r="EK8075">
        <v>3</v>
      </c>
      <c r="EL8075">
        <v>2</v>
      </c>
      <c r="EM8075">
        <v>3</v>
      </c>
      <c r="EN8075">
        <v>2</v>
      </c>
      <c r="EO8075">
        <v>3</v>
      </c>
      <c r="EP8075">
        <v>3</v>
      </c>
      <c r="EQ8075">
        <v>2</v>
      </c>
      <c r="ER8075">
        <v>3</v>
      </c>
      <c r="ES8075">
        <v>3</v>
      </c>
      <c r="ET8075">
        <v>3</v>
      </c>
      <c r="EU8075">
        <v>3</v>
      </c>
      <c r="EV8075">
        <v>3</v>
      </c>
      <c r="EW8075">
        <v>3</v>
      </c>
      <c r="EX8075">
        <v>2</v>
      </c>
      <c r="EY8075">
        <v>2</v>
      </c>
    </row>
    <row r="8076" spans="1:155" x14ac:dyDescent="0.25">
      <c r="A8076" s="1" t="s">
        <v>8528</v>
      </c>
      <c r="B8076">
        <v>2329</v>
      </c>
      <c r="C8076">
        <v>2</v>
      </c>
      <c r="D8076">
        <v>14</v>
      </c>
      <c r="E8076" s="1" t="s">
        <v>159</v>
      </c>
      <c r="F8076" s="1" t="s">
        <v>157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1</v>
      </c>
      <c r="N8076">
        <v>1</v>
      </c>
      <c r="O8076">
        <v>1</v>
      </c>
      <c r="P8076">
        <v>0</v>
      </c>
      <c r="Q8076">
        <v>1</v>
      </c>
      <c r="R8076">
        <v>1</v>
      </c>
      <c r="S8076">
        <v>1</v>
      </c>
      <c r="T8076">
        <v>1</v>
      </c>
      <c r="U8076">
        <v>1</v>
      </c>
      <c r="V8076">
        <v>0</v>
      </c>
      <c r="W8076">
        <v>0</v>
      </c>
      <c r="X8076">
        <v>1</v>
      </c>
      <c r="Y8076">
        <v>1</v>
      </c>
      <c r="Z8076">
        <v>1</v>
      </c>
      <c r="AA8076">
        <v>1</v>
      </c>
      <c r="AB8076">
        <v>1</v>
      </c>
      <c r="AC8076">
        <v>1</v>
      </c>
      <c r="AD8076">
        <v>1</v>
      </c>
      <c r="AE8076">
        <v>1</v>
      </c>
      <c r="AF8076">
        <v>1</v>
      </c>
      <c r="AG8076">
        <v>1</v>
      </c>
      <c r="AH8076">
        <v>1</v>
      </c>
      <c r="AI8076">
        <v>1</v>
      </c>
      <c r="AJ8076">
        <v>1</v>
      </c>
      <c r="AK8076">
        <v>1</v>
      </c>
      <c r="AL8076">
        <v>1</v>
      </c>
      <c r="AM8076">
        <v>1</v>
      </c>
      <c r="AN8076">
        <v>1</v>
      </c>
      <c r="AO8076">
        <v>1</v>
      </c>
      <c r="AP8076">
        <v>0</v>
      </c>
      <c r="AQ8076">
        <v>0</v>
      </c>
      <c r="AR8076">
        <v>1</v>
      </c>
      <c r="AS8076">
        <v>1</v>
      </c>
      <c r="AT8076">
        <v>1</v>
      </c>
      <c r="AU8076">
        <v>35</v>
      </c>
      <c r="AV8076" s="1" t="s">
        <v>157</v>
      </c>
      <c r="AW8076">
        <v>0</v>
      </c>
      <c r="AX8076">
        <v>1</v>
      </c>
      <c r="AY8076">
        <v>0</v>
      </c>
      <c r="AZ8076">
        <v>0</v>
      </c>
      <c r="BA8076">
        <v>1</v>
      </c>
      <c r="BB8076">
        <v>0</v>
      </c>
      <c r="BC8076">
        <v>0</v>
      </c>
      <c r="BD8076">
        <v>0</v>
      </c>
      <c r="BE8076">
        <v>1</v>
      </c>
      <c r="BF8076">
        <v>0</v>
      </c>
      <c r="BG8076">
        <v>1</v>
      </c>
      <c r="BH8076">
        <v>0</v>
      </c>
      <c r="BI8076">
        <v>1</v>
      </c>
      <c r="BJ8076">
        <v>0</v>
      </c>
      <c r="BK8076">
        <v>0</v>
      </c>
      <c r="BL8076">
        <v>1</v>
      </c>
      <c r="BM8076">
        <v>1</v>
      </c>
      <c r="BN8076">
        <v>0</v>
      </c>
      <c r="BO8076">
        <v>0</v>
      </c>
      <c r="BP8076">
        <v>0</v>
      </c>
      <c r="BQ8076">
        <v>0</v>
      </c>
      <c r="BR8076">
        <v>1</v>
      </c>
      <c r="BS8076">
        <v>0</v>
      </c>
      <c r="BT8076">
        <v>1</v>
      </c>
      <c r="BU8076">
        <v>0</v>
      </c>
      <c r="BV8076">
        <v>0</v>
      </c>
      <c r="BW8076">
        <v>1</v>
      </c>
      <c r="BX8076">
        <v>1</v>
      </c>
      <c r="BY8076">
        <v>0</v>
      </c>
      <c r="BZ8076">
        <v>1</v>
      </c>
      <c r="CA8076">
        <v>1</v>
      </c>
      <c r="CB8076">
        <v>1</v>
      </c>
      <c r="CC8076">
        <v>1</v>
      </c>
      <c r="CD8076">
        <v>0</v>
      </c>
      <c r="CE8076">
        <v>0</v>
      </c>
      <c r="CF8076">
        <v>0</v>
      </c>
      <c r="CG8076">
        <v>0</v>
      </c>
      <c r="CH8076">
        <v>1</v>
      </c>
      <c r="CI8076">
        <v>0</v>
      </c>
      <c r="CJ8076">
        <v>0</v>
      </c>
      <c r="CK8076">
        <v>16</v>
      </c>
      <c r="CL8076">
        <v>3</v>
      </c>
      <c r="CM8076">
        <v>2</v>
      </c>
      <c r="CN8076">
        <v>3</v>
      </c>
      <c r="CO8076">
        <v>3</v>
      </c>
      <c r="CP8076">
        <v>3</v>
      </c>
      <c r="CQ8076">
        <v>3</v>
      </c>
      <c r="CR8076">
        <v>2</v>
      </c>
      <c r="CS8076">
        <v>3</v>
      </c>
      <c r="CT8076">
        <v>2</v>
      </c>
      <c r="CU8076">
        <v>2</v>
      </c>
      <c r="CV8076">
        <v>2</v>
      </c>
      <c r="CW8076">
        <v>3</v>
      </c>
      <c r="CX8076">
        <v>3</v>
      </c>
      <c r="CY8076">
        <v>3</v>
      </c>
      <c r="CZ8076">
        <v>3</v>
      </c>
      <c r="DA8076">
        <v>2</v>
      </c>
      <c r="DB8076">
        <v>3</v>
      </c>
      <c r="DC8076">
        <v>3</v>
      </c>
      <c r="DD8076">
        <v>3</v>
      </c>
      <c r="DE8076">
        <v>2</v>
      </c>
      <c r="DF8076">
        <v>3</v>
      </c>
      <c r="DG8076">
        <v>3</v>
      </c>
      <c r="DH8076">
        <v>3</v>
      </c>
      <c r="DI8076">
        <v>3</v>
      </c>
      <c r="DJ8076">
        <v>2</v>
      </c>
      <c r="DK8076">
        <v>3</v>
      </c>
      <c r="DL8076">
        <v>2</v>
      </c>
      <c r="DM8076">
        <v>3</v>
      </c>
      <c r="DN8076">
        <v>3</v>
      </c>
      <c r="DO8076">
        <v>2</v>
      </c>
      <c r="DP8076">
        <v>3</v>
      </c>
      <c r="DQ8076">
        <v>2</v>
      </c>
      <c r="DR8076">
        <v>2</v>
      </c>
      <c r="DS8076">
        <v>3</v>
      </c>
      <c r="DT8076">
        <v>2</v>
      </c>
      <c r="DU8076">
        <v>3</v>
      </c>
      <c r="DV8076">
        <v>3</v>
      </c>
      <c r="DW8076">
        <v>3</v>
      </c>
      <c r="DX8076">
        <v>3</v>
      </c>
      <c r="DY8076">
        <v>2</v>
      </c>
      <c r="DZ8076">
        <v>3</v>
      </c>
      <c r="EA8076">
        <v>2</v>
      </c>
      <c r="EB8076">
        <v>2</v>
      </c>
      <c r="EC8076">
        <v>2</v>
      </c>
      <c r="ED8076">
        <v>3</v>
      </c>
      <c r="EE8076">
        <v>3</v>
      </c>
      <c r="EF8076">
        <v>3</v>
      </c>
      <c r="EG8076">
        <v>4</v>
      </c>
      <c r="EH8076">
        <v>2</v>
      </c>
      <c r="EI8076">
        <v>3</v>
      </c>
      <c r="EJ8076">
        <v>3</v>
      </c>
      <c r="EK8076">
        <v>3</v>
      </c>
      <c r="EL8076">
        <v>2</v>
      </c>
      <c r="EM8076">
        <v>3</v>
      </c>
      <c r="EN8076">
        <v>3</v>
      </c>
      <c r="EO8076">
        <v>3</v>
      </c>
      <c r="EP8076">
        <v>3</v>
      </c>
      <c r="EQ8076">
        <v>2</v>
      </c>
      <c r="ER8076">
        <v>2</v>
      </c>
      <c r="ES8076">
        <v>2</v>
      </c>
      <c r="ET8076">
        <v>3</v>
      </c>
      <c r="EU8076">
        <v>3</v>
      </c>
      <c r="EV8076">
        <v>2</v>
      </c>
      <c r="EW8076">
        <v>3</v>
      </c>
      <c r="EX8076">
        <v>2</v>
      </c>
      <c r="EY8076">
        <v>2</v>
      </c>
    </row>
    <row r="8077" spans="1:155" x14ac:dyDescent="0.25">
      <c r="A8077" s="1" t="s">
        <v>8529</v>
      </c>
      <c r="B8077">
        <v>2329</v>
      </c>
      <c r="C8077">
        <v>2</v>
      </c>
      <c r="D8077">
        <v>29</v>
      </c>
      <c r="E8077" s="1" t="s">
        <v>159</v>
      </c>
      <c r="F8077" s="1" t="s">
        <v>157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1</v>
      </c>
      <c r="M8077">
        <v>0</v>
      </c>
      <c r="N8077">
        <v>0</v>
      </c>
      <c r="O8077">
        <v>1</v>
      </c>
      <c r="P8077">
        <v>1</v>
      </c>
      <c r="Q8077">
        <v>0</v>
      </c>
      <c r="R8077">
        <v>0</v>
      </c>
      <c r="S8077">
        <v>0</v>
      </c>
      <c r="T8077">
        <v>0</v>
      </c>
      <c r="U8077">
        <v>1</v>
      </c>
      <c r="V8077">
        <v>1</v>
      </c>
      <c r="W8077">
        <v>1</v>
      </c>
      <c r="X8077">
        <v>1</v>
      </c>
      <c r="Y8077">
        <v>1</v>
      </c>
      <c r="Z8077">
        <v>0</v>
      </c>
      <c r="AA8077">
        <v>1</v>
      </c>
      <c r="AB8077">
        <v>1</v>
      </c>
      <c r="AC8077">
        <v>1</v>
      </c>
      <c r="AD8077">
        <v>1</v>
      </c>
      <c r="AE8077">
        <v>0</v>
      </c>
      <c r="AF8077">
        <v>0</v>
      </c>
      <c r="AG8077">
        <v>0</v>
      </c>
      <c r="AH8077">
        <v>1</v>
      </c>
      <c r="AI8077">
        <v>0</v>
      </c>
      <c r="AJ8077">
        <v>0</v>
      </c>
      <c r="AK8077">
        <v>1</v>
      </c>
      <c r="AL8077">
        <v>1</v>
      </c>
      <c r="AM8077">
        <v>1</v>
      </c>
      <c r="AN8077">
        <v>1</v>
      </c>
      <c r="AO8077">
        <v>1</v>
      </c>
      <c r="AP8077">
        <v>0</v>
      </c>
      <c r="AQ8077">
        <v>1</v>
      </c>
      <c r="AR8077">
        <v>1</v>
      </c>
      <c r="AS8077">
        <v>1</v>
      </c>
      <c r="AT8077">
        <v>1</v>
      </c>
      <c r="AU8077">
        <v>27</v>
      </c>
      <c r="AV8077" s="1" t="s">
        <v>157</v>
      </c>
      <c r="AW8077">
        <v>1</v>
      </c>
      <c r="AX8077">
        <v>1</v>
      </c>
      <c r="AY8077">
        <v>1</v>
      </c>
      <c r="AZ8077">
        <v>0</v>
      </c>
      <c r="BA8077">
        <v>1</v>
      </c>
      <c r="BB8077">
        <v>0</v>
      </c>
      <c r="BC8077">
        <v>0</v>
      </c>
      <c r="BD8077">
        <v>1</v>
      </c>
      <c r="BE8077">
        <v>0</v>
      </c>
      <c r="BF8077">
        <v>0</v>
      </c>
      <c r="BG8077">
        <v>1</v>
      </c>
      <c r="BH8077">
        <v>0</v>
      </c>
      <c r="BI8077">
        <v>0</v>
      </c>
      <c r="BJ8077">
        <v>1</v>
      </c>
      <c r="BK8077">
        <v>1</v>
      </c>
      <c r="BL8077">
        <v>0</v>
      </c>
      <c r="BM8077">
        <v>0</v>
      </c>
      <c r="BN8077">
        <v>0</v>
      </c>
      <c r="BO8077">
        <v>1</v>
      </c>
      <c r="BP8077">
        <v>0</v>
      </c>
      <c r="BQ8077">
        <v>0</v>
      </c>
      <c r="BR8077">
        <v>1</v>
      </c>
      <c r="BS8077">
        <v>1</v>
      </c>
      <c r="BT8077">
        <v>1</v>
      </c>
      <c r="BU8077">
        <v>1</v>
      </c>
      <c r="BV8077">
        <v>0</v>
      </c>
      <c r="BW8077">
        <v>0</v>
      </c>
      <c r="BX8077">
        <v>1</v>
      </c>
      <c r="BY8077">
        <v>1</v>
      </c>
      <c r="BZ8077">
        <v>0</v>
      </c>
      <c r="CA8077">
        <v>1</v>
      </c>
      <c r="CB8077">
        <v>1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1</v>
      </c>
      <c r="CI8077">
        <v>0</v>
      </c>
      <c r="CJ8077">
        <v>0</v>
      </c>
      <c r="CK8077">
        <v>18</v>
      </c>
      <c r="CL8077">
        <v>4</v>
      </c>
      <c r="CM8077">
        <v>4</v>
      </c>
      <c r="CN8077">
        <v>1</v>
      </c>
      <c r="CO8077">
        <v>1</v>
      </c>
      <c r="CP8077">
        <v>3</v>
      </c>
      <c r="CQ8077">
        <v>3</v>
      </c>
      <c r="CR8077">
        <v>1</v>
      </c>
      <c r="CS8077">
        <v>1</v>
      </c>
      <c r="CT8077">
        <v>1</v>
      </c>
      <c r="CU8077">
        <v>1</v>
      </c>
      <c r="CV8077">
        <v>3</v>
      </c>
      <c r="CW8077">
        <v>2</v>
      </c>
      <c r="CX8077">
        <v>3</v>
      </c>
      <c r="CY8077">
        <v>4</v>
      </c>
      <c r="CZ8077">
        <v>4</v>
      </c>
      <c r="DA8077">
        <v>4</v>
      </c>
      <c r="DB8077">
        <v>1</v>
      </c>
      <c r="DC8077">
        <v>4</v>
      </c>
      <c r="DD8077">
        <v>2</v>
      </c>
      <c r="DE8077">
        <v>3</v>
      </c>
      <c r="DF8077">
        <v>3</v>
      </c>
      <c r="DG8077">
        <v>3</v>
      </c>
      <c r="DH8077">
        <v>3</v>
      </c>
      <c r="DI8077">
        <v>3</v>
      </c>
      <c r="DJ8077">
        <v>2</v>
      </c>
      <c r="DK8077">
        <v>1</v>
      </c>
      <c r="DL8077">
        <v>1</v>
      </c>
      <c r="DM8077">
        <v>4</v>
      </c>
      <c r="DN8077">
        <v>1</v>
      </c>
      <c r="DO8077">
        <v>2</v>
      </c>
      <c r="DP8077">
        <v>1</v>
      </c>
      <c r="DQ8077">
        <v>4</v>
      </c>
      <c r="DR8077">
        <v>3</v>
      </c>
      <c r="DS8077">
        <v>3</v>
      </c>
      <c r="DT8077">
        <v>1</v>
      </c>
      <c r="DU8077">
        <v>3</v>
      </c>
      <c r="DV8077">
        <v>2</v>
      </c>
      <c r="DW8077">
        <v>4</v>
      </c>
      <c r="DX8077">
        <v>3</v>
      </c>
      <c r="DY8077">
        <v>1</v>
      </c>
      <c r="DZ8077">
        <v>4</v>
      </c>
      <c r="EA8077">
        <v>2</v>
      </c>
      <c r="EB8077">
        <v>3</v>
      </c>
      <c r="EC8077">
        <v>1</v>
      </c>
      <c r="ED8077">
        <v>4</v>
      </c>
      <c r="EE8077">
        <v>3</v>
      </c>
      <c r="EF8077">
        <v>3</v>
      </c>
      <c r="EG8077">
        <v>3</v>
      </c>
      <c r="EH8077">
        <v>1</v>
      </c>
      <c r="EI8077">
        <v>3</v>
      </c>
      <c r="EJ8077">
        <v>2</v>
      </c>
      <c r="EK8077">
        <v>4</v>
      </c>
      <c r="EL8077">
        <v>1</v>
      </c>
      <c r="EM8077">
        <v>3</v>
      </c>
      <c r="EN8077">
        <v>2</v>
      </c>
      <c r="EO8077">
        <v>3</v>
      </c>
      <c r="EP8077">
        <v>3</v>
      </c>
      <c r="EQ8077">
        <v>3</v>
      </c>
      <c r="ER8077">
        <v>1</v>
      </c>
      <c r="ES8077">
        <v>1</v>
      </c>
      <c r="ET8077">
        <v>4</v>
      </c>
      <c r="EU8077">
        <v>4</v>
      </c>
      <c r="EV8077">
        <v>1</v>
      </c>
      <c r="EW8077">
        <v>4</v>
      </c>
      <c r="EX8077">
        <v>3</v>
      </c>
      <c r="EY8077">
        <v>1</v>
      </c>
    </row>
    <row r="8078" spans="1:155" x14ac:dyDescent="0.25">
      <c r="A8078" s="1" t="s">
        <v>8530</v>
      </c>
      <c r="B8078">
        <v>2329</v>
      </c>
      <c r="C8078">
        <v>2</v>
      </c>
      <c r="D8078">
        <v>32</v>
      </c>
      <c r="E8078" s="1" t="s">
        <v>159</v>
      </c>
      <c r="F8078" s="1" t="s">
        <v>157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</v>
      </c>
      <c r="N8078">
        <v>1</v>
      </c>
      <c r="O8078">
        <v>1</v>
      </c>
      <c r="P8078">
        <v>0</v>
      </c>
      <c r="Q8078">
        <v>1</v>
      </c>
      <c r="R8078">
        <v>1</v>
      </c>
      <c r="S8078">
        <v>0</v>
      </c>
      <c r="T8078">
        <v>0</v>
      </c>
      <c r="U8078">
        <v>1</v>
      </c>
      <c r="V8078">
        <v>1</v>
      </c>
      <c r="W8078">
        <v>0</v>
      </c>
      <c r="X8078">
        <v>1</v>
      </c>
      <c r="Y8078">
        <v>0</v>
      </c>
      <c r="Z8078">
        <v>0</v>
      </c>
      <c r="AA8078">
        <v>1</v>
      </c>
      <c r="AB8078">
        <v>1</v>
      </c>
      <c r="AC8078">
        <v>0</v>
      </c>
      <c r="AD8078">
        <v>0</v>
      </c>
      <c r="AE8078">
        <v>1</v>
      </c>
      <c r="AF8078">
        <v>1</v>
      </c>
      <c r="AG8078">
        <v>1</v>
      </c>
      <c r="AH8078">
        <v>0</v>
      </c>
      <c r="AI8078">
        <v>0</v>
      </c>
      <c r="AJ8078">
        <v>0</v>
      </c>
      <c r="AK8078">
        <v>0</v>
      </c>
      <c r="AL8078">
        <v>1</v>
      </c>
      <c r="AM8078">
        <v>1</v>
      </c>
      <c r="AN8078">
        <v>1</v>
      </c>
      <c r="AO8078">
        <v>1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23</v>
      </c>
      <c r="AV8078" s="1" t="s">
        <v>157</v>
      </c>
      <c r="AW8078">
        <v>1</v>
      </c>
      <c r="AX8078">
        <v>0</v>
      </c>
      <c r="AY8078">
        <v>1</v>
      </c>
      <c r="AZ8078">
        <v>1</v>
      </c>
      <c r="BA8078">
        <v>1</v>
      </c>
      <c r="BB8078">
        <v>0</v>
      </c>
      <c r="BC8078">
        <v>0</v>
      </c>
      <c r="BD8078">
        <v>1</v>
      </c>
      <c r="BE8078">
        <v>0</v>
      </c>
      <c r="BF8078">
        <v>1</v>
      </c>
      <c r="BG8078">
        <v>1</v>
      </c>
      <c r="BH8078">
        <v>1</v>
      </c>
      <c r="BI8078">
        <v>1</v>
      </c>
      <c r="BJ8078">
        <v>1</v>
      </c>
      <c r="BK8078">
        <v>1</v>
      </c>
      <c r="BL8078">
        <v>0</v>
      </c>
      <c r="BM8078">
        <v>1</v>
      </c>
      <c r="BN8078">
        <v>0</v>
      </c>
      <c r="BO8078">
        <v>0</v>
      </c>
      <c r="BP8078">
        <v>0</v>
      </c>
      <c r="BQ8078">
        <v>0</v>
      </c>
      <c r="BR8078">
        <v>1</v>
      </c>
      <c r="BS8078">
        <v>0</v>
      </c>
      <c r="BT8078">
        <v>1</v>
      </c>
      <c r="BU8078">
        <v>1</v>
      </c>
      <c r="BV8078">
        <v>0</v>
      </c>
      <c r="BW8078">
        <v>1</v>
      </c>
      <c r="BX8078">
        <v>0</v>
      </c>
      <c r="BY8078">
        <v>1</v>
      </c>
      <c r="BZ8078">
        <v>0</v>
      </c>
      <c r="CA8078">
        <v>1</v>
      </c>
      <c r="CB8078">
        <v>0</v>
      </c>
      <c r="CC8078">
        <v>1</v>
      </c>
      <c r="CD8078">
        <v>0</v>
      </c>
      <c r="CE8078">
        <v>0</v>
      </c>
      <c r="CF8078">
        <v>0</v>
      </c>
      <c r="CG8078">
        <v>1</v>
      </c>
      <c r="CH8078">
        <v>1</v>
      </c>
      <c r="CI8078">
        <v>0</v>
      </c>
      <c r="CJ8078">
        <v>0</v>
      </c>
      <c r="CK8078">
        <v>21</v>
      </c>
      <c r="CL8078">
        <v>4</v>
      </c>
      <c r="CM8078">
        <v>4</v>
      </c>
      <c r="CN8078">
        <v>3</v>
      </c>
      <c r="CO8078">
        <v>3</v>
      </c>
      <c r="CP8078">
        <v>3</v>
      </c>
      <c r="CQ8078">
        <v>3</v>
      </c>
      <c r="CR8078">
        <v>3</v>
      </c>
      <c r="CS8078">
        <v>2</v>
      </c>
      <c r="CT8078">
        <v>2</v>
      </c>
      <c r="CU8078">
        <v>2</v>
      </c>
      <c r="CV8078">
        <v>2</v>
      </c>
      <c r="CW8078">
        <v>2</v>
      </c>
      <c r="CX8078">
        <v>3</v>
      </c>
      <c r="CY8078">
        <v>3</v>
      </c>
      <c r="CZ8078">
        <v>3</v>
      </c>
      <c r="DA8078">
        <v>2</v>
      </c>
      <c r="DB8078">
        <v>3</v>
      </c>
      <c r="DC8078">
        <v>3</v>
      </c>
      <c r="DD8078">
        <v>3</v>
      </c>
      <c r="DE8078">
        <v>2</v>
      </c>
      <c r="DF8078">
        <v>3</v>
      </c>
      <c r="DG8078">
        <v>2</v>
      </c>
      <c r="DH8078">
        <v>3</v>
      </c>
      <c r="DI8078">
        <v>3</v>
      </c>
      <c r="DJ8078">
        <v>3</v>
      </c>
      <c r="DK8078">
        <v>2</v>
      </c>
      <c r="DL8078">
        <v>2</v>
      </c>
      <c r="DM8078">
        <v>2</v>
      </c>
      <c r="DN8078">
        <v>3</v>
      </c>
      <c r="DO8078">
        <v>2</v>
      </c>
      <c r="DP8078">
        <v>3</v>
      </c>
      <c r="DQ8078">
        <v>2</v>
      </c>
      <c r="DR8078">
        <v>2</v>
      </c>
      <c r="DS8078">
        <v>4</v>
      </c>
      <c r="DT8078">
        <v>3</v>
      </c>
      <c r="DU8078">
        <v>2</v>
      </c>
      <c r="DV8078">
        <v>3</v>
      </c>
      <c r="DW8078">
        <v>3</v>
      </c>
      <c r="DX8078">
        <v>3</v>
      </c>
      <c r="DY8078">
        <v>2</v>
      </c>
      <c r="DZ8078">
        <v>3</v>
      </c>
      <c r="EA8078">
        <v>3</v>
      </c>
      <c r="EB8078">
        <v>2</v>
      </c>
      <c r="EC8078">
        <v>4</v>
      </c>
      <c r="ED8078">
        <v>3</v>
      </c>
      <c r="EE8078">
        <v>4</v>
      </c>
      <c r="EF8078">
        <v>3</v>
      </c>
      <c r="EG8078">
        <v>4</v>
      </c>
      <c r="EH8078">
        <v>2</v>
      </c>
      <c r="EI8078">
        <v>4</v>
      </c>
      <c r="EJ8078">
        <v>4</v>
      </c>
      <c r="EK8078">
        <v>4</v>
      </c>
      <c r="EL8078">
        <v>1</v>
      </c>
      <c r="EM8078">
        <v>4</v>
      </c>
      <c r="EN8078">
        <v>2</v>
      </c>
      <c r="EO8078">
        <v>4</v>
      </c>
      <c r="EP8078">
        <v>4</v>
      </c>
      <c r="EQ8078">
        <v>4</v>
      </c>
      <c r="ER8078">
        <v>1</v>
      </c>
      <c r="ES8078">
        <v>2</v>
      </c>
      <c r="ET8078">
        <v>3</v>
      </c>
      <c r="EU8078">
        <v>3</v>
      </c>
      <c r="EV8078">
        <v>1</v>
      </c>
      <c r="EW8078">
        <v>3</v>
      </c>
      <c r="EX8078">
        <v>2</v>
      </c>
      <c r="EY8078">
        <v>2</v>
      </c>
    </row>
    <row r="8079" spans="1:155" x14ac:dyDescent="0.25">
      <c r="A8079" s="1" t="s">
        <v>8531</v>
      </c>
      <c r="B8079">
        <v>2329</v>
      </c>
      <c r="C8079">
        <v>2</v>
      </c>
      <c r="D8079">
        <v>34</v>
      </c>
      <c r="E8079" s="1" t="s">
        <v>159</v>
      </c>
      <c r="F8079" s="1" t="s">
        <v>157</v>
      </c>
      <c r="G8079">
        <v>0</v>
      </c>
      <c r="H8079">
        <v>1</v>
      </c>
      <c r="I8079">
        <v>1</v>
      </c>
      <c r="J8079">
        <v>1</v>
      </c>
      <c r="K8079">
        <v>0</v>
      </c>
      <c r="L8079">
        <v>1</v>
      </c>
      <c r="M8079">
        <v>0</v>
      </c>
      <c r="N8079">
        <v>1</v>
      </c>
      <c r="O8079">
        <v>1</v>
      </c>
      <c r="P8079">
        <v>1</v>
      </c>
      <c r="Q8079">
        <v>0</v>
      </c>
      <c r="R8079">
        <v>1</v>
      </c>
      <c r="S8079">
        <v>1</v>
      </c>
      <c r="T8079">
        <v>0</v>
      </c>
      <c r="U8079">
        <v>0</v>
      </c>
      <c r="V8079">
        <v>0</v>
      </c>
      <c r="W8079">
        <v>1</v>
      </c>
      <c r="X8079">
        <v>1</v>
      </c>
      <c r="Y8079">
        <v>1</v>
      </c>
      <c r="Z8079">
        <v>1</v>
      </c>
      <c r="AA8079">
        <v>1</v>
      </c>
      <c r="AB8079">
        <v>1</v>
      </c>
      <c r="AC8079">
        <v>1</v>
      </c>
      <c r="AD8079">
        <v>1</v>
      </c>
      <c r="AE8079">
        <v>1</v>
      </c>
      <c r="AF8079">
        <v>0</v>
      </c>
      <c r="AG8079">
        <v>1</v>
      </c>
      <c r="AH8079">
        <v>1</v>
      </c>
      <c r="AI8079">
        <v>0</v>
      </c>
      <c r="AJ8079">
        <v>0</v>
      </c>
      <c r="AK8079">
        <v>0</v>
      </c>
      <c r="AL8079">
        <v>1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1</v>
      </c>
      <c r="AS8079">
        <v>0</v>
      </c>
      <c r="AT8079">
        <v>1</v>
      </c>
      <c r="AU8079">
        <v>23</v>
      </c>
      <c r="AV8079" s="1" t="s">
        <v>157</v>
      </c>
      <c r="AW8079">
        <v>1</v>
      </c>
      <c r="AX8079">
        <v>1</v>
      </c>
      <c r="AY8079">
        <v>0</v>
      </c>
      <c r="AZ8079">
        <v>0</v>
      </c>
      <c r="BA8079">
        <v>1</v>
      </c>
      <c r="BB8079">
        <v>1</v>
      </c>
      <c r="BC8079">
        <v>1</v>
      </c>
      <c r="BD8079">
        <v>1</v>
      </c>
      <c r="BE8079">
        <v>0</v>
      </c>
      <c r="BF8079">
        <v>0</v>
      </c>
      <c r="BG8079">
        <v>0</v>
      </c>
      <c r="BH8079">
        <v>1</v>
      </c>
      <c r="BI8079">
        <v>1</v>
      </c>
      <c r="BJ8079">
        <v>1</v>
      </c>
      <c r="BK8079">
        <v>0</v>
      </c>
      <c r="BL8079">
        <v>0</v>
      </c>
      <c r="BM8079">
        <v>1</v>
      </c>
      <c r="BN8079">
        <v>1</v>
      </c>
      <c r="BO8079">
        <v>0</v>
      </c>
      <c r="BP8079">
        <v>1</v>
      </c>
      <c r="BQ8079">
        <v>0</v>
      </c>
      <c r="BR8079">
        <v>1</v>
      </c>
      <c r="BS8079">
        <v>1</v>
      </c>
      <c r="BT8079">
        <v>1</v>
      </c>
      <c r="BU8079">
        <v>1</v>
      </c>
      <c r="BV8079">
        <v>1</v>
      </c>
      <c r="BW8079">
        <v>1</v>
      </c>
      <c r="BX8079">
        <v>0</v>
      </c>
      <c r="BY8079">
        <v>1</v>
      </c>
      <c r="BZ8079">
        <v>1</v>
      </c>
      <c r="CA8079">
        <v>0</v>
      </c>
      <c r="CB8079">
        <v>1</v>
      </c>
      <c r="CC8079">
        <v>0</v>
      </c>
      <c r="CD8079">
        <v>0</v>
      </c>
      <c r="CE8079">
        <v>0</v>
      </c>
      <c r="CF8079">
        <v>1</v>
      </c>
      <c r="CG8079">
        <v>0</v>
      </c>
      <c r="CH8079">
        <v>1</v>
      </c>
      <c r="CI8079">
        <v>0</v>
      </c>
      <c r="CJ8079">
        <v>0</v>
      </c>
      <c r="CK8079">
        <v>23</v>
      </c>
      <c r="CL8079">
        <v>3</v>
      </c>
      <c r="CM8079">
        <v>3</v>
      </c>
      <c r="CN8079">
        <v>2</v>
      </c>
      <c r="CO8079">
        <v>2</v>
      </c>
      <c r="CP8079">
        <v>2</v>
      </c>
      <c r="CQ8079">
        <v>3</v>
      </c>
      <c r="CR8079">
        <v>3</v>
      </c>
      <c r="CS8079">
        <v>2</v>
      </c>
      <c r="CT8079">
        <v>2</v>
      </c>
      <c r="CU8079">
        <v>2</v>
      </c>
      <c r="CV8079">
        <v>3</v>
      </c>
      <c r="CW8079">
        <v>2</v>
      </c>
      <c r="CX8079">
        <v>3</v>
      </c>
      <c r="CY8079">
        <v>3</v>
      </c>
      <c r="CZ8079">
        <v>2</v>
      </c>
      <c r="DA8079">
        <v>2</v>
      </c>
      <c r="DB8079">
        <v>2</v>
      </c>
      <c r="DC8079">
        <v>3</v>
      </c>
      <c r="DD8079">
        <v>3</v>
      </c>
      <c r="DE8079">
        <v>3</v>
      </c>
      <c r="DF8079">
        <v>2</v>
      </c>
      <c r="DG8079">
        <v>3</v>
      </c>
      <c r="DH8079">
        <v>3</v>
      </c>
      <c r="DI8079">
        <v>3</v>
      </c>
      <c r="DJ8079">
        <v>3</v>
      </c>
      <c r="DK8079">
        <v>2</v>
      </c>
      <c r="DL8079">
        <v>2</v>
      </c>
      <c r="DM8079">
        <v>3</v>
      </c>
      <c r="DN8079">
        <v>3</v>
      </c>
      <c r="DO8079">
        <v>3</v>
      </c>
      <c r="DP8079">
        <v>3</v>
      </c>
      <c r="DQ8079">
        <v>2</v>
      </c>
      <c r="DR8079">
        <v>2</v>
      </c>
      <c r="DS8079">
        <v>4</v>
      </c>
      <c r="DT8079">
        <v>3</v>
      </c>
      <c r="DU8079">
        <v>3</v>
      </c>
      <c r="DV8079">
        <v>4</v>
      </c>
      <c r="DW8079">
        <v>4</v>
      </c>
      <c r="DX8079">
        <v>3</v>
      </c>
      <c r="DY8079">
        <v>4</v>
      </c>
      <c r="DZ8079">
        <v>4</v>
      </c>
      <c r="EA8079">
        <v>2</v>
      </c>
      <c r="EB8079">
        <v>2</v>
      </c>
      <c r="EC8079">
        <v>3</v>
      </c>
      <c r="ED8079">
        <v>3</v>
      </c>
      <c r="EE8079">
        <v>3</v>
      </c>
      <c r="EF8079">
        <v>3</v>
      </c>
      <c r="EG8079">
        <v>3</v>
      </c>
      <c r="EH8079">
        <v>2</v>
      </c>
      <c r="EI8079">
        <v>3</v>
      </c>
      <c r="EJ8079">
        <v>3</v>
      </c>
      <c r="EK8079">
        <v>3</v>
      </c>
      <c r="EL8079">
        <v>2</v>
      </c>
      <c r="EM8079">
        <v>3</v>
      </c>
      <c r="EN8079">
        <v>3</v>
      </c>
      <c r="EO8079">
        <v>3</v>
      </c>
      <c r="EP8079">
        <v>3</v>
      </c>
      <c r="EQ8079">
        <v>2</v>
      </c>
      <c r="ER8079">
        <v>2</v>
      </c>
      <c r="ES8079">
        <v>4</v>
      </c>
      <c r="ET8079">
        <v>3</v>
      </c>
      <c r="EU8079">
        <v>3</v>
      </c>
      <c r="EV8079">
        <v>2</v>
      </c>
      <c r="EW8079">
        <v>3</v>
      </c>
      <c r="EX8079">
        <v>2</v>
      </c>
      <c r="EY8079">
        <v>3</v>
      </c>
    </row>
    <row r="8080" spans="1:155" x14ac:dyDescent="0.25">
      <c r="A8080" s="1" t="s">
        <v>8532</v>
      </c>
      <c r="B8080">
        <v>2329</v>
      </c>
      <c r="C8080">
        <v>2</v>
      </c>
      <c r="D8080">
        <v>35</v>
      </c>
      <c r="E8080" s="1" t="s">
        <v>159</v>
      </c>
      <c r="F8080" s="1" t="s">
        <v>157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1</v>
      </c>
      <c r="M8080">
        <v>1</v>
      </c>
      <c r="N8080">
        <v>1</v>
      </c>
      <c r="O8080">
        <v>0</v>
      </c>
      <c r="P8080">
        <v>1</v>
      </c>
      <c r="Q8080">
        <v>1</v>
      </c>
      <c r="R8080">
        <v>1</v>
      </c>
      <c r="S8080">
        <v>0</v>
      </c>
      <c r="T8080">
        <v>0</v>
      </c>
      <c r="U8080">
        <v>1</v>
      </c>
      <c r="V8080">
        <v>1</v>
      </c>
      <c r="W8080">
        <v>0</v>
      </c>
      <c r="X8080">
        <v>1</v>
      </c>
      <c r="Y8080">
        <v>1</v>
      </c>
      <c r="Z8080">
        <v>0</v>
      </c>
      <c r="AA8080">
        <v>1</v>
      </c>
      <c r="AB8080">
        <v>1</v>
      </c>
      <c r="AC8080">
        <v>0</v>
      </c>
      <c r="AD8080">
        <v>0</v>
      </c>
      <c r="AE8080">
        <v>1</v>
      </c>
      <c r="AF8080">
        <v>0</v>
      </c>
      <c r="AG8080">
        <v>0</v>
      </c>
      <c r="AH8080">
        <v>1</v>
      </c>
      <c r="AI8080">
        <v>1</v>
      </c>
      <c r="AJ8080">
        <v>0</v>
      </c>
      <c r="AK8080">
        <v>1</v>
      </c>
      <c r="AL8080">
        <v>1</v>
      </c>
      <c r="AM8080">
        <v>1</v>
      </c>
      <c r="AN8080">
        <v>1</v>
      </c>
      <c r="AO8080">
        <v>1</v>
      </c>
      <c r="AP8080">
        <v>0</v>
      </c>
      <c r="AQ8080">
        <v>0</v>
      </c>
      <c r="AR8080">
        <v>1</v>
      </c>
      <c r="AS8080">
        <v>0</v>
      </c>
      <c r="AT8080">
        <v>1</v>
      </c>
      <c r="AU8080">
        <v>27</v>
      </c>
      <c r="AV8080" s="1" t="s">
        <v>157</v>
      </c>
      <c r="AW8080">
        <v>1</v>
      </c>
      <c r="AX8080">
        <v>0</v>
      </c>
      <c r="AY8080">
        <v>1</v>
      </c>
      <c r="AZ8080">
        <v>0</v>
      </c>
      <c r="BA8080">
        <v>1</v>
      </c>
      <c r="BB8080">
        <v>1</v>
      </c>
      <c r="BC8080">
        <v>1</v>
      </c>
      <c r="BD8080">
        <v>1</v>
      </c>
      <c r="BE8080">
        <v>1</v>
      </c>
      <c r="BF8080">
        <v>1</v>
      </c>
      <c r="BG8080">
        <v>0</v>
      </c>
      <c r="BH8080">
        <v>1</v>
      </c>
      <c r="BI8080">
        <v>1</v>
      </c>
      <c r="BJ8080">
        <v>1</v>
      </c>
      <c r="BK8080">
        <v>1</v>
      </c>
      <c r="BL8080">
        <v>1</v>
      </c>
      <c r="BM8080">
        <v>0</v>
      </c>
      <c r="BN8080">
        <v>1</v>
      </c>
      <c r="BO8080">
        <v>1</v>
      </c>
      <c r="BP8080">
        <v>0</v>
      </c>
      <c r="BQ8080">
        <v>0</v>
      </c>
      <c r="BR8080">
        <v>1</v>
      </c>
      <c r="BS8080">
        <v>1</v>
      </c>
      <c r="BT8080">
        <v>0</v>
      </c>
      <c r="BU8080">
        <v>1</v>
      </c>
      <c r="BV8080">
        <v>1</v>
      </c>
      <c r="BW8080">
        <v>1</v>
      </c>
      <c r="BX8080">
        <v>1</v>
      </c>
      <c r="BY8080">
        <v>0</v>
      </c>
      <c r="BZ8080">
        <v>1</v>
      </c>
      <c r="CA8080">
        <v>0</v>
      </c>
      <c r="CB8080">
        <v>0</v>
      </c>
      <c r="CC8080">
        <v>0</v>
      </c>
      <c r="CD8080">
        <v>1</v>
      </c>
      <c r="CE8080">
        <v>1</v>
      </c>
      <c r="CF8080">
        <v>1</v>
      </c>
      <c r="CG8080">
        <v>1</v>
      </c>
      <c r="CH8080">
        <v>1</v>
      </c>
      <c r="CI8080">
        <v>0</v>
      </c>
      <c r="CJ8080">
        <v>0</v>
      </c>
      <c r="CK8080">
        <v>27</v>
      </c>
      <c r="CL8080">
        <v>3</v>
      </c>
      <c r="CM8080">
        <v>3</v>
      </c>
      <c r="CN8080">
        <v>3</v>
      </c>
      <c r="CO8080">
        <v>2</v>
      </c>
      <c r="CP8080">
        <v>3</v>
      </c>
      <c r="CQ8080">
        <v>2</v>
      </c>
      <c r="CR8080">
        <v>2</v>
      </c>
      <c r="CS8080">
        <v>3</v>
      </c>
      <c r="CT8080">
        <v>2</v>
      </c>
      <c r="CU8080">
        <v>3</v>
      </c>
      <c r="CV8080">
        <v>2</v>
      </c>
      <c r="CW8080">
        <v>3</v>
      </c>
      <c r="CX8080">
        <v>3</v>
      </c>
      <c r="CY8080">
        <v>3</v>
      </c>
      <c r="CZ8080">
        <v>3</v>
      </c>
      <c r="DA8080">
        <v>2</v>
      </c>
      <c r="DB8080">
        <v>3</v>
      </c>
      <c r="DC8080">
        <v>3</v>
      </c>
      <c r="DD8080">
        <v>3</v>
      </c>
      <c r="DE8080">
        <v>2</v>
      </c>
      <c r="DF8080">
        <v>3</v>
      </c>
      <c r="DG8080">
        <v>2</v>
      </c>
      <c r="DH8080">
        <v>2</v>
      </c>
      <c r="DI8080">
        <v>3</v>
      </c>
      <c r="DJ8080">
        <v>2</v>
      </c>
      <c r="DK8080">
        <v>3</v>
      </c>
      <c r="DL8080">
        <v>2</v>
      </c>
      <c r="DM8080">
        <v>3</v>
      </c>
      <c r="DN8080">
        <v>2</v>
      </c>
      <c r="DO8080">
        <v>3</v>
      </c>
      <c r="DP8080">
        <v>2</v>
      </c>
      <c r="DQ8080">
        <v>3</v>
      </c>
      <c r="DR8080">
        <v>2</v>
      </c>
      <c r="DS8080">
        <v>3</v>
      </c>
      <c r="DT8080">
        <v>2</v>
      </c>
      <c r="DU8080">
        <v>3</v>
      </c>
      <c r="DV8080">
        <v>2</v>
      </c>
      <c r="DW8080">
        <v>3</v>
      </c>
      <c r="DX8080">
        <v>3</v>
      </c>
      <c r="DY8080">
        <v>2</v>
      </c>
      <c r="DZ8080">
        <v>3</v>
      </c>
      <c r="EA8080">
        <v>3</v>
      </c>
      <c r="EB8080">
        <v>3</v>
      </c>
      <c r="EC8080">
        <v>2</v>
      </c>
      <c r="ED8080">
        <v>3</v>
      </c>
      <c r="EE8080">
        <v>3</v>
      </c>
      <c r="EF8080">
        <v>3</v>
      </c>
      <c r="EG8080">
        <v>3</v>
      </c>
      <c r="EH8080">
        <v>3</v>
      </c>
      <c r="EI8080">
        <v>3</v>
      </c>
      <c r="EJ8080">
        <v>3</v>
      </c>
      <c r="EK8080">
        <v>3</v>
      </c>
      <c r="EL8080">
        <v>2</v>
      </c>
      <c r="EM8080">
        <v>2</v>
      </c>
      <c r="EN8080">
        <v>2</v>
      </c>
      <c r="EO8080">
        <v>2</v>
      </c>
      <c r="EP8080">
        <v>3</v>
      </c>
      <c r="EQ8080">
        <v>2</v>
      </c>
      <c r="ER8080">
        <v>3</v>
      </c>
      <c r="ES8080">
        <v>3</v>
      </c>
      <c r="ET8080">
        <v>3</v>
      </c>
      <c r="EU8080">
        <v>3</v>
      </c>
      <c r="EV8080">
        <v>3</v>
      </c>
      <c r="EW8080">
        <v>3</v>
      </c>
      <c r="EX8080">
        <v>2</v>
      </c>
      <c r="EY8080">
        <v>2</v>
      </c>
    </row>
    <row r="8081" spans="1:155" x14ac:dyDescent="0.25">
      <c r="A8081" s="1" t="s">
        <v>8533</v>
      </c>
      <c r="B8081">
        <v>2329</v>
      </c>
      <c r="C8081">
        <v>3</v>
      </c>
      <c r="D8081">
        <v>29</v>
      </c>
      <c r="E8081" s="1" t="s">
        <v>159</v>
      </c>
      <c r="F8081" s="1" t="s">
        <v>157</v>
      </c>
      <c r="G8081">
        <v>1</v>
      </c>
      <c r="H8081">
        <v>1</v>
      </c>
      <c r="I8081">
        <v>1</v>
      </c>
      <c r="J8081">
        <v>1</v>
      </c>
      <c r="K8081">
        <v>0</v>
      </c>
      <c r="L8081">
        <v>1</v>
      </c>
      <c r="M8081">
        <v>1</v>
      </c>
      <c r="N8081">
        <v>1</v>
      </c>
      <c r="O8081">
        <v>1</v>
      </c>
      <c r="P8081">
        <v>0</v>
      </c>
      <c r="Q8081">
        <v>1</v>
      </c>
      <c r="R8081">
        <v>1</v>
      </c>
      <c r="S8081">
        <v>0</v>
      </c>
      <c r="T8081">
        <v>1</v>
      </c>
      <c r="U8081">
        <v>1</v>
      </c>
      <c r="V8081">
        <v>1</v>
      </c>
      <c r="W8081">
        <v>1</v>
      </c>
      <c r="X8081">
        <v>1</v>
      </c>
      <c r="Y8081">
        <v>1</v>
      </c>
      <c r="Z8081">
        <v>0</v>
      </c>
      <c r="AA8081">
        <v>1</v>
      </c>
      <c r="AB8081">
        <v>1</v>
      </c>
      <c r="AC8081">
        <v>1</v>
      </c>
      <c r="AD8081">
        <v>1</v>
      </c>
      <c r="AE8081">
        <v>1</v>
      </c>
      <c r="AF8081">
        <v>1</v>
      </c>
      <c r="AG8081">
        <v>1</v>
      </c>
      <c r="AH8081">
        <v>1</v>
      </c>
      <c r="AI8081">
        <v>0</v>
      </c>
      <c r="AJ8081">
        <v>0</v>
      </c>
      <c r="AK8081">
        <v>1</v>
      </c>
      <c r="AL8081">
        <v>1</v>
      </c>
      <c r="AM8081">
        <v>1</v>
      </c>
      <c r="AN8081">
        <v>1</v>
      </c>
      <c r="AO8081">
        <v>1</v>
      </c>
      <c r="AP8081">
        <v>0</v>
      </c>
      <c r="AQ8081">
        <v>0</v>
      </c>
      <c r="AR8081">
        <v>1</v>
      </c>
      <c r="AS8081">
        <v>0</v>
      </c>
      <c r="AT8081">
        <v>1</v>
      </c>
      <c r="AU8081">
        <v>31</v>
      </c>
      <c r="AV8081" s="1" t="s">
        <v>157</v>
      </c>
      <c r="AW8081">
        <v>1</v>
      </c>
      <c r="AX8081">
        <v>0</v>
      </c>
      <c r="AY8081">
        <v>0</v>
      </c>
      <c r="AZ8081">
        <v>1</v>
      </c>
      <c r="BA8081">
        <v>1</v>
      </c>
      <c r="BB8081">
        <v>1</v>
      </c>
      <c r="BC8081">
        <v>1</v>
      </c>
      <c r="BD8081">
        <v>1</v>
      </c>
      <c r="BE8081">
        <v>0</v>
      </c>
      <c r="BF8081">
        <v>0</v>
      </c>
      <c r="BG8081">
        <v>1</v>
      </c>
      <c r="BH8081">
        <v>1</v>
      </c>
      <c r="BI8081">
        <v>1</v>
      </c>
      <c r="BJ8081">
        <v>1</v>
      </c>
      <c r="BK8081">
        <v>1</v>
      </c>
      <c r="BL8081">
        <v>1</v>
      </c>
      <c r="BM8081">
        <v>1</v>
      </c>
      <c r="BN8081">
        <v>1</v>
      </c>
      <c r="BO8081">
        <v>0</v>
      </c>
      <c r="BP8081">
        <v>0</v>
      </c>
      <c r="BQ8081">
        <v>0</v>
      </c>
      <c r="BR8081">
        <v>1</v>
      </c>
      <c r="BS8081">
        <v>0</v>
      </c>
      <c r="BT8081">
        <v>1</v>
      </c>
      <c r="BU8081">
        <v>0</v>
      </c>
      <c r="BV8081">
        <v>0</v>
      </c>
      <c r="BW8081">
        <v>1</v>
      </c>
      <c r="BX8081">
        <v>0</v>
      </c>
      <c r="BY8081">
        <v>1</v>
      </c>
      <c r="BZ8081">
        <v>1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1</v>
      </c>
      <c r="CG8081">
        <v>1</v>
      </c>
      <c r="CH8081">
        <v>1</v>
      </c>
      <c r="CI8081">
        <v>0</v>
      </c>
      <c r="CJ8081">
        <v>0</v>
      </c>
      <c r="CK8081">
        <v>22</v>
      </c>
      <c r="CL8081">
        <v>3</v>
      </c>
      <c r="CM8081">
        <v>3</v>
      </c>
      <c r="CN8081">
        <v>3</v>
      </c>
      <c r="CO8081">
        <v>3</v>
      </c>
      <c r="CP8081">
        <v>3</v>
      </c>
      <c r="CQ8081">
        <v>2</v>
      </c>
      <c r="CR8081">
        <v>1</v>
      </c>
      <c r="CS8081">
        <v>2</v>
      </c>
      <c r="CT8081">
        <v>1</v>
      </c>
      <c r="CU8081">
        <v>1</v>
      </c>
      <c r="CV8081">
        <v>1</v>
      </c>
      <c r="CW8081">
        <v>2</v>
      </c>
      <c r="CX8081">
        <v>3</v>
      </c>
      <c r="CY8081">
        <v>1</v>
      </c>
      <c r="CZ8081">
        <v>3</v>
      </c>
      <c r="DA8081">
        <v>1</v>
      </c>
      <c r="DB8081">
        <v>1</v>
      </c>
      <c r="DC8081">
        <v>3</v>
      </c>
      <c r="DD8081">
        <v>3</v>
      </c>
      <c r="DE8081">
        <v>1</v>
      </c>
      <c r="DF8081">
        <v>2</v>
      </c>
      <c r="DG8081">
        <v>2</v>
      </c>
      <c r="DH8081">
        <v>2</v>
      </c>
      <c r="DI8081">
        <v>3</v>
      </c>
      <c r="DJ8081">
        <v>2</v>
      </c>
      <c r="DK8081">
        <v>3</v>
      </c>
      <c r="DL8081">
        <v>2</v>
      </c>
      <c r="DM8081">
        <v>3</v>
      </c>
      <c r="DN8081">
        <v>3</v>
      </c>
      <c r="DO8081">
        <v>1</v>
      </c>
      <c r="DP8081">
        <v>3</v>
      </c>
      <c r="DQ8081">
        <v>2</v>
      </c>
      <c r="DR8081">
        <v>1</v>
      </c>
      <c r="DS8081">
        <v>4</v>
      </c>
      <c r="DT8081">
        <v>3</v>
      </c>
      <c r="DU8081">
        <v>3</v>
      </c>
      <c r="DV8081">
        <v>2</v>
      </c>
      <c r="DW8081">
        <v>2</v>
      </c>
      <c r="DX8081">
        <v>3</v>
      </c>
      <c r="DY8081">
        <v>1</v>
      </c>
      <c r="DZ8081">
        <v>3</v>
      </c>
      <c r="EA8081">
        <v>1</v>
      </c>
      <c r="EB8081">
        <v>1</v>
      </c>
      <c r="EC8081">
        <v>2</v>
      </c>
      <c r="ED8081">
        <v>3</v>
      </c>
      <c r="EE8081">
        <v>4</v>
      </c>
      <c r="EF8081">
        <v>3</v>
      </c>
      <c r="EG8081">
        <v>4</v>
      </c>
      <c r="EH8081">
        <v>1</v>
      </c>
      <c r="EI8081">
        <v>3</v>
      </c>
      <c r="EJ8081">
        <v>4</v>
      </c>
      <c r="EK8081">
        <v>3</v>
      </c>
      <c r="EL8081">
        <v>1</v>
      </c>
      <c r="EM8081">
        <v>4</v>
      </c>
      <c r="EN8081">
        <v>3</v>
      </c>
      <c r="EO8081">
        <v>3</v>
      </c>
      <c r="EP8081">
        <v>3</v>
      </c>
      <c r="EQ8081">
        <v>1</v>
      </c>
      <c r="ER8081">
        <v>3</v>
      </c>
      <c r="ES8081">
        <v>2</v>
      </c>
      <c r="ET8081">
        <v>3</v>
      </c>
      <c r="EU8081">
        <v>3</v>
      </c>
      <c r="EV8081">
        <v>4</v>
      </c>
      <c r="EW8081">
        <v>3</v>
      </c>
      <c r="EX8081">
        <v>2</v>
      </c>
      <c r="EY8081">
        <v>2</v>
      </c>
    </row>
    <row r="8082" spans="1:155" x14ac:dyDescent="0.25">
      <c r="A8082" s="1" t="s">
        <v>8534</v>
      </c>
      <c r="B8082">
        <v>2329</v>
      </c>
      <c r="C8082">
        <v>3</v>
      </c>
      <c r="D8082">
        <v>33</v>
      </c>
      <c r="E8082" s="1" t="s">
        <v>159</v>
      </c>
      <c r="F8082" s="1" t="s">
        <v>157</v>
      </c>
      <c r="G8082">
        <v>1</v>
      </c>
      <c r="H8082">
        <v>1</v>
      </c>
      <c r="I8082">
        <v>0</v>
      </c>
      <c r="J8082">
        <v>1</v>
      </c>
      <c r="K8082">
        <v>1</v>
      </c>
      <c r="L8082">
        <v>1</v>
      </c>
      <c r="M8082">
        <v>1</v>
      </c>
      <c r="N8082">
        <v>1</v>
      </c>
      <c r="O8082">
        <v>1</v>
      </c>
      <c r="P8082">
        <v>0</v>
      </c>
      <c r="Q8082">
        <v>1</v>
      </c>
      <c r="R8082">
        <v>1</v>
      </c>
      <c r="S8082">
        <v>0</v>
      </c>
      <c r="T8082">
        <v>0</v>
      </c>
      <c r="U8082">
        <v>0</v>
      </c>
      <c r="V8082">
        <v>0</v>
      </c>
      <c r="W8082">
        <v>1</v>
      </c>
      <c r="X8082">
        <v>1</v>
      </c>
      <c r="Y8082">
        <v>1</v>
      </c>
      <c r="Z8082">
        <v>1</v>
      </c>
      <c r="AA8082">
        <v>1</v>
      </c>
      <c r="AB8082">
        <v>1</v>
      </c>
      <c r="AC8082">
        <v>1</v>
      </c>
      <c r="AD8082">
        <v>0</v>
      </c>
      <c r="AE8082">
        <v>0</v>
      </c>
      <c r="AF8082">
        <v>0</v>
      </c>
      <c r="AG8082">
        <v>1</v>
      </c>
      <c r="AH8082">
        <v>1</v>
      </c>
      <c r="AI8082">
        <v>0</v>
      </c>
      <c r="AJ8082">
        <v>1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1</v>
      </c>
      <c r="AT8082">
        <v>1</v>
      </c>
      <c r="AU8082">
        <v>22</v>
      </c>
      <c r="AV8082" s="1" t="s">
        <v>157</v>
      </c>
      <c r="AW8082">
        <v>1</v>
      </c>
      <c r="AX8082">
        <v>1</v>
      </c>
      <c r="AY8082">
        <v>1</v>
      </c>
      <c r="AZ8082">
        <v>0</v>
      </c>
      <c r="BA8082">
        <v>1</v>
      </c>
      <c r="BB8082">
        <v>0</v>
      </c>
      <c r="BC8082">
        <v>0</v>
      </c>
      <c r="BD8082">
        <v>0</v>
      </c>
      <c r="BE8082">
        <v>0</v>
      </c>
      <c r="BF8082">
        <v>1</v>
      </c>
      <c r="BG8082">
        <v>0</v>
      </c>
      <c r="BH8082">
        <v>0</v>
      </c>
      <c r="BI8082">
        <v>1</v>
      </c>
      <c r="BJ8082">
        <v>0</v>
      </c>
      <c r="BK8082">
        <v>0</v>
      </c>
      <c r="BL8082">
        <v>0</v>
      </c>
      <c r="BM8082">
        <v>1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1</v>
      </c>
      <c r="BU8082">
        <v>1</v>
      </c>
      <c r="BV8082">
        <v>1</v>
      </c>
      <c r="BW8082">
        <v>0</v>
      </c>
      <c r="BX8082">
        <v>0</v>
      </c>
      <c r="BY8082">
        <v>0</v>
      </c>
      <c r="BZ8082">
        <v>1</v>
      </c>
      <c r="CA8082">
        <v>0</v>
      </c>
      <c r="CB8082">
        <v>0</v>
      </c>
      <c r="CC8082">
        <v>0</v>
      </c>
      <c r="CD8082">
        <v>1</v>
      </c>
      <c r="CE8082">
        <v>0</v>
      </c>
      <c r="CF8082">
        <v>1</v>
      </c>
      <c r="CG8082">
        <v>1</v>
      </c>
      <c r="CH8082">
        <v>0</v>
      </c>
      <c r="CI8082">
        <v>0</v>
      </c>
      <c r="CJ8082">
        <v>0</v>
      </c>
      <c r="CK8082">
        <v>14</v>
      </c>
      <c r="CL8082">
        <v>3</v>
      </c>
      <c r="CM8082">
        <v>2</v>
      </c>
      <c r="CN8082">
        <v>3</v>
      </c>
      <c r="CO8082">
        <v>2</v>
      </c>
      <c r="CP8082">
        <v>3</v>
      </c>
      <c r="CQ8082">
        <v>3</v>
      </c>
      <c r="CR8082">
        <v>3</v>
      </c>
      <c r="CS8082">
        <v>3</v>
      </c>
      <c r="CT8082">
        <v>3</v>
      </c>
      <c r="CU8082">
        <v>3</v>
      </c>
      <c r="CV8082">
        <v>3</v>
      </c>
      <c r="CW8082">
        <v>3</v>
      </c>
      <c r="CX8082">
        <v>3</v>
      </c>
      <c r="CY8082">
        <v>3</v>
      </c>
      <c r="CZ8082">
        <v>3</v>
      </c>
      <c r="DA8082">
        <v>2</v>
      </c>
      <c r="DB8082">
        <v>3</v>
      </c>
      <c r="DC8082">
        <v>3</v>
      </c>
      <c r="DD8082">
        <v>3</v>
      </c>
      <c r="DE8082">
        <v>3</v>
      </c>
      <c r="DF8082">
        <v>3</v>
      </c>
      <c r="DG8082">
        <v>3</v>
      </c>
      <c r="DH8082">
        <v>3</v>
      </c>
      <c r="DI8082">
        <v>3</v>
      </c>
      <c r="DJ8082">
        <v>3</v>
      </c>
      <c r="DK8082">
        <v>2</v>
      </c>
      <c r="DL8082">
        <v>3</v>
      </c>
      <c r="DM8082">
        <v>3</v>
      </c>
      <c r="DN8082">
        <v>3</v>
      </c>
      <c r="DO8082">
        <v>2</v>
      </c>
      <c r="DP8082">
        <v>3</v>
      </c>
      <c r="DQ8082">
        <v>3</v>
      </c>
      <c r="DS8082">
        <v>3</v>
      </c>
      <c r="DT8082">
        <v>2</v>
      </c>
      <c r="DU8082">
        <v>2</v>
      </c>
      <c r="DV8082">
        <v>2</v>
      </c>
      <c r="DW8082">
        <v>2</v>
      </c>
      <c r="DX8082">
        <v>3</v>
      </c>
      <c r="DY8082">
        <v>2</v>
      </c>
      <c r="DZ8082">
        <v>3</v>
      </c>
      <c r="EA8082">
        <v>2</v>
      </c>
      <c r="EB8082">
        <v>2</v>
      </c>
      <c r="EC8082">
        <v>2</v>
      </c>
      <c r="ED8082">
        <v>3</v>
      </c>
      <c r="EE8082">
        <v>3</v>
      </c>
      <c r="EF8082">
        <v>3</v>
      </c>
      <c r="EG8082">
        <v>2</v>
      </c>
      <c r="EH8082">
        <v>2</v>
      </c>
      <c r="EI8082">
        <v>3</v>
      </c>
      <c r="EJ8082">
        <v>3</v>
      </c>
      <c r="EK8082">
        <v>3</v>
      </c>
      <c r="EL8082">
        <v>2</v>
      </c>
      <c r="EM8082">
        <v>3</v>
      </c>
      <c r="EN8082">
        <v>2</v>
      </c>
      <c r="EO8082">
        <v>3</v>
      </c>
      <c r="EP8082">
        <v>3</v>
      </c>
      <c r="EQ8082">
        <v>2</v>
      </c>
      <c r="ER8082">
        <v>3</v>
      </c>
      <c r="ES8082">
        <v>3</v>
      </c>
      <c r="ET8082">
        <v>3</v>
      </c>
      <c r="EU8082">
        <v>3</v>
      </c>
      <c r="EV8082">
        <v>2</v>
      </c>
      <c r="EW8082">
        <v>3</v>
      </c>
      <c r="EX8082">
        <v>3</v>
      </c>
      <c r="EY8082">
        <v>2</v>
      </c>
    </row>
    <row r="8083" spans="1:155" x14ac:dyDescent="0.25">
      <c r="A8083" s="1" t="s">
        <v>8535</v>
      </c>
      <c r="B8083">
        <v>2329</v>
      </c>
      <c r="C8083">
        <v>4</v>
      </c>
      <c r="D8083">
        <v>6</v>
      </c>
      <c r="E8083" s="1" t="s">
        <v>159</v>
      </c>
      <c r="F8083" s="1" t="s">
        <v>157</v>
      </c>
      <c r="G8083">
        <v>1</v>
      </c>
      <c r="H8083">
        <v>1</v>
      </c>
      <c r="I8083">
        <v>0</v>
      </c>
      <c r="J8083">
        <v>1</v>
      </c>
      <c r="K8083">
        <v>0</v>
      </c>
      <c r="L8083">
        <v>0</v>
      </c>
      <c r="M8083">
        <v>0</v>
      </c>
      <c r="N8083">
        <v>0</v>
      </c>
      <c r="O8083">
        <v>1</v>
      </c>
      <c r="P8083">
        <v>0</v>
      </c>
      <c r="Q8083">
        <v>0</v>
      </c>
      <c r="R8083">
        <v>0</v>
      </c>
      <c r="S8083">
        <v>1</v>
      </c>
      <c r="T8083">
        <v>0</v>
      </c>
      <c r="U8083">
        <v>1</v>
      </c>
      <c r="V8083">
        <v>0</v>
      </c>
      <c r="W8083">
        <v>1</v>
      </c>
      <c r="X8083">
        <v>1</v>
      </c>
      <c r="Y8083">
        <v>1</v>
      </c>
      <c r="Z8083">
        <v>0</v>
      </c>
      <c r="AA8083">
        <v>0</v>
      </c>
      <c r="AB8083">
        <v>1</v>
      </c>
      <c r="AC8083">
        <v>1</v>
      </c>
      <c r="AD8083">
        <v>1</v>
      </c>
      <c r="AE8083">
        <v>1</v>
      </c>
      <c r="AF8083">
        <v>0</v>
      </c>
      <c r="AG8083">
        <v>1</v>
      </c>
      <c r="AH8083">
        <v>1</v>
      </c>
      <c r="AI8083">
        <v>0</v>
      </c>
      <c r="AJ8083">
        <v>0</v>
      </c>
      <c r="AK8083">
        <v>0</v>
      </c>
      <c r="AL8083">
        <v>0</v>
      </c>
      <c r="AM8083">
        <v>1</v>
      </c>
      <c r="AN8083">
        <v>0</v>
      </c>
      <c r="AO8083">
        <v>1</v>
      </c>
      <c r="AP8083">
        <v>0</v>
      </c>
      <c r="AQ8083">
        <v>0</v>
      </c>
      <c r="AR8083">
        <v>0</v>
      </c>
      <c r="AS8083">
        <v>1</v>
      </c>
      <c r="AT8083">
        <v>0</v>
      </c>
      <c r="AU8083">
        <v>18</v>
      </c>
      <c r="AV8083" s="1" t="s">
        <v>157</v>
      </c>
      <c r="AW8083">
        <v>1</v>
      </c>
      <c r="AX8083">
        <v>0</v>
      </c>
      <c r="AY8083">
        <v>1</v>
      </c>
      <c r="AZ8083">
        <v>0</v>
      </c>
      <c r="BA8083">
        <v>1</v>
      </c>
      <c r="BB8083">
        <v>1</v>
      </c>
      <c r="BC8083">
        <v>1</v>
      </c>
      <c r="BD8083">
        <v>1</v>
      </c>
      <c r="BE8083">
        <v>0</v>
      </c>
      <c r="BF8083">
        <v>0</v>
      </c>
      <c r="BG8083">
        <v>1</v>
      </c>
      <c r="BH8083">
        <v>1</v>
      </c>
      <c r="BI8083">
        <v>0</v>
      </c>
      <c r="BJ8083">
        <v>1</v>
      </c>
      <c r="BK8083">
        <v>1</v>
      </c>
      <c r="BL8083">
        <v>1</v>
      </c>
      <c r="BM8083">
        <v>1</v>
      </c>
      <c r="BN8083">
        <v>1</v>
      </c>
      <c r="BO8083">
        <v>0</v>
      </c>
      <c r="BP8083">
        <v>0</v>
      </c>
      <c r="BQ8083">
        <v>0</v>
      </c>
      <c r="BR8083">
        <v>1</v>
      </c>
      <c r="BS8083">
        <v>1</v>
      </c>
      <c r="BT8083">
        <v>1</v>
      </c>
      <c r="BU8083">
        <v>1</v>
      </c>
      <c r="BV8083">
        <v>1</v>
      </c>
      <c r="BW8083">
        <v>1</v>
      </c>
      <c r="BX8083">
        <v>1</v>
      </c>
      <c r="BY8083">
        <v>0</v>
      </c>
      <c r="BZ8083">
        <v>1</v>
      </c>
      <c r="CA8083">
        <v>0</v>
      </c>
      <c r="CB8083">
        <v>0</v>
      </c>
      <c r="CC8083">
        <v>0</v>
      </c>
      <c r="CD8083">
        <v>1</v>
      </c>
      <c r="CE8083">
        <v>1</v>
      </c>
      <c r="CF8083">
        <v>1</v>
      </c>
      <c r="CG8083">
        <v>1</v>
      </c>
      <c r="CH8083">
        <v>1</v>
      </c>
      <c r="CI8083">
        <v>0</v>
      </c>
      <c r="CJ8083">
        <v>0</v>
      </c>
      <c r="CK8083">
        <v>26</v>
      </c>
      <c r="CL8083">
        <v>3</v>
      </c>
      <c r="CM8083">
        <v>2</v>
      </c>
      <c r="CN8083">
        <v>2</v>
      </c>
      <c r="CO8083">
        <v>3</v>
      </c>
      <c r="CP8083">
        <v>3</v>
      </c>
      <c r="CQ8083">
        <v>3</v>
      </c>
      <c r="CR8083">
        <v>2</v>
      </c>
      <c r="CS8083">
        <v>3</v>
      </c>
      <c r="CT8083">
        <v>2</v>
      </c>
      <c r="CU8083">
        <v>2</v>
      </c>
      <c r="CV8083">
        <v>3</v>
      </c>
      <c r="CW8083">
        <v>2</v>
      </c>
      <c r="CX8083">
        <v>3</v>
      </c>
      <c r="CY8083">
        <v>3</v>
      </c>
      <c r="CZ8083">
        <v>2</v>
      </c>
      <c r="DA8083">
        <v>2</v>
      </c>
      <c r="DB8083">
        <v>3</v>
      </c>
      <c r="DC8083">
        <v>3</v>
      </c>
      <c r="DD8083">
        <v>3</v>
      </c>
      <c r="DE8083">
        <v>3</v>
      </c>
      <c r="DS8083">
        <v>3</v>
      </c>
      <c r="DT8083">
        <v>3</v>
      </c>
      <c r="DU8083">
        <v>2</v>
      </c>
      <c r="DV8083">
        <v>2</v>
      </c>
      <c r="DW8083">
        <v>3</v>
      </c>
      <c r="DX8083">
        <v>2</v>
      </c>
      <c r="DY8083">
        <v>2</v>
      </c>
      <c r="DZ8083">
        <v>3</v>
      </c>
      <c r="EA8083">
        <v>2</v>
      </c>
      <c r="EB8083">
        <v>3</v>
      </c>
      <c r="EC8083">
        <v>2</v>
      </c>
      <c r="ED8083">
        <v>2</v>
      </c>
      <c r="EE8083">
        <v>3</v>
      </c>
      <c r="EF8083">
        <v>3</v>
      </c>
      <c r="EG8083">
        <v>2</v>
      </c>
      <c r="EH8083">
        <v>2</v>
      </c>
      <c r="EI8083">
        <v>3</v>
      </c>
      <c r="EJ8083">
        <v>2</v>
      </c>
      <c r="EK8083">
        <v>3</v>
      </c>
      <c r="EL8083">
        <v>2</v>
      </c>
      <c r="EM8083">
        <v>2</v>
      </c>
      <c r="EN8083">
        <v>3</v>
      </c>
      <c r="EO8083">
        <v>3</v>
      </c>
      <c r="EP8083">
        <v>3</v>
      </c>
      <c r="EQ8083">
        <v>3</v>
      </c>
      <c r="ER8083">
        <v>2</v>
      </c>
      <c r="ES8083">
        <v>2</v>
      </c>
      <c r="ET8083">
        <v>3</v>
      </c>
      <c r="EU8083">
        <v>3</v>
      </c>
      <c r="EV8083">
        <v>2</v>
      </c>
      <c r="EW8083">
        <v>3</v>
      </c>
      <c r="EX8083">
        <v>3</v>
      </c>
      <c r="EY8083">
        <v>2</v>
      </c>
    </row>
    <row r="8084" spans="1:155" x14ac:dyDescent="0.25">
      <c r="A8084" s="1" t="s">
        <v>8536</v>
      </c>
      <c r="B8084">
        <v>2329</v>
      </c>
      <c r="C8084">
        <v>4</v>
      </c>
      <c r="D8084">
        <v>15</v>
      </c>
      <c r="E8084" s="1" t="s">
        <v>159</v>
      </c>
      <c r="F8084" s="1" t="s">
        <v>157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0</v>
      </c>
      <c r="N8084">
        <v>1</v>
      </c>
      <c r="O8084">
        <v>1</v>
      </c>
      <c r="P8084">
        <v>1</v>
      </c>
      <c r="Q8084">
        <v>0</v>
      </c>
      <c r="R8084">
        <v>1</v>
      </c>
      <c r="S8084">
        <v>0</v>
      </c>
      <c r="T8084">
        <v>1</v>
      </c>
      <c r="U8084">
        <v>1</v>
      </c>
      <c r="V8084">
        <v>1</v>
      </c>
      <c r="W8084">
        <v>1</v>
      </c>
      <c r="X8084">
        <v>1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1</v>
      </c>
      <c r="AH8084">
        <v>1</v>
      </c>
      <c r="AI8084">
        <v>0</v>
      </c>
      <c r="AJ8084">
        <v>1</v>
      </c>
      <c r="AK8084">
        <v>0</v>
      </c>
      <c r="AL8084">
        <v>1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19</v>
      </c>
      <c r="AV8084" s="1" t="s">
        <v>157</v>
      </c>
      <c r="AW8084">
        <v>0</v>
      </c>
      <c r="AX8084">
        <v>1</v>
      </c>
      <c r="AY8084">
        <v>1</v>
      </c>
      <c r="AZ8084">
        <v>0</v>
      </c>
      <c r="BA8084">
        <v>1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1</v>
      </c>
      <c r="BI8084">
        <v>1</v>
      </c>
      <c r="BJ8084">
        <v>1</v>
      </c>
      <c r="BK8084">
        <v>1</v>
      </c>
      <c r="BL8084">
        <v>1</v>
      </c>
      <c r="BM8084">
        <v>1</v>
      </c>
      <c r="BN8084">
        <v>1</v>
      </c>
      <c r="BO8084">
        <v>0</v>
      </c>
      <c r="BP8084">
        <v>0</v>
      </c>
      <c r="BQ8084">
        <v>0</v>
      </c>
      <c r="BR8084">
        <v>1</v>
      </c>
      <c r="BS8084">
        <v>1</v>
      </c>
      <c r="BT8084">
        <v>1</v>
      </c>
      <c r="BU8084">
        <v>1</v>
      </c>
      <c r="BV8084">
        <v>0</v>
      </c>
      <c r="BW8084">
        <v>1</v>
      </c>
      <c r="BX8084">
        <v>1</v>
      </c>
      <c r="BY8084">
        <v>0</v>
      </c>
      <c r="BZ8084">
        <v>0</v>
      </c>
      <c r="CA8084">
        <v>1</v>
      </c>
      <c r="CB8084">
        <v>0</v>
      </c>
      <c r="CC8084">
        <v>0</v>
      </c>
      <c r="CD8084">
        <v>0</v>
      </c>
      <c r="CE8084">
        <v>0</v>
      </c>
      <c r="CF8084">
        <v>1</v>
      </c>
      <c r="CG8084">
        <v>1</v>
      </c>
      <c r="CH8084">
        <v>1</v>
      </c>
      <c r="CI8084">
        <v>1</v>
      </c>
      <c r="CJ8084">
        <v>0</v>
      </c>
      <c r="CK8084">
        <v>21</v>
      </c>
      <c r="CL8084">
        <v>3</v>
      </c>
      <c r="CM8084">
        <v>2</v>
      </c>
      <c r="CN8084">
        <v>2</v>
      </c>
      <c r="CO8084">
        <v>3</v>
      </c>
      <c r="CP8084">
        <v>3</v>
      </c>
      <c r="CQ8084">
        <v>3</v>
      </c>
      <c r="CR8084">
        <v>2</v>
      </c>
      <c r="CS8084">
        <v>3</v>
      </c>
      <c r="CT8084">
        <v>2</v>
      </c>
      <c r="CU8084">
        <v>2</v>
      </c>
      <c r="CV8084">
        <v>2</v>
      </c>
      <c r="CW8084">
        <v>3</v>
      </c>
      <c r="CX8084">
        <v>3</v>
      </c>
      <c r="CY8084">
        <v>3</v>
      </c>
      <c r="CZ8084">
        <v>3</v>
      </c>
      <c r="DA8084">
        <v>2</v>
      </c>
      <c r="DB8084">
        <v>3</v>
      </c>
      <c r="DC8084">
        <v>3</v>
      </c>
      <c r="DD8084">
        <v>3</v>
      </c>
      <c r="DE8084">
        <v>2</v>
      </c>
      <c r="DF8084">
        <v>3</v>
      </c>
      <c r="DG8084">
        <v>3</v>
      </c>
      <c r="DH8084">
        <v>3</v>
      </c>
      <c r="DI8084">
        <v>3</v>
      </c>
      <c r="DJ8084">
        <v>2</v>
      </c>
      <c r="DK8084">
        <v>2</v>
      </c>
      <c r="DL8084">
        <v>2</v>
      </c>
      <c r="DM8084">
        <v>3</v>
      </c>
      <c r="DN8084">
        <v>3</v>
      </c>
      <c r="DO8084">
        <v>2</v>
      </c>
      <c r="DP8084">
        <v>3</v>
      </c>
      <c r="DQ8084">
        <v>2</v>
      </c>
      <c r="DR8084">
        <v>2</v>
      </c>
      <c r="DS8084">
        <v>3</v>
      </c>
      <c r="DT8084">
        <v>2</v>
      </c>
      <c r="DU8084">
        <v>2</v>
      </c>
      <c r="DV8084">
        <v>3</v>
      </c>
      <c r="DW8084">
        <v>3</v>
      </c>
      <c r="DX8084">
        <v>3</v>
      </c>
      <c r="DY8084">
        <v>2</v>
      </c>
      <c r="DZ8084">
        <v>3</v>
      </c>
      <c r="EA8084">
        <v>2</v>
      </c>
      <c r="EB8084">
        <v>2</v>
      </c>
      <c r="EC8084">
        <v>2</v>
      </c>
      <c r="ED8084">
        <v>3</v>
      </c>
      <c r="EE8084">
        <v>3</v>
      </c>
      <c r="EF8084">
        <v>3</v>
      </c>
      <c r="EG8084">
        <v>3</v>
      </c>
      <c r="EH8084">
        <v>2</v>
      </c>
      <c r="EI8084">
        <v>3</v>
      </c>
      <c r="EJ8084">
        <v>3</v>
      </c>
      <c r="EK8084">
        <v>3</v>
      </c>
      <c r="EL8084">
        <v>2</v>
      </c>
      <c r="EM8084">
        <v>3</v>
      </c>
      <c r="EN8084">
        <v>3</v>
      </c>
      <c r="EO8084">
        <v>3</v>
      </c>
      <c r="EP8084">
        <v>3</v>
      </c>
      <c r="EQ8084">
        <v>2</v>
      </c>
      <c r="ER8084">
        <v>2</v>
      </c>
      <c r="ES8084">
        <v>2</v>
      </c>
      <c r="ET8084">
        <v>3</v>
      </c>
      <c r="EU8084">
        <v>3</v>
      </c>
      <c r="EV8084">
        <v>2</v>
      </c>
      <c r="EW8084">
        <v>3</v>
      </c>
      <c r="EX8084">
        <v>2</v>
      </c>
      <c r="EY8084">
        <v>2</v>
      </c>
    </row>
    <row r="8085" spans="1:155" x14ac:dyDescent="0.25">
      <c r="A8085" s="1" t="s">
        <v>8537</v>
      </c>
      <c r="B8085">
        <v>2329</v>
      </c>
      <c r="C8085">
        <v>4</v>
      </c>
      <c r="D8085">
        <v>32</v>
      </c>
      <c r="E8085" s="1" t="s">
        <v>159</v>
      </c>
      <c r="F8085" s="1" t="s">
        <v>157</v>
      </c>
      <c r="G8085">
        <v>1</v>
      </c>
      <c r="H8085">
        <v>0</v>
      </c>
      <c r="I8085">
        <v>1</v>
      </c>
      <c r="J8085">
        <v>1</v>
      </c>
      <c r="K8085">
        <v>1</v>
      </c>
      <c r="L8085">
        <v>1</v>
      </c>
      <c r="M8085">
        <v>0</v>
      </c>
      <c r="N8085">
        <v>1</v>
      </c>
      <c r="O8085">
        <v>1</v>
      </c>
      <c r="P8085">
        <v>1</v>
      </c>
      <c r="Q8085">
        <v>0</v>
      </c>
      <c r="R8085">
        <v>0</v>
      </c>
      <c r="S8085">
        <v>1</v>
      </c>
      <c r="T8085">
        <v>1</v>
      </c>
      <c r="U8085">
        <v>0</v>
      </c>
      <c r="V8085">
        <v>1</v>
      </c>
      <c r="W8085">
        <v>1</v>
      </c>
      <c r="X8085">
        <v>1</v>
      </c>
      <c r="Y8085">
        <v>1</v>
      </c>
      <c r="Z8085">
        <v>0</v>
      </c>
      <c r="AA8085">
        <v>1</v>
      </c>
      <c r="AB8085">
        <v>1</v>
      </c>
      <c r="AC8085">
        <v>0</v>
      </c>
      <c r="AD8085">
        <v>1</v>
      </c>
      <c r="AE8085">
        <v>1</v>
      </c>
      <c r="AF8085">
        <v>0</v>
      </c>
      <c r="AG8085">
        <v>0</v>
      </c>
      <c r="AH8085">
        <v>1</v>
      </c>
      <c r="AI8085">
        <v>0</v>
      </c>
      <c r="AJ8085">
        <v>0</v>
      </c>
      <c r="AK8085">
        <v>1</v>
      </c>
      <c r="AL8085">
        <v>1</v>
      </c>
      <c r="AM8085">
        <v>1</v>
      </c>
      <c r="AN8085">
        <v>0</v>
      </c>
      <c r="AO8085">
        <v>0</v>
      </c>
      <c r="AP8085">
        <v>0</v>
      </c>
      <c r="AQ8085">
        <v>1</v>
      </c>
      <c r="AR8085">
        <v>0</v>
      </c>
      <c r="AS8085">
        <v>0</v>
      </c>
      <c r="AT8085">
        <v>0</v>
      </c>
      <c r="AU8085">
        <v>23</v>
      </c>
      <c r="AV8085" s="1" t="s">
        <v>157</v>
      </c>
      <c r="AW8085">
        <v>1</v>
      </c>
      <c r="AX8085">
        <v>1</v>
      </c>
      <c r="AY8085">
        <v>1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1</v>
      </c>
      <c r="BH8085">
        <v>0</v>
      </c>
      <c r="BI8085">
        <v>1</v>
      </c>
      <c r="BJ8085">
        <v>0</v>
      </c>
      <c r="BK8085">
        <v>1</v>
      </c>
      <c r="BL8085">
        <v>0</v>
      </c>
      <c r="BM8085">
        <v>0</v>
      </c>
      <c r="BN8085">
        <v>1</v>
      </c>
      <c r="BO8085">
        <v>0</v>
      </c>
      <c r="BP8085">
        <v>0</v>
      </c>
      <c r="BQ8085">
        <v>0</v>
      </c>
      <c r="BR8085">
        <v>0</v>
      </c>
      <c r="BS8085">
        <v>1</v>
      </c>
      <c r="BT8085">
        <v>0</v>
      </c>
      <c r="BU8085">
        <v>0</v>
      </c>
      <c r="BV8085">
        <v>0</v>
      </c>
      <c r="BW8085">
        <v>1</v>
      </c>
      <c r="BX8085">
        <v>0</v>
      </c>
      <c r="BY8085">
        <v>1</v>
      </c>
      <c r="BZ8085">
        <v>0</v>
      </c>
      <c r="CA8085">
        <v>1</v>
      </c>
      <c r="CB8085">
        <v>1</v>
      </c>
      <c r="CC8085">
        <v>0</v>
      </c>
      <c r="CD8085">
        <v>0</v>
      </c>
      <c r="CE8085">
        <v>1</v>
      </c>
      <c r="CF8085">
        <v>0</v>
      </c>
      <c r="CG8085">
        <v>1</v>
      </c>
      <c r="CH8085">
        <v>1</v>
      </c>
      <c r="CI8085">
        <v>1</v>
      </c>
      <c r="CJ8085">
        <v>0</v>
      </c>
      <c r="CK8085">
        <v>16</v>
      </c>
      <c r="CL8085">
        <v>3</v>
      </c>
      <c r="CM8085">
        <v>2</v>
      </c>
      <c r="CN8085">
        <v>2</v>
      </c>
      <c r="CO8085">
        <v>2</v>
      </c>
      <c r="CP8085">
        <v>3</v>
      </c>
      <c r="CQ8085">
        <v>3</v>
      </c>
      <c r="CR8085">
        <v>2</v>
      </c>
      <c r="CS8085">
        <v>3</v>
      </c>
      <c r="CT8085">
        <v>2</v>
      </c>
      <c r="CU8085">
        <v>2</v>
      </c>
      <c r="CV8085">
        <v>2</v>
      </c>
      <c r="CW8085">
        <v>3</v>
      </c>
      <c r="CX8085">
        <v>3</v>
      </c>
      <c r="CY8085">
        <v>3</v>
      </c>
      <c r="CZ8085">
        <v>3</v>
      </c>
      <c r="DA8085">
        <v>2</v>
      </c>
      <c r="DB8085">
        <v>3</v>
      </c>
      <c r="DC8085">
        <v>3</v>
      </c>
      <c r="DD8085">
        <v>3</v>
      </c>
      <c r="DE8085">
        <v>2</v>
      </c>
      <c r="DF8085">
        <v>3</v>
      </c>
      <c r="DG8085">
        <v>3</v>
      </c>
      <c r="DH8085">
        <v>3</v>
      </c>
      <c r="DI8085">
        <v>3</v>
      </c>
      <c r="DJ8085">
        <v>2</v>
      </c>
      <c r="DK8085">
        <v>2</v>
      </c>
      <c r="DL8085">
        <v>2</v>
      </c>
      <c r="DM8085">
        <v>3</v>
      </c>
      <c r="DN8085">
        <v>3</v>
      </c>
      <c r="DO8085">
        <v>2</v>
      </c>
      <c r="DP8085">
        <v>3</v>
      </c>
      <c r="DQ8085">
        <v>2</v>
      </c>
      <c r="DR8085">
        <v>2</v>
      </c>
      <c r="DS8085">
        <v>3</v>
      </c>
      <c r="DT8085">
        <v>2</v>
      </c>
      <c r="DU8085">
        <v>2</v>
      </c>
      <c r="DV8085">
        <v>3</v>
      </c>
      <c r="DW8085">
        <v>3</v>
      </c>
      <c r="DX8085">
        <v>3</v>
      </c>
      <c r="DY8085">
        <v>2</v>
      </c>
      <c r="DZ8085">
        <v>3</v>
      </c>
      <c r="EA8085">
        <v>2</v>
      </c>
      <c r="EB8085">
        <v>2</v>
      </c>
      <c r="EC8085">
        <v>2</v>
      </c>
      <c r="ED8085">
        <v>3</v>
      </c>
      <c r="EE8085">
        <v>3</v>
      </c>
      <c r="EF8085">
        <v>3</v>
      </c>
      <c r="EG8085">
        <v>3</v>
      </c>
      <c r="EH8085">
        <v>2</v>
      </c>
      <c r="EI8085">
        <v>3</v>
      </c>
      <c r="EJ8085">
        <v>3</v>
      </c>
      <c r="EK8085">
        <v>3</v>
      </c>
      <c r="EL8085">
        <v>2</v>
      </c>
      <c r="EM8085">
        <v>3</v>
      </c>
      <c r="EN8085">
        <v>3</v>
      </c>
      <c r="EO8085">
        <v>3</v>
      </c>
      <c r="EP8085">
        <v>3</v>
      </c>
      <c r="EQ8085">
        <v>2</v>
      </c>
      <c r="ER8085">
        <v>2</v>
      </c>
      <c r="ES8085">
        <v>2</v>
      </c>
      <c r="ET8085">
        <v>3</v>
      </c>
      <c r="EU8085">
        <v>3</v>
      </c>
      <c r="EV8085">
        <v>2</v>
      </c>
      <c r="EW8085">
        <v>3</v>
      </c>
      <c r="EX8085">
        <v>2</v>
      </c>
      <c r="EY8085">
        <v>2</v>
      </c>
    </row>
    <row r="8086" spans="1:155" x14ac:dyDescent="0.25">
      <c r="A8086" s="1" t="s">
        <v>8538</v>
      </c>
      <c r="B8086">
        <v>2339</v>
      </c>
      <c r="C8086">
        <v>1</v>
      </c>
      <c r="D8086">
        <v>2</v>
      </c>
      <c r="E8086" s="1" t="s">
        <v>159</v>
      </c>
      <c r="F8086" s="1" t="s">
        <v>157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</v>
      </c>
      <c r="N8086">
        <v>1</v>
      </c>
      <c r="O8086">
        <v>1</v>
      </c>
      <c r="P8086">
        <v>1</v>
      </c>
      <c r="Q8086">
        <v>1</v>
      </c>
      <c r="R8086">
        <v>1</v>
      </c>
      <c r="S8086">
        <v>1</v>
      </c>
      <c r="T8086">
        <v>1</v>
      </c>
      <c r="U8086">
        <v>1</v>
      </c>
      <c r="V8086">
        <v>1</v>
      </c>
      <c r="W8086">
        <v>1</v>
      </c>
      <c r="X8086">
        <v>1</v>
      </c>
      <c r="Y8086">
        <v>1</v>
      </c>
      <c r="Z8086">
        <v>0</v>
      </c>
      <c r="AA8086">
        <v>0</v>
      </c>
      <c r="AB8086">
        <v>1</v>
      </c>
      <c r="AC8086">
        <v>1</v>
      </c>
      <c r="AD8086">
        <v>1</v>
      </c>
      <c r="AE8086">
        <v>1</v>
      </c>
      <c r="AF8086">
        <v>0</v>
      </c>
      <c r="AG8086">
        <v>1</v>
      </c>
      <c r="AH8086">
        <v>1</v>
      </c>
      <c r="AI8086">
        <v>1</v>
      </c>
      <c r="AJ8086">
        <v>1</v>
      </c>
      <c r="AK8086">
        <v>1</v>
      </c>
      <c r="AL8086">
        <v>1</v>
      </c>
      <c r="AM8086">
        <v>1</v>
      </c>
      <c r="AN8086">
        <v>1</v>
      </c>
      <c r="AO8086">
        <v>1</v>
      </c>
      <c r="AP8086">
        <v>1</v>
      </c>
      <c r="AQ8086">
        <v>1</v>
      </c>
      <c r="AR8086">
        <v>1</v>
      </c>
      <c r="AS8086">
        <v>1</v>
      </c>
      <c r="AT8086">
        <v>1</v>
      </c>
      <c r="AU8086">
        <v>37</v>
      </c>
      <c r="AV8086" s="1" t="s">
        <v>157</v>
      </c>
      <c r="AW8086">
        <v>1</v>
      </c>
      <c r="AX8086">
        <v>0</v>
      </c>
      <c r="AY8086">
        <v>1</v>
      </c>
      <c r="AZ8086">
        <v>1</v>
      </c>
      <c r="BA8086">
        <v>1</v>
      </c>
      <c r="BB8086">
        <v>0</v>
      </c>
      <c r="BC8086">
        <v>1</v>
      </c>
      <c r="BD8086">
        <v>1</v>
      </c>
      <c r="BE8086">
        <v>1</v>
      </c>
      <c r="BF8086">
        <v>1</v>
      </c>
      <c r="BG8086">
        <v>1</v>
      </c>
      <c r="BH8086">
        <v>1</v>
      </c>
      <c r="BI8086">
        <v>1</v>
      </c>
      <c r="BJ8086">
        <v>1</v>
      </c>
      <c r="BK8086">
        <v>1</v>
      </c>
      <c r="BL8086">
        <v>0</v>
      </c>
      <c r="BM8086">
        <v>1</v>
      </c>
      <c r="BN8086">
        <v>1</v>
      </c>
      <c r="BO8086">
        <v>1</v>
      </c>
      <c r="BP8086">
        <v>1</v>
      </c>
      <c r="BQ8086">
        <v>1</v>
      </c>
      <c r="BR8086">
        <v>1</v>
      </c>
      <c r="BS8086">
        <v>1</v>
      </c>
      <c r="BT8086">
        <v>1</v>
      </c>
      <c r="BU8086">
        <v>1</v>
      </c>
      <c r="BV8086">
        <v>1</v>
      </c>
      <c r="BW8086">
        <v>1</v>
      </c>
      <c r="BX8086">
        <v>1</v>
      </c>
      <c r="BY8086">
        <v>1</v>
      </c>
      <c r="BZ8086">
        <v>0</v>
      </c>
      <c r="CA8086">
        <v>1</v>
      </c>
      <c r="CB8086">
        <v>0</v>
      </c>
      <c r="CC8086">
        <v>0</v>
      </c>
      <c r="CD8086">
        <v>1</v>
      </c>
      <c r="CE8086">
        <v>1</v>
      </c>
      <c r="CF8086">
        <v>1</v>
      </c>
      <c r="CG8086">
        <v>0</v>
      </c>
      <c r="CH8086">
        <v>1</v>
      </c>
      <c r="CI8086">
        <v>1</v>
      </c>
      <c r="CJ8086">
        <v>1</v>
      </c>
      <c r="CK8086">
        <v>33</v>
      </c>
      <c r="CL8086">
        <v>2</v>
      </c>
      <c r="CM8086">
        <v>1</v>
      </c>
      <c r="CN8086">
        <v>2</v>
      </c>
      <c r="CO8086">
        <v>2</v>
      </c>
      <c r="CP8086">
        <v>3</v>
      </c>
      <c r="CQ8086">
        <v>2</v>
      </c>
      <c r="CR8086">
        <v>3</v>
      </c>
      <c r="CS8086">
        <v>1</v>
      </c>
      <c r="CT8086">
        <v>3</v>
      </c>
      <c r="CU8086">
        <v>4</v>
      </c>
      <c r="CV8086">
        <v>2</v>
      </c>
      <c r="CW8086">
        <v>1</v>
      </c>
      <c r="CX8086">
        <v>3</v>
      </c>
      <c r="CY8086">
        <v>3</v>
      </c>
      <c r="CZ8086">
        <v>3</v>
      </c>
      <c r="DA8086">
        <v>1</v>
      </c>
      <c r="DB8086">
        <v>3</v>
      </c>
      <c r="DC8086">
        <v>2</v>
      </c>
      <c r="DD8086">
        <v>3</v>
      </c>
      <c r="DE8086">
        <v>3</v>
      </c>
      <c r="DF8086">
        <v>1</v>
      </c>
      <c r="DG8086">
        <v>1</v>
      </c>
      <c r="DH8086">
        <v>1</v>
      </c>
      <c r="DI8086">
        <v>2</v>
      </c>
      <c r="DJ8086">
        <v>3</v>
      </c>
      <c r="DK8086">
        <v>3</v>
      </c>
      <c r="DL8086">
        <v>3</v>
      </c>
      <c r="DM8086">
        <v>4</v>
      </c>
      <c r="DN8086">
        <v>3</v>
      </c>
      <c r="DO8086">
        <v>3</v>
      </c>
      <c r="DP8086">
        <v>3</v>
      </c>
      <c r="DQ8086">
        <v>4</v>
      </c>
      <c r="DR8086">
        <v>3</v>
      </c>
      <c r="DS8086">
        <v>2</v>
      </c>
      <c r="DT8086">
        <v>1</v>
      </c>
      <c r="DU8086">
        <v>2</v>
      </c>
      <c r="DV8086">
        <v>2</v>
      </c>
      <c r="DW8086">
        <v>3</v>
      </c>
      <c r="DX8086">
        <v>2</v>
      </c>
      <c r="DY8086">
        <v>3</v>
      </c>
      <c r="DZ8086">
        <v>1</v>
      </c>
      <c r="EA8086">
        <v>3</v>
      </c>
      <c r="EB8086">
        <v>4</v>
      </c>
      <c r="EC8086">
        <v>2</v>
      </c>
      <c r="ED8086">
        <v>1</v>
      </c>
      <c r="EE8086">
        <v>2</v>
      </c>
      <c r="EF8086">
        <v>2</v>
      </c>
      <c r="EG8086">
        <v>2</v>
      </c>
      <c r="EH8086">
        <v>1</v>
      </c>
      <c r="EI8086">
        <v>3</v>
      </c>
      <c r="EJ8086">
        <v>2</v>
      </c>
      <c r="EK8086">
        <v>1</v>
      </c>
      <c r="EL8086">
        <v>3</v>
      </c>
      <c r="EM8086">
        <v>1</v>
      </c>
      <c r="EN8086">
        <v>1</v>
      </c>
      <c r="EO8086">
        <v>1</v>
      </c>
      <c r="EP8086">
        <v>2</v>
      </c>
      <c r="EQ8086">
        <v>3</v>
      </c>
      <c r="ER8086">
        <v>3</v>
      </c>
      <c r="ES8086">
        <v>3</v>
      </c>
      <c r="ET8086">
        <v>4</v>
      </c>
      <c r="EU8086">
        <v>3</v>
      </c>
      <c r="EV8086">
        <v>3</v>
      </c>
      <c r="EW8086">
        <v>3</v>
      </c>
      <c r="EX8086">
        <v>4</v>
      </c>
      <c r="EY8086">
        <v>3</v>
      </c>
    </row>
    <row r="8087" spans="1:155" x14ac:dyDescent="0.25">
      <c r="A8087" s="1" t="s">
        <v>8539</v>
      </c>
      <c r="B8087">
        <v>2339</v>
      </c>
      <c r="C8087">
        <v>1</v>
      </c>
      <c r="D8087">
        <v>11</v>
      </c>
      <c r="E8087" s="1" t="s">
        <v>159</v>
      </c>
      <c r="F8087" s="1" t="s">
        <v>157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</v>
      </c>
      <c r="N8087">
        <v>1</v>
      </c>
      <c r="O8087">
        <v>1</v>
      </c>
      <c r="P8087">
        <v>1</v>
      </c>
      <c r="Q8087">
        <v>1</v>
      </c>
      <c r="R8087">
        <v>1</v>
      </c>
      <c r="S8087">
        <v>1</v>
      </c>
      <c r="T8087">
        <v>1</v>
      </c>
      <c r="U8087">
        <v>0</v>
      </c>
      <c r="V8087">
        <v>1</v>
      </c>
      <c r="W8087">
        <v>1</v>
      </c>
      <c r="X8087">
        <v>1</v>
      </c>
      <c r="Y8087">
        <v>1</v>
      </c>
      <c r="Z8087">
        <v>1</v>
      </c>
      <c r="AA8087">
        <v>1</v>
      </c>
      <c r="AB8087">
        <v>1</v>
      </c>
      <c r="AC8087">
        <v>1</v>
      </c>
      <c r="AD8087">
        <v>1</v>
      </c>
      <c r="AE8087">
        <v>1</v>
      </c>
      <c r="AF8087">
        <v>1</v>
      </c>
      <c r="AG8087">
        <v>1</v>
      </c>
      <c r="AH8087">
        <v>1</v>
      </c>
      <c r="AI8087">
        <v>1</v>
      </c>
      <c r="AJ8087">
        <v>1</v>
      </c>
      <c r="AK8087">
        <v>1</v>
      </c>
      <c r="AL8087">
        <v>1</v>
      </c>
      <c r="AM8087">
        <v>1</v>
      </c>
      <c r="AN8087">
        <v>1</v>
      </c>
      <c r="AO8087">
        <v>1</v>
      </c>
      <c r="AP8087">
        <v>0</v>
      </c>
      <c r="AQ8087">
        <v>0</v>
      </c>
      <c r="AR8087">
        <v>1</v>
      </c>
      <c r="AS8087">
        <v>0</v>
      </c>
      <c r="AT8087">
        <v>1</v>
      </c>
      <c r="AU8087">
        <v>36</v>
      </c>
      <c r="AV8087" s="1" t="s">
        <v>157</v>
      </c>
      <c r="AW8087">
        <v>1</v>
      </c>
      <c r="AX8087">
        <v>1</v>
      </c>
      <c r="AY8087">
        <v>1</v>
      </c>
      <c r="AZ8087">
        <v>1</v>
      </c>
      <c r="BA8087">
        <v>1</v>
      </c>
      <c r="BB8087">
        <v>1</v>
      </c>
      <c r="BC8087">
        <v>1</v>
      </c>
      <c r="BD8087">
        <v>1</v>
      </c>
      <c r="BE8087">
        <v>1</v>
      </c>
      <c r="BF8087">
        <v>1</v>
      </c>
      <c r="BG8087">
        <v>1</v>
      </c>
      <c r="BH8087">
        <v>1</v>
      </c>
      <c r="BI8087">
        <v>1</v>
      </c>
      <c r="BJ8087">
        <v>1</v>
      </c>
      <c r="BK8087">
        <v>1</v>
      </c>
      <c r="BL8087">
        <v>1</v>
      </c>
      <c r="BM8087">
        <v>1</v>
      </c>
      <c r="BN8087">
        <v>1</v>
      </c>
      <c r="BO8087">
        <v>1</v>
      </c>
      <c r="BP8087">
        <v>1</v>
      </c>
      <c r="BQ8087">
        <v>1</v>
      </c>
      <c r="BR8087">
        <v>1</v>
      </c>
      <c r="BS8087">
        <v>1</v>
      </c>
      <c r="BT8087">
        <v>1</v>
      </c>
      <c r="BU8087">
        <v>1</v>
      </c>
      <c r="BV8087">
        <v>1</v>
      </c>
      <c r="BW8087">
        <v>1</v>
      </c>
      <c r="BX8087">
        <v>1</v>
      </c>
      <c r="BY8087">
        <v>1</v>
      </c>
      <c r="BZ8087">
        <v>1</v>
      </c>
      <c r="CA8087">
        <v>1</v>
      </c>
      <c r="CB8087">
        <v>1</v>
      </c>
      <c r="CC8087">
        <v>0</v>
      </c>
      <c r="CD8087">
        <v>1</v>
      </c>
      <c r="CE8087">
        <v>1</v>
      </c>
      <c r="CF8087">
        <v>1</v>
      </c>
      <c r="CG8087">
        <v>1</v>
      </c>
      <c r="CH8087">
        <v>1</v>
      </c>
      <c r="CI8087">
        <v>1</v>
      </c>
      <c r="CJ8087">
        <v>1</v>
      </c>
      <c r="CK8087">
        <v>39</v>
      </c>
      <c r="CL8087">
        <v>3</v>
      </c>
      <c r="CM8087">
        <v>2</v>
      </c>
      <c r="CN8087">
        <v>2</v>
      </c>
      <c r="CO8087">
        <v>2</v>
      </c>
      <c r="CP8087">
        <v>3</v>
      </c>
      <c r="CQ8087">
        <v>2</v>
      </c>
      <c r="CR8087">
        <v>2</v>
      </c>
      <c r="CS8087">
        <v>3</v>
      </c>
      <c r="CT8087">
        <v>2</v>
      </c>
      <c r="CU8087">
        <v>2</v>
      </c>
      <c r="CV8087">
        <v>2</v>
      </c>
      <c r="CW8087">
        <v>2</v>
      </c>
      <c r="CX8087">
        <v>3</v>
      </c>
      <c r="CY8087">
        <v>3</v>
      </c>
      <c r="CZ8087">
        <v>2</v>
      </c>
      <c r="DA8087">
        <v>2</v>
      </c>
      <c r="DB8087">
        <v>2</v>
      </c>
      <c r="DC8087">
        <v>2</v>
      </c>
      <c r="DD8087">
        <v>3</v>
      </c>
      <c r="DE8087">
        <v>3</v>
      </c>
      <c r="DF8087">
        <v>3</v>
      </c>
      <c r="DG8087">
        <v>2</v>
      </c>
      <c r="DH8087">
        <v>2</v>
      </c>
      <c r="DI8087">
        <v>2</v>
      </c>
      <c r="DJ8087">
        <v>2</v>
      </c>
      <c r="DK8087">
        <v>3</v>
      </c>
      <c r="DL8087">
        <v>2</v>
      </c>
      <c r="DM8087">
        <v>2</v>
      </c>
      <c r="DN8087">
        <v>2</v>
      </c>
      <c r="DO8087">
        <v>3</v>
      </c>
      <c r="DP8087">
        <v>3</v>
      </c>
      <c r="DQ8087">
        <v>2</v>
      </c>
      <c r="DR8087">
        <v>3</v>
      </c>
      <c r="DS8087">
        <v>3</v>
      </c>
      <c r="DT8087">
        <v>2</v>
      </c>
      <c r="DU8087">
        <v>2</v>
      </c>
      <c r="DV8087">
        <v>2</v>
      </c>
      <c r="DW8087">
        <v>3</v>
      </c>
      <c r="DX8087">
        <v>2</v>
      </c>
      <c r="DY8087">
        <v>2</v>
      </c>
      <c r="DZ8087">
        <v>3</v>
      </c>
      <c r="EA8087">
        <v>2</v>
      </c>
      <c r="EB8087">
        <v>2</v>
      </c>
      <c r="EC8087">
        <v>2</v>
      </c>
      <c r="ED8087">
        <v>2</v>
      </c>
      <c r="EE8087">
        <v>3</v>
      </c>
      <c r="EF8087">
        <v>3</v>
      </c>
      <c r="EG8087">
        <v>2</v>
      </c>
      <c r="EH8087">
        <v>2</v>
      </c>
      <c r="EI8087">
        <v>3</v>
      </c>
      <c r="EJ8087">
        <v>3</v>
      </c>
      <c r="EK8087">
        <v>3</v>
      </c>
      <c r="EL8087">
        <v>2</v>
      </c>
      <c r="EM8087">
        <v>2</v>
      </c>
      <c r="EN8087">
        <v>2</v>
      </c>
      <c r="EO8087">
        <v>2</v>
      </c>
      <c r="EP8087">
        <v>3</v>
      </c>
      <c r="EQ8087">
        <v>2</v>
      </c>
      <c r="ER8087">
        <v>2</v>
      </c>
      <c r="ES8087">
        <v>2</v>
      </c>
      <c r="ET8087">
        <v>3</v>
      </c>
      <c r="EU8087">
        <v>3</v>
      </c>
      <c r="EV8087">
        <v>2</v>
      </c>
      <c r="EW8087">
        <v>3</v>
      </c>
      <c r="EX8087">
        <v>2</v>
      </c>
      <c r="EY8087">
        <v>2</v>
      </c>
    </row>
    <row r="8088" spans="1:155" x14ac:dyDescent="0.25">
      <c r="A8088" s="1" t="s">
        <v>8540</v>
      </c>
      <c r="B8088">
        <v>2339</v>
      </c>
      <c r="C8088">
        <v>1</v>
      </c>
      <c r="D8088">
        <v>13</v>
      </c>
      <c r="E8088" s="1" t="s">
        <v>159</v>
      </c>
      <c r="F8088" s="1" t="s">
        <v>157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</v>
      </c>
      <c r="N8088">
        <v>1</v>
      </c>
      <c r="O8088">
        <v>1</v>
      </c>
      <c r="P8088">
        <v>1</v>
      </c>
      <c r="Q8088">
        <v>1</v>
      </c>
      <c r="R8088">
        <v>1</v>
      </c>
      <c r="S8088">
        <v>1</v>
      </c>
      <c r="T8088">
        <v>1</v>
      </c>
      <c r="U8088">
        <v>1</v>
      </c>
      <c r="V8088">
        <v>0</v>
      </c>
      <c r="W8088">
        <v>0</v>
      </c>
      <c r="X8088">
        <v>1</v>
      </c>
      <c r="Y8088">
        <v>1</v>
      </c>
      <c r="Z8088">
        <v>0</v>
      </c>
      <c r="AA8088">
        <v>1</v>
      </c>
      <c r="AB8088">
        <v>0</v>
      </c>
      <c r="AC8088">
        <v>1</v>
      </c>
      <c r="AD8088">
        <v>0</v>
      </c>
      <c r="AE8088">
        <v>1</v>
      </c>
      <c r="AF8088">
        <v>1</v>
      </c>
      <c r="AG8088">
        <v>1</v>
      </c>
      <c r="AH8088">
        <v>1</v>
      </c>
      <c r="AI8088">
        <v>0</v>
      </c>
      <c r="AJ8088">
        <v>0</v>
      </c>
      <c r="AK8088">
        <v>1</v>
      </c>
      <c r="AL8088">
        <v>1</v>
      </c>
      <c r="AM8088">
        <v>1</v>
      </c>
      <c r="AN8088">
        <v>1</v>
      </c>
      <c r="AO8088">
        <v>1</v>
      </c>
      <c r="AP8088">
        <v>0</v>
      </c>
      <c r="AQ8088">
        <v>0</v>
      </c>
      <c r="AR8088">
        <v>1</v>
      </c>
      <c r="AS8088">
        <v>1</v>
      </c>
      <c r="AT8088">
        <v>0</v>
      </c>
      <c r="AU8088">
        <v>30</v>
      </c>
      <c r="AV8088" s="1" t="s">
        <v>157</v>
      </c>
      <c r="AW8088">
        <v>1</v>
      </c>
      <c r="AX8088">
        <v>0</v>
      </c>
      <c r="AY8088">
        <v>1</v>
      </c>
      <c r="AZ8088">
        <v>1</v>
      </c>
      <c r="BA8088">
        <v>1</v>
      </c>
      <c r="BB8088">
        <v>0</v>
      </c>
      <c r="BC8088">
        <v>0</v>
      </c>
      <c r="BD8088">
        <v>1</v>
      </c>
      <c r="BE8088">
        <v>0</v>
      </c>
      <c r="BF8088">
        <v>1</v>
      </c>
      <c r="BG8088">
        <v>0</v>
      </c>
      <c r="BH8088">
        <v>1</v>
      </c>
      <c r="BI8088">
        <v>1</v>
      </c>
      <c r="BJ8088">
        <v>1</v>
      </c>
      <c r="BK8088">
        <v>1</v>
      </c>
      <c r="BL8088">
        <v>0</v>
      </c>
      <c r="BM8088">
        <v>1</v>
      </c>
      <c r="BN8088">
        <v>1</v>
      </c>
      <c r="BO8088">
        <v>1</v>
      </c>
      <c r="BP8088">
        <v>1</v>
      </c>
      <c r="BQ8088">
        <v>0</v>
      </c>
      <c r="BR8088">
        <v>0</v>
      </c>
      <c r="BS8088">
        <v>1</v>
      </c>
      <c r="BT8088">
        <v>1</v>
      </c>
      <c r="BU8088">
        <v>0</v>
      </c>
      <c r="BV8088">
        <v>0</v>
      </c>
      <c r="BW8088">
        <v>1</v>
      </c>
      <c r="BX8088">
        <v>1</v>
      </c>
      <c r="BY8088">
        <v>0</v>
      </c>
      <c r="BZ8088">
        <v>1</v>
      </c>
      <c r="CA8088">
        <v>1</v>
      </c>
      <c r="CB8088">
        <v>1</v>
      </c>
      <c r="CC8088">
        <v>0</v>
      </c>
      <c r="CD8088">
        <v>1</v>
      </c>
      <c r="CE8088">
        <v>0</v>
      </c>
      <c r="CF8088">
        <v>1</v>
      </c>
      <c r="CG8088">
        <v>1</v>
      </c>
      <c r="CH8088">
        <v>1</v>
      </c>
      <c r="CI8088">
        <v>1</v>
      </c>
      <c r="CJ8088">
        <v>0</v>
      </c>
      <c r="CK8088">
        <v>26</v>
      </c>
      <c r="CL8088">
        <v>4</v>
      </c>
      <c r="CM8088">
        <v>1</v>
      </c>
      <c r="CN8088">
        <v>4</v>
      </c>
      <c r="CO8088">
        <v>4</v>
      </c>
      <c r="CP8088">
        <v>4</v>
      </c>
      <c r="CQ8088">
        <v>4</v>
      </c>
      <c r="CR8088">
        <v>1</v>
      </c>
      <c r="CS8088">
        <v>4</v>
      </c>
      <c r="CT8088">
        <v>1</v>
      </c>
      <c r="CU8088">
        <v>1</v>
      </c>
      <c r="CV8088">
        <v>1</v>
      </c>
      <c r="CW8088">
        <v>4</v>
      </c>
      <c r="CX8088">
        <v>4</v>
      </c>
      <c r="CY8088">
        <v>4</v>
      </c>
      <c r="CZ8088">
        <v>4</v>
      </c>
      <c r="DA8088">
        <v>1</v>
      </c>
      <c r="DB8088">
        <v>4</v>
      </c>
      <c r="DC8088">
        <v>4</v>
      </c>
      <c r="DD8088">
        <v>4</v>
      </c>
      <c r="DE8088">
        <v>1</v>
      </c>
      <c r="DF8088">
        <v>4</v>
      </c>
      <c r="DG8088">
        <v>4</v>
      </c>
      <c r="DH8088">
        <v>4</v>
      </c>
      <c r="DI8088">
        <v>4</v>
      </c>
      <c r="DJ8088">
        <v>1</v>
      </c>
      <c r="DK8088">
        <v>1</v>
      </c>
      <c r="DL8088">
        <v>1</v>
      </c>
      <c r="DM8088">
        <v>4</v>
      </c>
      <c r="DN8088">
        <v>4</v>
      </c>
      <c r="DO8088">
        <v>1</v>
      </c>
      <c r="DP8088">
        <v>3</v>
      </c>
      <c r="DQ8088">
        <v>1</v>
      </c>
      <c r="DR8088">
        <v>1</v>
      </c>
      <c r="DS8088">
        <v>3</v>
      </c>
      <c r="DT8088">
        <v>3</v>
      </c>
      <c r="DU8088">
        <v>3</v>
      </c>
      <c r="DV8088">
        <v>3</v>
      </c>
      <c r="DW8088">
        <v>3</v>
      </c>
      <c r="DX8088">
        <v>3</v>
      </c>
      <c r="DY8088">
        <v>2</v>
      </c>
      <c r="DZ8088">
        <v>3</v>
      </c>
      <c r="EA8088">
        <v>1</v>
      </c>
      <c r="EB8088">
        <v>1</v>
      </c>
      <c r="EC8088">
        <v>1</v>
      </c>
      <c r="ED8088">
        <v>3</v>
      </c>
      <c r="EE8088">
        <v>3</v>
      </c>
      <c r="EF8088">
        <v>3</v>
      </c>
      <c r="EG8088">
        <v>4</v>
      </c>
      <c r="EH8088">
        <v>2</v>
      </c>
      <c r="EI8088">
        <v>3</v>
      </c>
      <c r="EJ8088">
        <v>4</v>
      </c>
      <c r="EK8088">
        <v>3</v>
      </c>
      <c r="EL8088">
        <v>1</v>
      </c>
      <c r="EM8088">
        <v>3</v>
      </c>
      <c r="EN8088">
        <v>3</v>
      </c>
      <c r="EO8088">
        <v>3</v>
      </c>
      <c r="EP8088">
        <v>3</v>
      </c>
      <c r="EQ8088">
        <v>1</v>
      </c>
      <c r="ER8088">
        <v>1</v>
      </c>
      <c r="ES8088">
        <v>1</v>
      </c>
      <c r="ET8088">
        <v>4</v>
      </c>
      <c r="EU8088">
        <v>4</v>
      </c>
      <c r="EV8088">
        <v>1</v>
      </c>
      <c r="EW8088">
        <v>3</v>
      </c>
      <c r="EX8088">
        <v>1</v>
      </c>
      <c r="EY8088">
        <v>1</v>
      </c>
    </row>
    <row r="8089" spans="1:155" x14ac:dyDescent="0.25">
      <c r="A8089" s="1" t="s">
        <v>8541</v>
      </c>
      <c r="B8089">
        <v>2339</v>
      </c>
      <c r="C8089">
        <v>1</v>
      </c>
      <c r="D8089">
        <v>19</v>
      </c>
      <c r="E8089" s="1" t="s">
        <v>159</v>
      </c>
      <c r="F8089" s="1" t="s">
        <v>157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1</v>
      </c>
      <c r="N8089">
        <v>1</v>
      </c>
      <c r="O8089">
        <v>1</v>
      </c>
      <c r="P8089">
        <v>1</v>
      </c>
      <c r="Q8089">
        <v>1</v>
      </c>
      <c r="R8089">
        <v>1</v>
      </c>
      <c r="S8089">
        <v>0</v>
      </c>
      <c r="T8089">
        <v>1</v>
      </c>
      <c r="U8089">
        <v>1</v>
      </c>
      <c r="V8089">
        <v>1</v>
      </c>
      <c r="W8089">
        <v>1</v>
      </c>
      <c r="X8089">
        <v>1</v>
      </c>
      <c r="Y8089">
        <v>1</v>
      </c>
      <c r="Z8089">
        <v>0</v>
      </c>
      <c r="AA8089">
        <v>1</v>
      </c>
      <c r="AB8089">
        <v>1</v>
      </c>
      <c r="AC8089">
        <v>1</v>
      </c>
      <c r="AD8089">
        <v>1</v>
      </c>
      <c r="AE8089">
        <v>1</v>
      </c>
      <c r="AF8089">
        <v>1</v>
      </c>
      <c r="AG8089">
        <v>1</v>
      </c>
      <c r="AH8089">
        <v>0</v>
      </c>
      <c r="AI8089">
        <v>1</v>
      </c>
      <c r="AJ8089">
        <v>1</v>
      </c>
      <c r="AK8089">
        <v>1</v>
      </c>
      <c r="AL8089">
        <v>1</v>
      </c>
      <c r="AM8089">
        <v>1</v>
      </c>
      <c r="AN8089">
        <v>1</v>
      </c>
      <c r="AO8089">
        <v>1</v>
      </c>
      <c r="AP8089">
        <v>1</v>
      </c>
      <c r="AQ8089">
        <v>1</v>
      </c>
      <c r="AR8089">
        <v>1</v>
      </c>
      <c r="AS8089">
        <v>1</v>
      </c>
      <c r="AT8089">
        <v>1</v>
      </c>
      <c r="AU8089">
        <v>37</v>
      </c>
      <c r="AV8089" s="1" t="s">
        <v>157</v>
      </c>
      <c r="AW8089">
        <v>1</v>
      </c>
      <c r="AX8089">
        <v>1</v>
      </c>
      <c r="AY8089">
        <v>1</v>
      </c>
      <c r="AZ8089">
        <v>1</v>
      </c>
      <c r="BA8089">
        <v>1</v>
      </c>
      <c r="BB8089">
        <v>0</v>
      </c>
      <c r="BC8089">
        <v>1</v>
      </c>
      <c r="BD8089">
        <v>1</v>
      </c>
      <c r="BE8089">
        <v>1</v>
      </c>
      <c r="BF8089">
        <v>1</v>
      </c>
      <c r="BG8089">
        <v>1</v>
      </c>
      <c r="BH8089">
        <v>1</v>
      </c>
      <c r="BI8089">
        <v>1</v>
      </c>
      <c r="BJ8089">
        <v>1</v>
      </c>
      <c r="BK8089">
        <v>1</v>
      </c>
      <c r="BL8089">
        <v>1</v>
      </c>
      <c r="BM8089">
        <v>1</v>
      </c>
      <c r="BN8089">
        <v>1</v>
      </c>
      <c r="BO8089">
        <v>1</v>
      </c>
      <c r="BP8089">
        <v>1</v>
      </c>
      <c r="BQ8089">
        <v>1</v>
      </c>
      <c r="BR8089">
        <v>1</v>
      </c>
      <c r="BS8089">
        <v>1</v>
      </c>
      <c r="BT8089">
        <v>1</v>
      </c>
      <c r="BU8089">
        <v>1</v>
      </c>
      <c r="BV8089">
        <v>1</v>
      </c>
      <c r="BW8089">
        <v>1</v>
      </c>
      <c r="BX8089">
        <v>1</v>
      </c>
      <c r="BY8089">
        <v>1</v>
      </c>
      <c r="BZ8089">
        <v>1</v>
      </c>
      <c r="CA8089">
        <v>1</v>
      </c>
      <c r="CB8089">
        <v>1</v>
      </c>
      <c r="CC8089">
        <v>1</v>
      </c>
      <c r="CD8089">
        <v>1</v>
      </c>
      <c r="CE8089">
        <v>0</v>
      </c>
      <c r="CF8089">
        <v>1</v>
      </c>
      <c r="CG8089">
        <v>0</v>
      </c>
      <c r="CH8089">
        <v>1</v>
      </c>
      <c r="CI8089">
        <v>1</v>
      </c>
      <c r="CJ8089">
        <v>0</v>
      </c>
      <c r="CK8089">
        <v>36</v>
      </c>
      <c r="CL8089">
        <v>3</v>
      </c>
      <c r="CM8089">
        <v>2</v>
      </c>
      <c r="CN8089">
        <v>3</v>
      </c>
      <c r="CO8089">
        <v>2</v>
      </c>
      <c r="CP8089">
        <v>2</v>
      </c>
      <c r="CQ8089">
        <v>2</v>
      </c>
      <c r="CR8089">
        <v>3</v>
      </c>
      <c r="CS8089">
        <v>3</v>
      </c>
      <c r="CT8089">
        <v>3</v>
      </c>
      <c r="CU8089">
        <v>3</v>
      </c>
      <c r="CV8089">
        <v>2</v>
      </c>
      <c r="CW8089">
        <v>2</v>
      </c>
      <c r="CX8089">
        <v>1</v>
      </c>
      <c r="CY8089">
        <v>3</v>
      </c>
      <c r="CZ8089">
        <v>3</v>
      </c>
      <c r="DA8089">
        <v>2</v>
      </c>
      <c r="DB8089">
        <v>3</v>
      </c>
      <c r="DC8089">
        <v>1</v>
      </c>
      <c r="DD8089">
        <v>3</v>
      </c>
      <c r="DE8089">
        <v>3</v>
      </c>
      <c r="DF8089">
        <v>3</v>
      </c>
      <c r="DG8089">
        <v>3</v>
      </c>
      <c r="DH8089">
        <v>3</v>
      </c>
      <c r="DI8089">
        <v>3</v>
      </c>
      <c r="DJ8089">
        <v>2</v>
      </c>
      <c r="DK8089">
        <v>2</v>
      </c>
      <c r="DL8089">
        <v>2</v>
      </c>
      <c r="DM8089">
        <v>2</v>
      </c>
      <c r="DN8089">
        <v>3</v>
      </c>
      <c r="DO8089">
        <v>2</v>
      </c>
      <c r="DP8089">
        <v>3</v>
      </c>
      <c r="DQ8089">
        <v>2</v>
      </c>
      <c r="DR8089">
        <v>2</v>
      </c>
      <c r="DS8089">
        <v>3</v>
      </c>
      <c r="DT8089">
        <v>2</v>
      </c>
      <c r="DU8089">
        <v>2</v>
      </c>
      <c r="DV8089">
        <v>2</v>
      </c>
      <c r="DW8089">
        <v>3</v>
      </c>
      <c r="DX8089">
        <v>3</v>
      </c>
      <c r="DY8089">
        <v>3</v>
      </c>
      <c r="DZ8089">
        <v>3</v>
      </c>
      <c r="EA8089">
        <v>2</v>
      </c>
      <c r="EB8089">
        <v>2</v>
      </c>
      <c r="EC8089">
        <v>1</v>
      </c>
      <c r="ED8089">
        <v>3</v>
      </c>
      <c r="EE8089">
        <v>3</v>
      </c>
      <c r="EF8089">
        <v>2</v>
      </c>
      <c r="EG8089">
        <v>3</v>
      </c>
      <c r="EH8089">
        <v>1</v>
      </c>
      <c r="EI8089">
        <v>3</v>
      </c>
      <c r="EJ8089">
        <v>3</v>
      </c>
      <c r="EK8089">
        <v>3</v>
      </c>
      <c r="EL8089">
        <v>1</v>
      </c>
      <c r="EM8089">
        <v>3</v>
      </c>
      <c r="EN8089">
        <v>3</v>
      </c>
      <c r="EO8089">
        <v>4</v>
      </c>
      <c r="EP8089">
        <v>3</v>
      </c>
      <c r="EQ8089">
        <v>1</v>
      </c>
      <c r="ER8089">
        <v>1</v>
      </c>
      <c r="ES8089">
        <v>1</v>
      </c>
      <c r="ET8089">
        <v>2</v>
      </c>
      <c r="EU8089">
        <v>3</v>
      </c>
      <c r="EV8089">
        <v>2</v>
      </c>
      <c r="EW8089">
        <v>4</v>
      </c>
      <c r="EX8089">
        <v>2</v>
      </c>
      <c r="EY8089">
        <v>2</v>
      </c>
    </row>
    <row r="8090" spans="1:155" x14ac:dyDescent="0.25">
      <c r="A8090" s="1" t="s">
        <v>8542</v>
      </c>
      <c r="B8090">
        <v>2339</v>
      </c>
      <c r="C8090">
        <v>1</v>
      </c>
      <c r="D8090">
        <v>20</v>
      </c>
      <c r="E8090" s="1" t="s">
        <v>159</v>
      </c>
      <c r="F8090" s="1" t="s">
        <v>157</v>
      </c>
      <c r="G8090">
        <v>1</v>
      </c>
      <c r="H8090">
        <v>1</v>
      </c>
      <c r="I8090">
        <v>0</v>
      </c>
      <c r="J8090">
        <v>1</v>
      </c>
      <c r="K8090">
        <v>1</v>
      </c>
      <c r="L8090">
        <v>1</v>
      </c>
      <c r="M8090">
        <v>1</v>
      </c>
      <c r="N8090">
        <v>1</v>
      </c>
      <c r="O8090">
        <v>1</v>
      </c>
      <c r="P8090">
        <v>1</v>
      </c>
      <c r="Q8090">
        <v>1</v>
      </c>
      <c r="R8090">
        <v>1</v>
      </c>
      <c r="S8090">
        <v>1</v>
      </c>
      <c r="T8090">
        <v>1</v>
      </c>
      <c r="U8090">
        <v>1</v>
      </c>
      <c r="V8090">
        <v>1</v>
      </c>
      <c r="W8090">
        <v>1</v>
      </c>
      <c r="X8090">
        <v>1</v>
      </c>
      <c r="Y8090">
        <v>1</v>
      </c>
      <c r="Z8090">
        <v>1</v>
      </c>
      <c r="AA8090">
        <v>1</v>
      </c>
      <c r="AB8090">
        <v>1</v>
      </c>
      <c r="AC8090">
        <v>1</v>
      </c>
      <c r="AD8090">
        <v>1</v>
      </c>
      <c r="AE8090">
        <v>1</v>
      </c>
      <c r="AF8090">
        <v>1</v>
      </c>
      <c r="AG8090">
        <v>1</v>
      </c>
      <c r="AH8090">
        <v>1</v>
      </c>
      <c r="AI8090">
        <v>1</v>
      </c>
      <c r="AJ8090">
        <v>1</v>
      </c>
      <c r="AK8090">
        <v>1</v>
      </c>
      <c r="AL8090">
        <v>1</v>
      </c>
      <c r="AM8090">
        <v>1</v>
      </c>
      <c r="AN8090">
        <v>1</v>
      </c>
      <c r="AO8090">
        <v>1</v>
      </c>
      <c r="AP8090">
        <v>0</v>
      </c>
      <c r="AQ8090">
        <v>1</v>
      </c>
      <c r="AR8090">
        <v>1</v>
      </c>
      <c r="AS8090">
        <v>1</v>
      </c>
      <c r="AT8090">
        <v>1</v>
      </c>
      <c r="AU8090">
        <v>38</v>
      </c>
      <c r="AV8090" s="1" t="s">
        <v>157</v>
      </c>
      <c r="AW8090">
        <v>1</v>
      </c>
      <c r="AX8090">
        <v>0</v>
      </c>
      <c r="AY8090">
        <v>0</v>
      </c>
      <c r="AZ8090">
        <v>1</v>
      </c>
      <c r="BA8090">
        <v>1</v>
      </c>
      <c r="BB8090">
        <v>0</v>
      </c>
      <c r="BC8090">
        <v>1</v>
      </c>
      <c r="BD8090">
        <v>1</v>
      </c>
      <c r="BE8090">
        <v>0</v>
      </c>
      <c r="BF8090">
        <v>1</v>
      </c>
      <c r="BG8090">
        <v>0</v>
      </c>
      <c r="BH8090">
        <v>1</v>
      </c>
      <c r="BI8090">
        <v>0</v>
      </c>
      <c r="BJ8090">
        <v>1</v>
      </c>
      <c r="BK8090">
        <v>1</v>
      </c>
      <c r="BL8090">
        <v>1</v>
      </c>
      <c r="BM8090">
        <v>1</v>
      </c>
      <c r="BN8090">
        <v>1</v>
      </c>
      <c r="BO8090">
        <v>1</v>
      </c>
      <c r="BP8090">
        <v>0</v>
      </c>
      <c r="BQ8090">
        <v>1</v>
      </c>
      <c r="BR8090">
        <v>1</v>
      </c>
      <c r="BS8090">
        <v>1</v>
      </c>
      <c r="BT8090">
        <v>1</v>
      </c>
      <c r="BU8090">
        <v>1</v>
      </c>
      <c r="BV8090">
        <v>0</v>
      </c>
      <c r="BW8090">
        <v>1</v>
      </c>
      <c r="BX8090">
        <v>0</v>
      </c>
      <c r="BY8090">
        <v>1</v>
      </c>
      <c r="BZ8090">
        <v>1</v>
      </c>
      <c r="CA8090">
        <v>1</v>
      </c>
      <c r="CB8090">
        <v>0</v>
      </c>
      <c r="CC8090">
        <v>1</v>
      </c>
      <c r="CD8090">
        <v>1</v>
      </c>
      <c r="CE8090">
        <v>1</v>
      </c>
      <c r="CF8090">
        <v>1</v>
      </c>
      <c r="CG8090">
        <v>1</v>
      </c>
      <c r="CH8090">
        <v>1</v>
      </c>
      <c r="CI8090">
        <v>1</v>
      </c>
      <c r="CJ8090">
        <v>0</v>
      </c>
      <c r="CK8090">
        <v>29</v>
      </c>
      <c r="CL8090">
        <v>3</v>
      </c>
      <c r="CM8090">
        <v>4</v>
      </c>
      <c r="CN8090">
        <v>1</v>
      </c>
      <c r="CO8090">
        <v>1</v>
      </c>
      <c r="CP8090">
        <v>1</v>
      </c>
      <c r="CQ8090">
        <v>2</v>
      </c>
      <c r="CR8090">
        <v>2</v>
      </c>
      <c r="CS8090">
        <v>2</v>
      </c>
      <c r="CT8090">
        <v>3</v>
      </c>
      <c r="CU8090">
        <v>2</v>
      </c>
      <c r="CV8090">
        <v>2</v>
      </c>
      <c r="CW8090">
        <v>2</v>
      </c>
      <c r="CX8090">
        <v>3</v>
      </c>
      <c r="CY8090">
        <v>3</v>
      </c>
      <c r="CZ8090">
        <v>3</v>
      </c>
      <c r="DA8090">
        <v>1</v>
      </c>
      <c r="DB8090">
        <v>3</v>
      </c>
      <c r="DC8090">
        <v>4</v>
      </c>
      <c r="DD8090">
        <v>3</v>
      </c>
      <c r="DE8090">
        <v>1</v>
      </c>
      <c r="DF8090">
        <v>3</v>
      </c>
      <c r="DG8090">
        <v>1</v>
      </c>
      <c r="DH8090">
        <v>2</v>
      </c>
      <c r="DI8090">
        <v>4</v>
      </c>
      <c r="DJ8090">
        <v>2</v>
      </c>
      <c r="DK8090">
        <v>2</v>
      </c>
      <c r="DL8090">
        <v>4</v>
      </c>
      <c r="DM8090">
        <v>4</v>
      </c>
      <c r="DN8090">
        <v>4</v>
      </c>
      <c r="DO8090">
        <v>1</v>
      </c>
      <c r="DP8090">
        <v>4</v>
      </c>
      <c r="DQ8090">
        <v>2</v>
      </c>
      <c r="DR8090">
        <v>1</v>
      </c>
      <c r="DS8090">
        <v>4</v>
      </c>
      <c r="DT8090">
        <v>3</v>
      </c>
      <c r="DU8090">
        <v>3</v>
      </c>
      <c r="DV8090">
        <v>2</v>
      </c>
      <c r="DW8090">
        <v>3</v>
      </c>
      <c r="DX8090">
        <v>3</v>
      </c>
      <c r="DY8090">
        <v>2</v>
      </c>
      <c r="DZ8090">
        <v>3</v>
      </c>
      <c r="EA8090">
        <v>1</v>
      </c>
      <c r="EB8090">
        <v>1</v>
      </c>
      <c r="EC8090">
        <v>1</v>
      </c>
      <c r="ED8090">
        <v>3</v>
      </c>
      <c r="EE8090">
        <v>4</v>
      </c>
      <c r="EF8090">
        <v>3</v>
      </c>
      <c r="EG8090">
        <v>2</v>
      </c>
      <c r="EH8090">
        <v>1</v>
      </c>
      <c r="EI8090">
        <v>4</v>
      </c>
      <c r="EJ8090">
        <v>4</v>
      </c>
      <c r="EK8090">
        <v>3</v>
      </c>
      <c r="EL8090">
        <v>1</v>
      </c>
      <c r="EM8090">
        <v>2</v>
      </c>
      <c r="EN8090">
        <v>2</v>
      </c>
      <c r="EO8090">
        <v>3</v>
      </c>
      <c r="EP8090">
        <v>4</v>
      </c>
      <c r="EQ8090">
        <v>2</v>
      </c>
      <c r="ER8090">
        <v>2</v>
      </c>
      <c r="ES8090">
        <v>2</v>
      </c>
      <c r="ET8090">
        <v>4</v>
      </c>
      <c r="EU8090">
        <v>4</v>
      </c>
      <c r="EV8090">
        <v>2</v>
      </c>
      <c r="EW8090">
        <v>3</v>
      </c>
      <c r="EX8090">
        <v>1</v>
      </c>
      <c r="EY8090">
        <v>1</v>
      </c>
    </row>
    <row r="8091" spans="1:155" x14ac:dyDescent="0.25">
      <c r="A8091" s="1" t="s">
        <v>8543</v>
      </c>
      <c r="B8091">
        <v>2339</v>
      </c>
      <c r="C8091">
        <v>1</v>
      </c>
      <c r="D8091">
        <v>24</v>
      </c>
      <c r="E8091" s="1" t="s">
        <v>159</v>
      </c>
      <c r="F8091" s="1" t="s">
        <v>157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1</v>
      </c>
      <c r="N8091">
        <v>1</v>
      </c>
      <c r="O8091">
        <v>1</v>
      </c>
      <c r="P8091">
        <v>1</v>
      </c>
      <c r="Q8091">
        <v>1</v>
      </c>
      <c r="R8091">
        <v>1</v>
      </c>
      <c r="S8091">
        <v>0</v>
      </c>
      <c r="T8091">
        <v>1</v>
      </c>
      <c r="U8091">
        <v>1</v>
      </c>
      <c r="V8091">
        <v>1</v>
      </c>
      <c r="W8091">
        <v>1</v>
      </c>
      <c r="X8091">
        <v>1</v>
      </c>
      <c r="Y8091">
        <v>1</v>
      </c>
      <c r="Z8091">
        <v>0</v>
      </c>
      <c r="AA8091">
        <v>1</v>
      </c>
      <c r="AB8091">
        <v>1</v>
      </c>
      <c r="AC8091">
        <v>1</v>
      </c>
      <c r="AD8091">
        <v>1</v>
      </c>
      <c r="AE8091">
        <v>1</v>
      </c>
      <c r="AF8091">
        <v>1</v>
      </c>
      <c r="AG8091">
        <v>1</v>
      </c>
      <c r="AH8091">
        <v>1</v>
      </c>
      <c r="AI8091">
        <v>1</v>
      </c>
      <c r="AJ8091">
        <v>1</v>
      </c>
      <c r="AK8091">
        <v>1</v>
      </c>
      <c r="AL8091">
        <v>1</v>
      </c>
      <c r="AM8091">
        <v>1</v>
      </c>
      <c r="AN8091">
        <v>1</v>
      </c>
      <c r="AO8091">
        <v>1</v>
      </c>
      <c r="AP8091">
        <v>1</v>
      </c>
      <c r="AQ8091">
        <v>1</v>
      </c>
      <c r="AR8091">
        <v>1</v>
      </c>
      <c r="AS8091">
        <v>1</v>
      </c>
      <c r="AT8091">
        <v>1</v>
      </c>
      <c r="AU8091">
        <v>38</v>
      </c>
      <c r="AV8091" s="1" t="s">
        <v>157</v>
      </c>
      <c r="AW8091">
        <v>1</v>
      </c>
      <c r="AX8091">
        <v>1</v>
      </c>
      <c r="AY8091">
        <v>1</v>
      </c>
      <c r="AZ8091">
        <v>1</v>
      </c>
      <c r="BA8091">
        <v>1</v>
      </c>
      <c r="BB8091">
        <v>0</v>
      </c>
      <c r="BC8091">
        <v>1</v>
      </c>
      <c r="BD8091">
        <v>1</v>
      </c>
      <c r="BE8091">
        <v>1</v>
      </c>
      <c r="BF8091">
        <v>1</v>
      </c>
      <c r="BG8091">
        <v>1</v>
      </c>
      <c r="BH8091">
        <v>1</v>
      </c>
      <c r="BI8091">
        <v>1</v>
      </c>
      <c r="BJ8091">
        <v>1</v>
      </c>
      <c r="BK8091">
        <v>1</v>
      </c>
      <c r="BL8091">
        <v>1</v>
      </c>
      <c r="BM8091">
        <v>1</v>
      </c>
      <c r="BN8091">
        <v>1</v>
      </c>
      <c r="BO8091">
        <v>1</v>
      </c>
      <c r="BP8091">
        <v>0</v>
      </c>
      <c r="BQ8091">
        <v>1</v>
      </c>
      <c r="BR8091">
        <v>1</v>
      </c>
      <c r="BS8091">
        <v>0</v>
      </c>
      <c r="BT8091">
        <v>1</v>
      </c>
      <c r="BU8091">
        <v>1</v>
      </c>
      <c r="BV8091">
        <v>1</v>
      </c>
      <c r="BW8091">
        <v>1</v>
      </c>
      <c r="BX8091">
        <v>1</v>
      </c>
      <c r="BY8091">
        <v>1</v>
      </c>
      <c r="BZ8091">
        <v>1</v>
      </c>
      <c r="CA8091">
        <v>1</v>
      </c>
      <c r="CB8091">
        <v>1</v>
      </c>
      <c r="CC8091">
        <v>1</v>
      </c>
      <c r="CD8091">
        <v>1</v>
      </c>
      <c r="CE8091">
        <v>1</v>
      </c>
      <c r="CF8091">
        <v>1</v>
      </c>
      <c r="CG8091">
        <v>1</v>
      </c>
      <c r="CH8091">
        <v>1</v>
      </c>
      <c r="CI8091">
        <v>1</v>
      </c>
      <c r="CJ8091">
        <v>1</v>
      </c>
      <c r="CK8091">
        <v>37</v>
      </c>
      <c r="CL8091">
        <v>3</v>
      </c>
      <c r="CM8091">
        <v>1</v>
      </c>
      <c r="CN8091">
        <v>3</v>
      </c>
      <c r="CO8091">
        <v>3</v>
      </c>
      <c r="CP8091">
        <v>3</v>
      </c>
      <c r="CQ8091">
        <v>3</v>
      </c>
      <c r="CR8091">
        <v>2</v>
      </c>
      <c r="CS8091">
        <v>3</v>
      </c>
      <c r="CT8091">
        <v>2</v>
      </c>
      <c r="CU8091">
        <v>2</v>
      </c>
      <c r="CV8091">
        <v>2</v>
      </c>
      <c r="CW8091">
        <v>3</v>
      </c>
      <c r="CX8091">
        <v>3</v>
      </c>
      <c r="CY8091">
        <v>3</v>
      </c>
      <c r="CZ8091">
        <v>3</v>
      </c>
      <c r="DA8091">
        <v>2</v>
      </c>
      <c r="DB8091">
        <v>3</v>
      </c>
      <c r="DC8091">
        <v>3</v>
      </c>
      <c r="DD8091">
        <v>3</v>
      </c>
      <c r="DE8091">
        <v>2</v>
      </c>
      <c r="DF8091">
        <v>3</v>
      </c>
      <c r="DG8091">
        <v>3</v>
      </c>
      <c r="DH8091">
        <v>3</v>
      </c>
      <c r="DI8091">
        <v>3</v>
      </c>
      <c r="DJ8091">
        <v>3</v>
      </c>
      <c r="DK8091">
        <v>2</v>
      </c>
      <c r="DL8091">
        <v>2</v>
      </c>
      <c r="DM8091">
        <v>3</v>
      </c>
      <c r="DN8091">
        <v>3</v>
      </c>
      <c r="DO8091">
        <v>2</v>
      </c>
      <c r="DP8091">
        <v>3</v>
      </c>
      <c r="DQ8091">
        <v>1</v>
      </c>
      <c r="DR8091">
        <v>1</v>
      </c>
      <c r="DS8091">
        <v>3</v>
      </c>
      <c r="DT8091">
        <v>2</v>
      </c>
      <c r="DU8091">
        <v>3</v>
      </c>
      <c r="DV8091">
        <v>2</v>
      </c>
      <c r="DW8091">
        <v>3</v>
      </c>
      <c r="DX8091">
        <v>3</v>
      </c>
      <c r="DY8091">
        <v>1</v>
      </c>
      <c r="DZ8091">
        <v>3</v>
      </c>
      <c r="EA8091">
        <v>1</v>
      </c>
      <c r="EB8091">
        <v>2</v>
      </c>
      <c r="EC8091">
        <v>1</v>
      </c>
      <c r="ED8091">
        <v>4</v>
      </c>
      <c r="EE8091">
        <v>4</v>
      </c>
      <c r="EF8091">
        <v>3</v>
      </c>
      <c r="EG8091">
        <v>3</v>
      </c>
      <c r="EH8091">
        <v>1</v>
      </c>
      <c r="EI8091">
        <v>3</v>
      </c>
      <c r="EJ8091">
        <v>4</v>
      </c>
      <c r="EK8091">
        <v>3</v>
      </c>
      <c r="EL8091">
        <v>1</v>
      </c>
      <c r="EM8091">
        <v>3</v>
      </c>
      <c r="EN8091">
        <v>3</v>
      </c>
      <c r="EO8091">
        <v>3</v>
      </c>
      <c r="EP8091">
        <v>3</v>
      </c>
      <c r="EQ8091">
        <v>1</v>
      </c>
      <c r="ER8091">
        <v>1</v>
      </c>
      <c r="ES8091">
        <v>1</v>
      </c>
      <c r="ET8091">
        <v>3</v>
      </c>
      <c r="EU8091">
        <v>3</v>
      </c>
      <c r="EV8091">
        <v>2</v>
      </c>
      <c r="EW8091">
        <v>3</v>
      </c>
      <c r="EX8091">
        <v>1</v>
      </c>
      <c r="EY8091">
        <v>1</v>
      </c>
    </row>
    <row r="8092" spans="1:155" x14ac:dyDescent="0.25">
      <c r="A8092" s="1" t="s">
        <v>8544</v>
      </c>
      <c r="B8092">
        <v>2339</v>
      </c>
      <c r="C8092">
        <v>1</v>
      </c>
      <c r="D8092">
        <v>27</v>
      </c>
      <c r="E8092" s="1" t="s">
        <v>159</v>
      </c>
      <c r="F8092" s="1" t="s">
        <v>157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1</v>
      </c>
      <c r="N8092">
        <v>1</v>
      </c>
      <c r="O8092">
        <v>1</v>
      </c>
      <c r="P8092">
        <v>1</v>
      </c>
      <c r="Q8092">
        <v>1</v>
      </c>
      <c r="R8092">
        <v>1</v>
      </c>
      <c r="S8092">
        <v>1</v>
      </c>
      <c r="T8092">
        <v>1</v>
      </c>
      <c r="U8092">
        <v>1</v>
      </c>
      <c r="V8092">
        <v>1</v>
      </c>
      <c r="W8092">
        <v>0</v>
      </c>
      <c r="X8092">
        <v>1</v>
      </c>
      <c r="Y8092">
        <v>1</v>
      </c>
      <c r="Z8092">
        <v>1</v>
      </c>
      <c r="AA8092">
        <v>1</v>
      </c>
      <c r="AB8092">
        <v>1</v>
      </c>
      <c r="AC8092">
        <v>1</v>
      </c>
      <c r="AD8092">
        <v>1</v>
      </c>
      <c r="AE8092">
        <v>1</v>
      </c>
      <c r="AF8092">
        <v>1</v>
      </c>
      <c r="AG8092">
        <v>1</v>
      </c>
      <c r="AH8092">
        <v>1</v>
      </c>
      <c r="AI8092">
        <v>1</v>
      </c>
      <c r="AJ8092">
        <v>1</v>
      </c>
      <c r="AK8092">
        <v>1</v>
      </c>
      <c r="AL8092">
        <v>1</v>
      </c>
      <c r="AM8092">
        <v>1</v>
      </c>
      <c r="AN8092">
        <v>1</v>
      </c>
      <c r="AO8092">
        <v>1</v>
      </c>
      <c r="AP8092">
        <v>0</v>
      </c>
      <c r="AQ8092">
        <v>1</v>
      </c>
      <c r="AR8092">
        <v>1</v>
      </c>
      <c r="AS8092">
        <v>1</v>
      </c>
      <c r="AT8092">
        <v>1</v>
      </c>
      <c r="AU8092">
        <v>38</v>
      </c>
      <c r="AV8092" s="1" t="s">
        <v>157</v>
      </c>
      <c r="AW8092">
        <v>1</v>
      </c>
      <c r="AX8092">
        <v>0</v>
      </c>
      <c r="AY8092">
        <v>0</v>
      </c>
      <c r="AZ8092">
        <v>1</v>
      </c>
      <c r="BA8092">
        <v>1</v>
      </c>
      <c r="BB8092">
        <v>0</v>
      </c>
      <c r="BC8092">
        <v>1</v>
      </c>
      <c r="BD8092">
        <v>1</v>
      </c>
      <c r="BE8092">
        <v>0</v>
      </c>
      <c r="BF8092">
        <v>1</v>
      </c>
      <c r="BG8092">
        <v>1</v>
      </c>
      <c r="BH8092">
        <v>1</v>
      </c>
      <c r="BI8092">
        <v>0</v>
      </c>
      <c r="BJ8092">
        <v>1</v>
      </c>
      <c r="BK8092">
        <v>1</v>
      </c>
      <c r="BL8092">
        <v>1</v>
      </c>
      <c r="BM8092">
        <v>1</v>
      </c>
      <c r="BN8092">
        <v>1</v>
      </c>
      <c r="BO8092">
        <v>1</v>
      </c>
      <c r="BP8092">
        <v>0</v>
      </c>
      <c r="BQ8092">
        <v>1</v>
      </c>
      <c r="BR8092">
        <v>1</v>
      </c>
      <c r="BS8092">
        <v>1</v>
      </c>
      <c r="BT8092">
        <v>1</v>
      </c>
      <c r="BU8092">
        <v>1</v>
      </c>
      <c r="BV8092">
        <v>0</v>
      </c>
      <c r="BW8092">
        <v>1</v>
      </c>
      <c r="BX8092">
        <v>0</v>
      </c>
      <c r="BY8092">
        <v>1</v>
      </c>
      <c r="BZ8092">
        <v>1</v>
      </c>
      <c r="CA8092">
        <v>1</v>
      </c>
      <c r="CB8092">
        <v>0</v>
      </c>
      <c r="CC8092">
        <v>1</v>
      </c>
      <c r="CD8092">
        <v>1</v>
      </c>
      <c r="CE8092">
        <v>1</v>
      </c>
      <c r="CF8092">
        <v>1</v>
      </c>
      <c r="CG8092">
        <v>1</v>
      </c>
      <c r="CH8092">
        <v>1</v>
      </c>
      <c r="CI8092">
        <v>1</v>
      </c>
      <c r="CJ8092">
        <v>0</v>
      </c>
      <c r="CK8092">
        <v>30</v>
      </c>
      <c r="CL8092">
        <v>3</v>
      </c>
      <c r="CM8092">
        <v>3</v>
      </c>
      <c r="CN8092">
        <v>2</v>
      </c>
      <c r="CO8092">
        <v>2</v>
      </c>
      <c r="CP8092">
        <v>2</v>
      </c>
      <c r="CQ8092">
        <v>2</v>
      </c>
      <c r="CR8092">
        <v>2</v>
      </c>
      <c r="CS8092">
        <v>2</v>
      </c>
      <c r="CT8092">
        <v>1</v>
      </c>
      <c r="CU8092">
        <v>2</v>
      </c>
      <c r="CV8092">
        <v>1</v>
      </c>
      <c r="CW8092">
        <v>2</v>
      </c>
      <c r="CX8092">
        <v>4</v>
      </c>
      <c r="CY8092">
        <v>2</v>
      </c>
      <c r="CZ8092">
        <v>3</v>
      </c>
      <c r="DA8092">
        <v>1</v>
      </c>
      <c r="DB8092">
        <v>4</v>
      </c>
      <c r="DC8092">
        <v>4</v>
      </c>
      <c r="DD8092">
        <v>3</v>
      </c>
      <c r="DE8092">
        <v>1</v>
      </c>
      <c r="DF8092">
        <v>2</v>
      </c>
      <c r="DG8092">
        <v>2</v>
      </c>
      <c r="DH8092">
        <v>2</v>
      </c>
      <c r="DI8092">
        <v>4</v>
      </c>
      <c r="DJ8092">
        <v>3</v>
      </c>
      <c r="DK8092">
        <v>2</v>
      </c>
      <c r="DL8092">
        <v>3</v>
      </c>
      <c r="DM8092">
        <v>3</v>
      </c>
      <c r="DN8092">
        <v>3</v>
      </c>
      <c r="DO8092">
        <v>3</v>
      </c>
      <c r="DP8092">
        <v>3</v>
      </c>
      <c r="DQ8092">
        <v>2</v>
      </c>
      <c r="DR8092">
        <v>1</v>
      </c>
      <c r="DS8092">
        <v>3</v>
      </c>
      <c r="DT8092">
        <v>3</v>
      </c>
      <c r="DU8092">
        <v>2</v>
      </c>
      <c r="DV8092">
        <v>2</v>
      </c>
      <c r="DW8092">
        <v>3</v>
      </c>
      <c r="DX8092">
        <v>2</v>
      </c>
      <c r="DY8092">
        <v>3</v>
      </c>
      <c r="DZ8092">
        <v>2</v>
      </c>
      <c r="EA8092">
        <v>2</v>
      </c>
      <c r="EB8092">
        <v>3</v>
      </c>
      <c r="EC8092">
        <v>1</v>
      </c>
      <c r="ED8092">
        <v>2</v>
      </c>
      <c r="EE8092">
        <v>4</v>
      </c>
      <c r="EF8092">
        <v>2</v>
      </c>
      <c r="EG8092">
        <v>3</v>
      </c>
      <c r="EH8092">
        <v>1</v>
      </c>
      <c r="EI8092">
        <v>3</v>
      </c>
      <c r="EJ8092">
        <v>3</v>
      </c>
      <c r="EK8092">
        <v>3</v>
      </c>
      <c r="EL8092">
        <v>2</v>
      </c>
      <c r="EM8092">
        <v>2</v>
      </c>
      <c r="EN8092">
        <v>2</v>
      </c>
      <c r="EO8092">
        <v>2</v>
      </c>
      <c r="EP8092">
        <v>4</v>
      </c>
      <c r="EQ8092">
        <v>3</v>
      </c>
      <c r="ER8092">
        <v>2</v>
      </c>
      <c r="ES8092">
        <v>2</v>
      </c>
      <c r="ET8092">
        <v>4</v>
      </c>
      <c r="EU8092">
        <v>3</v>
      </c>
      <c r="EV8092">
        <v>3</v>
      </c>
      <c r="EW8092">
        <v>4</v>
      </c>
      <c r="EX8092">
        <v>3</v>
      </c>
      <c r="EY8092">
        <v>2</v>
      </c>
    </row>
    <row r="8093" spans="1:155" x14ac:dyDescent="0.25">
      <c r="A8093" s="1" t="s">
        <v>8545</v>
      </c>
      <c r="B8093">
        <v>2339</v>
      </c>
      <c r="C8093">
        <v>1</v>
      </c>
      <c r="D8093">
        <v>28</v>
      </c>
      <c r="E8093" s="1" t="s">
        <v>159</v>
      </c>
      <c r="F8093" s="1" t="s">
        <v>157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1</v>
      </c>
      <c r="N8093">
        <v>1</v>
      </c>
      <c r="O8093">
        <v>1</v>
      </c>
      <c r="P8093">
        <v>1</v>
      </c>
      <c r="Q8093">
        <v>1</v>
      </c>
      <c r="R8093">
        <v>1</v>
      </c>
      <c r="S8093">
        <v>1</v>
      </c>
      <c r="T8093">
        <v>0</v>
      </c>
      <c r="U8093">
        <v>1</v>
      </c>
      <c r="V8093">
        <v>0</v>
      </c>
      <c r="W8093">
        <v>1</v>
      </c>
      <c r="X8093">
        <v>1</v>
      </c>
      <c r="Y8093">
        <v>1</v>
      </c>
      <c r="Z8093">
        <v>1</v>
      </c>
      <c r="AA8093">
        <v>1</v>
      </c>
      <c r="AB8093">
        <v>1</v>
      </c>
      <c r="AC8093">
        <v>1</v>
      </c>
      <c r="AD8093">
        <v>0</v>
      </c>
      <c r="AE8093">
        <v>1</v>
      </c>
      <c r="AF8093">
        <v>0</v>
      </c>
      <c r="AG8093">
        <v>1</v>
      </c>
      <c r="AH8093">
        <v>1</v>
      </c>
      <c r="AI8093">
        <v>1</v>
      </c>
      <c r="AJ8093">
        <v>0</v>
      </c>
      <c r="AK8093">
        <v>0</v>
      </c>
      <c r="AL8093">
        <v>1</v>
      </c>
      <c r="AM8093">
        <v>1</v>
      </c>
      <c r="AN8093">
        <v>1</v>
      </c>
      <c r="AO8093">
        <v>1</v>
      </c>
      <c r="AP8093">
        <v>0</v>
      </c>
      <c r="AQ8093">
        <v>0</v>
      </c>
      <c r="AR8093">
        <v>1</v>
      </c>
      <c r="AS8093">
        <v>1</v>
      </c>
      <c r="AT8093">
        <v>1</v>
      </c>
      <c r="AU8093">
        <v>32</v>
      </c>
      <c r="AV8093" s="1" t="s">
        <v>157</v>
      </c>
      <c r="AW8093">
        <v>1</v>
      </c>
      <c r="AX8093">
        <v>0</v>
      </c>
      <c r="AY8093">
        <v>0</v>
      </c>
      <c r="AZ8093">
        <v>0</v>
      </c>
      <c r="BA8093">
        <v>1</v>
      </c>
      <c r="BB8093">
        <v>0</v>
      </c>
      <c r="BC8093">
        <v>1</v>
      </c>
      <c r="BD8093">
        <v>1</v>
      </c>
      <c r="BE8093">
        <v>0</v>
      </c>
      <c r="BF8093">
        <v>1</v>
      </c>
      <c r="BG8093">
        <v>0</v>
      </c>
      <c r="BH8093">
        <v>1</v>
      </c>
      <c r="BI8093">
        <v>1</v>
      </c>
      <c r="BJ8093">
        <v>1</v>
      </c>
      <c r="BK8093">
        <v>1</v>
      </c>
      <c r="BL8093">
        <v>1</v>
      </c>
      <c r="BM8093">
        <v>1</v>
      </c>
      <c r="BN8093">
        <v>1</v>
      </c>
      <c r="BO8093">
        <v>0</v>
      </c>
      <c r="BP8093">
        <v>1</v>
      </c>
      <c r="BQ8093">
        <v>1</v>
      </c>
      <c r="BR8093">
        <v>1</v>
      </c>
      <c r="BS8093">
        <v>0</v>
      </c>
      <c r="BT8093">
        <v>1</v>
      </c>
      <c r="BU8093">
        <v>1</v>
      </c>
      <c r="BV8093">
        <v>0</v>
      </c>
      <c r="BW8093">
        <v>1</v>
      </c>
      <c r="BX8093">
        <v>1</v>
      </c>
      <c r="BY8093">
        <v>1</v>
      </c>
      <c r="BZ8093">
        <v>1</v>
      </c>
      <c r="CA8093">
        <v>1</v>
      </c>
      <c r="CB8093">
        <v>0</v>
      </c>
      <c r="CC8093">
        <v>0</v>
      </c>
      <c r="CD8093">
        <v>1</v>
      </c>
      <c r="CE8093">
        <v>1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24</v>
      </c>
      <c r="CL8093">
        <v>4</v>
      </c>
      <c r="CM8093">
        <v>1</v>
      </c>
      <c r="CN8093">
        <v>3</v>
      </c>
      <c r="CO8093">
        <v>3</v>
      </c>
      <c r="CP8093">
        <v>4</v>
      </c>
      <c r="CQ8093">
        <v>4</v>
      </c>
      <c r="CR8093">
        <v>1</v>
      </c>
      <c r="CS8093">
        <v>3</v>
      </c>
      <c r="CT8093">
        <v>1</v>
      </c>
      <c r="CU8093">
        <v>3</v>
      </c>
      <c r="CV8093">
        <v>1</v>
      </c>
      <c r="CW8093">
        <v>3</v>
      </c>
      <c r="CX8093">
        <v>3</v>
      </c>
      <c r="CY8093">
        <v>3</v>
      </c>
      <c r="CZ8093">
        <v>3</v>
      </c>
      <c r="DA8093">
        <v>1</v>
      </c>
      <c r="DB8093">
        <v>3</v>
      </c>
      <c r="DC8093">
        <v>4</v>
      </c>
      <c r="DD8093">
        <v>4</v>
      </c>
      <c r="DE8093">
        <v>1</v>
      </c>
      <c r="DF8093">
        <v>4</v>
      </c>
      <c r="DG8093">
        <v>4</v>
      </c>
      <c r="DH8093">
        <v>4</v>
      </c>
      <c r="DI8093">
        <v>4</v>
      </c>
      <c r="DJ8093">
        <v>1</v>
      </c>
      <c r="DK8093">
        <v>1</v>
      </c>
      <c r="DL8093">
        <v>1</v>
      </c>
      <c r="DM8093">
        <v>3</v>
      </c>
      <c r="DN8093">
        <v>4</v>
      </c>
      <c r="DO8093">
        <v>1</v>
      </c>
      <c r="DP8093">
        <v>4</v>
      </c>
      <c r="DQ8093">
        <v>1</v>
      </c>
      <c r="DR8093">
        <v>1</v>
      </c>
      <c r="DS8093">
        <v>4</v>
      </c>
      <c r="DT8093">
        <v>2</v>
      </c>
      <c r="DU8093">
        <v>3</v>
      </c>
      <c r="DV8093">
        <v>3</v>
      </c>
      <c r="DW8093">
        <v>4</v>
      </c>
      <c r="DX8093">
        <v>4</v>
      </c>
      <c r="DY8093">
        <v>1</v>
      </c>
      <c r="DZ8093">
        <v>4</v>
      </c>
      <c r="EA8093">
        <v>1</v>
      </c>
      <c r="EB8093">
        <v>2</v>
      </c>
      <c r="EC8093">
        <v>1</v>
      </c>
      <c r="ED8093">
        <v>4</v>
      </c>
      <c r="EE8093">
        <v>4</v>
      </c>
      <c r="EF8093">
        <v>3</v>
      </c>
      <c r="EG8093">
        <v>4</v>
      </c>
      <c r="EH8093">
        <v>1</v>
      </c>
      <c r="EI8093">
        <v>4</v>
      </c>
      <c r="EJ8093">
        <v>4</v>
      </c>
      <c r="EK8093">
        <v>4</v>
      </c>
      <c r="EL8093">
        <v>1</v>
      </c>
      <c r="EM8093">
        <v>4</v>
      </c>
      <c r="EN8093">
        <v>4</v>
      </c>
      <c r="EO8093">
        <v>4</v>
      </c>
      <c r="EP8093">
        <v>4</v>
      </c>
      <c r="EQ8093">
        <v>1</v>
      </c>
      <c r="ER8093">
        <v>1</v>
      </c>
      <c r="ES8093">
        <v>1</v>
      </c>
      <c r="ET8093">
        <v>3</v>
      </c>
      <c r="EU8093">
        <v>4</v>
      </c>
      <c r="EV8093">
        <v>1</v>
      </c>
      <c r="EW8093">
        <v>4</v>
      </c>
      <c r="EX8093">
        <v>1</v>
      </c>
      <c r="EY8093">
        <v>1</v>
      </c>
    </row>
    <row r="8094" spans="1:155" x14ac:dyDescent="0.25">
      <c r="A8094" s="1" t="s">
        <v>8546</v>
      </c>
      <c r="B8094">
        <v>2339</v>
      </c>
      <c r="C8094">
        <v>1</v>
      </c>
      <c r="D8094">
        <v>30</v>
      </c>
      <c r="E8094" s="1" t="s">
        <v>159</v>
      </c>
      <c r="F8094" s="1" t="s">
        <v>157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1</v>
      </c>
      <c r="M8094">
        <v>1</v>
      </c>
      <c r="N8094">
        <v>1</v>
      </c>
      <c r="O8094">
        <v>1</v>
      </c>
      <c r="P8094">
        <v>1</v>
      </c>
      <c r="Q8094">
        <v>1</v>
      </c>
      <c r="R8094">
        <v>1</v>
      </c>
      <c r="S8094">
        <v>1</v>
      </c>
      <c r="T8094">
        <v>0</v>
      </c>
      <c r="U8094">
        <v>1</v>
      </c>
      <c r="V8094">
        <v>1</v>
      </c>
      <c r="W8094">
        <v>1</v>
      </c>
      <c r="X8094">
        <v>1</v>
      </c>
      <c r="Y8094">
        <v>1</v>
      </c>
      <c r="Z8094">
        <v>1</v>
      </c>
      <c r="AA8094">
        <v>1</v>
      </c>
      <c r="AB8094">
        <v>1</v>
      </c>
      <c r="AC8094">
        <v>1</v>
      </c>
      <c r="AD8094">
        <v>1</v>
      </c>
      <c r="AE8094">
        <v>1</v>
      </c>
      <c r="AF8094">
        <v>1</v>
      </c>
      <c r="AG8094">
        <v>1</v>
      </c>
      <c r="AH8094">
        <v>1</v>
      </c>
      <c r="AI8094">
        <v>1</v>
      </c>
      <c r="AJ8094">
        <v>1</v>
      </c>
      <c r="AK8094">
        <v>1</v>
      </c>
      <c r="AL8094">
        <v>1</v>
      </c>
      <c r="AM8094">
        <v>1</v>
      </c>
      <c r="AN8094">
        <v>1</v>
      </c>
      <c r="AO8094">
        <v>1</v>
      </c>
      <c r="AP8094">
        <v>1</v>
      </c>
      <c r="AQ8094">
        <v>1</v>
      </c>
      <c r="AR8094">
        <v>1</v>
      </c>
      <c r="AS8094">
        <v>1</v>
      </c>
      <c r="AT8094">
        <v>1</v>
      </c>
      <c r="AU8094">
        <v>39</v>
      </c>
      <c r="AV8094" s="1" t="s">
        <v>157</v>
      </c>
      <c r="AW8094">
        <v>1</v>
      </c>
      <c r="AX8094">
        <v>1</v>
      </c>
      <c r="AY8094">
        <v>1</v>
      </c>
      <c r="AZ8094">
        <v>1</v>
      </c>
      <c r="BA8094">
        <v>1</v>
      </c>
      <c r="BB8094">
        <v>1</v>
      </c>
      <c r="BC8094">
        <v>1</v>
      </c>
      <c r="BD8094">
        <v>1</v>
      </c>
      <c r="BE8094">
        <v>1</v>
      </c>
      <c r="BF8094">
        <v>1</v>
      </c>
      <c r="BG8094">
        <v>1</v>
      </c>
      <c r="BH8094">
        <v>1</v>
      </c>
      <c r="BI8094">
        <v>1</v>
      </c>
      <c r="BJ8094">
        <v>1</v>
      </c>
      <c r="BK8094">
        <v>1</v>
      </c>
      <c r="BL8094">
        <v>1</v>
      </c>
      <c r="BM8094">
        <v>1</v>
      </c>
      <c r="BN8094">
        <v>1</v>
      </c>
      <c r="BO8094">
        <v>1</v>
      </c>
      <c r="BP8094">
        <v>1</v>
      </c>
      <c r="BQ8094">
        <v>1</v>
      </c>
      <c r="BR8094">
        <v>1</v>
      </c>
      <c r="BS8094">
        <v>1</v>
      </c>
      <c r="BT8094">
        <v>1</v>
      </c>
      <c r="BU8094">
        <v>1</v>
      </c>
      <c r="BV8094">
        <v>1</v>
      </c>
      <c r="BW8094">
        <v>1</v>
      </c>
      <c r="BX8094">
        <v>1</v>
      </c>
      <c r="BY8094">
        <v>1</v>
      </c>
      <c r="BZ8094">
        <v>1</v>
      </c>
      <c r="CA8094">
        <v>1</v>
      </c>
      <c r="CB8094">
        <v>1</v>
      </c>
      <c r="CC8094">
        <v>1</v>
      </c>
      <c r="CD8094">
        <v>1</v>
      </c>
      <c r="CE8094">
        <v>1</v>
      </c>
      <c r="CF8094">
        <v>1</v>
      </c>
      <c r="CG8094">
        <v>1</v>
      </c>
      <c r="CH8094">
        <v>1</v>
      </c>
      <c r="CI8094">
        <v>1</v>
      </c>
      <c r="CJ8094">
        <v>1</v>
      </c>
      <c r="CK8094">
        <v>40</v>
      </c>
      <c r="CL8094">
        <v>3</v>
      </c>
      <c r="CM8094">
        <v>1</v>
      </c>
      <c r="CN8094">
        <v>3</v>
      </c>
      <c r="CO8094">
        <v>3</v>
      </c>
      <c r="CP8094">
        <v>3</v>
      </c>
      <c r="CQ8094">
        <v>3</v>
      </c>
      <c r="CR8094">
        <v>1</v>
      </c>
      <c r="CS8094">
        <v>3</v>
      </c>
      <c r="CT8094">
        <v>1</v>
      </c>
      <c r="CU8094">
        <v>1</v>
      </c>
      <c r="CV8094">
        <v>1</v>
      </c>
      <c r="CW8094">
        <v>3</v>
      </c>
      <c r="CX8094">
        <v>3</v>
      </c>
      <c r="CY8094">
        <v>1</v>
      </c>
      <c r="CZ8094">
        <v>3</v>
      </c>
      <c r="DA8094">
        <v>1</v>
      </c>
      <c r="DB8094">
        <v>3</v>
      </c>
      <c r="DC8094">
        <v>3</v>
      </c>
      <c r="DD8094">
        <v>3</v>
      </c>
      <c r="DE8094">
        <v>1</v>
      </c>
      <c r="DF8094">
        <v>3</v>
      </c>
      <c r="DG8094">
        <v>2</v>
      </c>
      <c r="DH8094">
        <v>3</v>
      </c>
      <c r="DI8094">
        <v>3</v>
      </c>
      <c r="DJ8094">
        <v>1</v>
      </c>
      <c r="DK8094">
        <v>1</v>
      </c>
      <c r="DL8094">
        <v>3</v>
      </c>
      <c r="DM8094">
        <v>3</v>
      </c>
      <c r="DN8094">
        <v>3</v>
      </c>
      <c r="DO8094">
        <v>1</v>
      </c>
      <c r="DP8094">
        <v>4</v>
      </c>
      <c r="DQ8094">
        <v>1</v>
      </c>
      <c r="DR8094">
        <v>2</v>
      </c>
      <c r="DS8094">
        <v>4</v>
      </c>
      <c r="DT8094">
        <v>2</v>
      </c>
      <c r="DU8094">
        <v>3</v>
      </c>
      <c r="DV8094">
        <v>3</v>
      </c>
      <c r="DW8094">
        <v>3</v>
      </c>
      <c r="DX8094">
        <v>3</v>
      </c>
      <c r="DY8094">
        <v>2</v>
      </c>
      <c r="DZ8094">
        <v>3</v>
      </c>
      <c r="EA8094">
        <v>2</v>
      </c>
      <c r="EB8094">
        <v>2</v>
      </c>
      <c r="EC8094">
        <v>1</v>
      </c>
      <c r="ED8094">
        <v>3</v>
      </c>
      <c r="EE8094">
        <v>4</v>
      </c>
      <c r="EF8094">
        <v>3</v>
      </c>
      <c r="EG8094">
        <v>4</v>
      </c>
      <c r="EH8094">
        <v>1</v>
      </c>
      <c r="EI8094">
        <v>4</v>
      </c>
      <c r="EJ8094">
        <v>4</v>
      </c>
      <c r="EK8094">
        <v>3</v>
      </c>
      <c r="EL8094">
        <v>2</v>
      </c>
      <c r="EM8094">
        <v>3</v>
      </c>
      <c r="EN8094">
        <v>3</v>
      </c>
      <c r="EO8094">
        <v>3</v>
      </c>
      <c r="EP8094">
        <v>3</v>
      </c>
      <c r="EQ8094">
        <v>1</v>
      </c>
      <c r="ER8094">
        <v>1</v>
      </c>
      <c r="ES8094">
        <v>1</v>
      </c>
      <c r="ET8094">
        <v>3</v>
      </c>
      <c r="EU8094">
        <v>3</v>
      </c>
      <c r="EV8094">
        <v>1</v>
      </c>
      <c r="EW8094">
        <v>4</v>
      </c>
      <c r="EX8094">
        <v>1</v>
      </c>
      <c r="EY8094">
        <v>3</v>
      </c>
    </row>
    <row r="8095" spans="1:155" x14ac:dyDescent="0.25">
      <c r="A8095" s="1" t="s">
        <v>8547</v>
      </c>
      <c r="B8095">
        <v>2339</v>
      </c>
      <c r="C8095">
        <v>1</v>
      </c>
      <c r="D8095">
        <v>34</v>
      </c>
      <c r="E8095" s="1" t="s">
        <v>159</v>
      </c>
      <c r="F8095" s="1" t="s">
        <v>157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1</v>
      </c>
      <c r="N8095">
        <v>1</v>
      </c>
      <c r="O8095">
        <v>1</v>
      </c>
      <c r="P8095">
        <v>1</v>
      </c>
      <c r="Q8095">
        <v>1</v>
      </c>
      <c r="R8095">
        <v>1</v>
      </c>
      <c r="S8095">
        <v>1</v>
      </c>
      <c r="T8095">
        <v>0</v>
      </c>
      <c r="U8095">
        <v>1</v>
      </c>
      <c r="V8095">
        <v>1</v>
      </c>
      <c r="W8095">
        <v>1</v>
      </c>
      <c r="X8095">
        <v>0</v>
      </c>
      <c r="Y8095">
        <v>1</v>
      </c>
      <c r="Z8095">
        <v>1</v>
      </c>
      <c r="AA8095">
        <v>1</v>
      </c>
      <c r="AB8095">
        <v>1</v>
      </c>
      <c r="AC8095">
        <v>1</v>
      </c>
      <c r="AD8095">
        <v>0</v>
      </c>
      <c r="AE8095">
        <v>1</v>
      </c>
      <c r="AF8095">
        <v>0</v>
      </c>
      <c r="AG8095">
        <v>1</v>
      </c>
      <c r="AH8095">
        <v>1</v>
      </c>
      <c r="AI8095">
        <v>1</v>
      </c>
      <c r="AJ8095">
        <v>0</v>
      </c>
      <c r="AK8095">
        <v>1</v>
      </c>
      <c r="AL8095">
        <v>1</v>
      </c>
      <c r="AM8095">
        <v>1</v>
      </c>
      <c r="AN8095">
        <v>1</v>
      </c>
      <c r="AO8095">
        <v>1</v>
      </c>
      <c r="AP8095">
        <v>0</v>
      </c>
      <c r="AQ8095">
        <v>0</v>
      </c>
      <c r="AR8095">
        <v>1</v>
      </c>
      <c r="AS8095">
        <v>1</v>
      </c>
      <c r="AT8095">
        <v>0</v>
      </c>
      <c r="AU8095">
        <v>32</v>
      </c>
      <c r="AV8095" s="1" t="s">
        <v>157</v>
      </c>
      <c r="AW8095">
        <v>1</v>
      </c>
      <c r="AX8095">
        <v>1</v>
      </c>
      <c r="AY8095">
        <v>1</v>
      </c>
      <c r="AZ8095">
        <v>1</v>
      </c>
      <c r="BA8095">
        <v>1</v>
      </c>
      <c r="BB8095">
        <v>1</v>
      </c>
      <c r="BC8095">
        <v>1</v>
      </c>
      <c r="BD8095">
        <v>1</v>
      </c>
      <c r="BE8095">
        <v>1</v>
      </c>
      <c r="BF8095">
        <v>1</v>
      </c>
      <c r="BG8095">
        <v>1</v>
      </c>
      <c r="BH8095">
        <v>1</v>
      </c>
      <c r="BI8095">
        <v>1</v>
      </c>
      <c r="BJ8095">
        <v>1</v>
      </c>
      <c r="BK8095">
        <v>1</v>
      </c>
      <c r="BL8095">
        <v>1</v>
      </c>
      <c r="BM8095">
        <v>1</v>
      </c>
      <c r="BN8095">
        <v>1</v>
      </c>
      <c r="BO8095">
        <v>1</v>
      </c>
      <c r="BP8095">
        <v>1</v>
      </c>
      <c r="BQ8095">
        <v>1</v>
      </c>
      <c r="BR8095">
        <v>1</v>
      </c>
      <c r="BS8095">
        <v>1</v>
      </c>
      <c r="BT8095">
        <v>1</v>
      </c>
      <c r="BU8095">
        <v>1</v>
      </c>
      <c r="BV8095">
        <v>1</v>
      </c>
      <c r="BW8095">
        <v>1</v>
      </c>
      <c r="BX8095">
        <v>1</v>
      </c>
      <c r="BY8095">
        <v>1</v>
      </c>
      <c r="BZ8095">
        <v>1</v>
      </c>
      <c r="CA8095">
        <v>1</v>
      </c>
      <c r="CB8095">
        <v>1</v>
      </c>
      <c r="CC8095">
        <v>1</v>
      </c>
      <c r="CD8095">
        <v>1</v>
      </c>
      <c r="CE8095">
        <v>1</v>
      </c>
      <c r="CF8095">
        <v>1</v>
      </c>
      <c r="CG8095">
        <v>0</v>
      </c>
      <c r="CH8095">
        <v>1</v>
      </c>
      <c r="CI8095">
        <v>1</v>
      </c>
      <c r="CJ8095">
        <v>0</v>
      </c>
      <c r="CK8095">
        <v>38</v>
      </c>
      <c r="CL8095">
        <v>4</v>
      </c>
      <c r="CM8095">
        <v>1</v>
      </c>
      <c r="CN8095">
        <v>1</v>
      </c>
      <c r="CO8095">
        <v>2</v>
      </c>
      <c r="CP8095">
        <v>3</v>
      </c>
      <c r="CQ8095">
        <v>2</v>
      </c>
      <c r="CR8095">
        <v>3</v>
      </c>
      <c r="CS8095">
        <v>2</v>
      </c>
      <c r="CT8095">
        <v>2</v>
      </c>
      <c r="CU8095">
        <v>3</v>
      </c>
      <c r="CV8095">
        <v>1</v>
      </c>
      <c r="CW8095">
        <v>3</v>
      </c>
      <c r="CX8095">
        <v>3</v>
      </c>
      <c r="CY8095">
        <v>2</v>
      </c>
      <c r="CZ8095">
        <v>2</v>
      </c>
      <c r="DA8095">
        <v>2</v>
      </c>
      <c r="DB8095">
        <v>3</v>
      </c>
      <c r="DC8095">
        <v>3</v>
      </c>
      <c r="DD8095">
        <v>4</v>
      </c>
      <c r="DE8095">
        <v>1</v>
      </c>
      <c r="DF8095">
        <v>2</v>
      </c>
      <c r="DG8095">
        <v>4</v>
      </c>
      <c r="DH8095">
        <v>4</v>
      </c>
      <c r="DI8095">
        <v>3</v>
      </c>
      <c r="DJ8095">
        <v>2</v>
      </c>
      <c r="DK8095">
        <v>2</v>
      </c>
      <c r="DL8095">
        <v>2</v>
      </c>
      <c r="DM8095">
        <v>4</v>
      </c>
      <c r="DN8095">
        <v>4</v>
      </c>
      <c r="DO8095">
        <v>1</v>
      </c>
      <c r="DP8095">
        <v>3</v>
      </c>
      <c r="DQ8095">
        <v>2</v>
      </c>
      <c r="DR8095">
        <v>4</v>
      </c>
      <c r="DS8095">
        <v>4</v>
      </c>
      <c r="DT8095">
        <v>2</v>
      </c>
      <c r="DU8095">
        <v>2</v>
      </c>
      <c r="DV8095">
        <v>2</v>
      </c>
      <c r="DW8095">
        <v>3</v>
      </c>
      <c r="DX8095">
        <v>3</v>
      </c>
      <c r="DY8095">
        <v>4</v>
      </c>
      <c r="DZ8095">
        <v>1</v>
      </c>
      <c r="EA8095">
        <v>1</v>
      </c>
      <c r="EB8095">
        <v>1</v>
      </c>
      <c r="EC8095">
        <v>1</v>
      </c>
      <c r="ED8095">
        <v>3</v>
      </c>
      <c r="EE8095">
        <v>3</v>
      </c>
      <c r="EF8095">
        <v>2</v>
      </c>
      <c r="EG8095">
        <v>3</v>
      </c>
      <c r="EH8095">
        <v>1</v>
      </c>
      <c r="EI8095">
        <v>4</v>
      </c>
      <c r="EJ8095">
        <v>3</v>
      </c>
      <c r="EK8095">
        <v>3</v>
      </c>
      <c r="EL8095">
        <v>1</v>
      </c>
      <c r="EM8095">
        <v>2</v>
      </c>
      <c r="EN8095">
        <v>3</v>
      </c>
      <c r="EO8095">
        <v>3</v>
      </c>
      <c r="EP8095">
        <v>3</v>
      </c>
      <c r="EQ8095">
        <v>3</v>
      </c>
      <c r="ER8095">
        <v>2</v>
      </c>
      <c r="ES8095">
        <v>2</v>
      </c>
      <c r="ET8095">
        <v>3</v>
      </c>
      <c r="EU8095">
        <v>3</v>
      </c>
      <c r="EV8095">
        <v>2</v>
      </c>
      <c r="EW8095">
        <v>3</v>
      </c>
      <c r="EX8095">
        <v>2</v>
      </c>
      <c r="EY8095">
        <v>4</v>
      </c>
    </row>
    <row r="8096" spans="1:155" x14ac:dyDescent="0.25">
      <c r="A8096" s="1" t="s">
        <v>8548</v>
      </c>
      <c r="B8096">
        <v>2339</v>
      </c>
      <c r="C8096">
        <v>1</v>
      </c>
      <c r="D8096">
        <v>37</v>
      </c>
      <c r="E8096" s="1" t="s">
        <v>159</v>
      </c>
      <c r="F8096" s="1" t="s">
        <v>157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1</v>
      </c>
      <c r="N8096">
        <v>1</v>
      </c>
      <c r="O8096">
        <v>1</v>
      </c>
      <c r="P8096">
        <v>1</v>
      </c>
      <c r="Q8096">
        <v>1</v>
      </c>
      <c r="R8096">
        <v>1</v>
      </c>
      <c r="S8096">
        <v>1</v>
      </c>
      <c r="T8096">
        <v>1</v>
      </c>
      <c r="U8096">
        <v>1</v>
      </c>
      <c r="V8096">
        <v>1</v>
      </c>
      <c r="W8096">
        <v>1</v>
      </c>
      <c r="X8096">
        <v>1</v>
      </c>
      <c r="Y8096">
        <v>1</v>
      </c>
      <c r="Z8096">
        <v>0</v>
      </c>
      <c r="AA8096">
        <v>1</v>
      </c>
      <c r="AB8096">
        <v>1</v>
      </c>
      <c r="AC8096">
        <v>1</v>
      </c>
      <c r="AD8096">
        <v>1</v>
      </c>
      <c r="AE8096">
        <v>1</v>
      </c>
      <c r="AF8096">
        <v>1</v>
      </c>
      <c r="AG8096">
        <v>1</v>
      </c>
      <c r="AH8096">
        <v>1</v>
      </c>
      <c r="AI8096">
        <v>1</v>
      </c>
      <c r="AJ8096">
        <v>1</v>
      </c>
      <c r="AK8096">
        <v>1</v>
      </c>
      <c r="AL8096">
        <v>1</v>
      </c>
      <c r="AM8096">
        <v>1</v>
      </c>
      <c r="AN8096">
        <v>1</v>
      </c>
      <c r="AO8096">
        <v>1</v>
      </c>
      <c r="AP8096">
        <v>0</v>
      </c>
      <c r="AQ8096">
        <v>0</v>
      </c>
      <c r="AR8096">
        <v>1</v>
      </c>
      <c r="AS8096">
        <v>0</v>
      </c>
      <c r="AT8096">
        <v>1</v>
      </c>
      <c r="AU8096">
        <v>36</v>
      </c>
      <c r="AV8096" s="1" t="s">
        <v>157</v>
      </c>
      <c r="AW8096">
        <v>1</v>
      </c>
      <c r="AX8096">
        <v>1</v>
      </c>
      <c r="AY8096">
        <v>1</v>
      </c>
      <c r="AZ8096">
        <v>1</v>
      </c>
      <c r="BA8096">
        <v>1</v>
      </c>
      <c r="BB8096">
        <v>1</v>
      </c>
      <c r="BC8096">
        <v>1</v>
      </c>
      <c r="BD8096">
        <v>1</v>
      </c>
      <c r="BE8096">
        <v>1</v>
      </c>
      <c r="BF8096">
        <v>1</v>
      </c>
      <c r="BG8096">
        <v>1</v>
      </c>
      <c r="BH8096">
        <v>1</v>
      </c>
      <c r="BI8096">
        <v>1</v>
      </c>
      <c r="BJ8096">
        <v>1</v>
      </c>
      <c r="BK8096">
        <v>1</v>
      </c>
      <c r="BL8096">
        <v>1</v>
      </c>
      <c r="BM8096">
        <v>1</v>
      </c>
      <c r="BN8096">
        <v>1</v>
      </c>
      <c r="BO8096">
        <v>1</v>
      </c>
      <c r="BP8096">
        <v>1</v>
      </c>
      <c r="BQ8096">
        <v>1</v>
      </c>
      <c r="BR8096">
        <v>1</v>
      </c>
      <c r="BS8096">
        <v>1</v>
      </c>
      <c r="BT8096">
        <v>1</v>
      </c>
      <c r="BU8096">
        <v>1</v>
      </c>
      <c r="BV8096">
        <v>1</v>
      </c>
      <c r="BW8096">
        <v>1</v>
      </c>
      <c r="BX8096">
        <v>1</v>
      </c>
      <c r="BY8096">
        <v>1</v>
      </c>
      <c r="BZ8096">
        <v>1</v>
      </c>
      <c r="CA8096">
        <v>1</v>
      </c>
      <c r="CB8096">
        <v>1</v>
      </c>
      <c r="CC8096">
        <v>1</v>
      </c>
      <c r="CD8096">
        <v>1</v>
      </c>
      <c r="CE8096">
        <v>1</v>
      </c>
      <c r="CF8096">
        <v>1</v>
      </c>
      <c r="CG8096">
        <v>1</v>
      </c>
      <c r="CH8096">
        <v>1</v>
      </c>
      <c r="CI8096">
        <v>1</v>
      </c>
      <c r="CJ8096">
        <v>1</v>
      </c>
      <c r="CK8096">
        <v>40</v>
      </c>
      <c r="CL8096">
        <v>4</v>
      </c>
      <c r="CM8096">
        <v>3</v>
      </c>
      <c r="CN8096">
        <v>3</v>
      </c>
      <c r="CO8096">
        <v>4</v>
      </c>
      <c r="CP8096">
        <v>4</v>
      </c>
      <c r="CQ8096">
        <v>4</v>
      </c>
      <c r="CR8096">
        <v>1</v>
      </c>
      <c r="CS8096">
        <v>4</v>
      </c>
      <c r="CT8096">
        <v>1</v>
      </c>
      <c r="CU8096">
        <v>1</v>
      </c>
      <c r="CV8096">
        <v>1</v>
      </c>
      <c r="CW8096">
        <v>4</v>
      </c>
      <c r="CX8096">
        <v>4</v>
      </c>
      <c r="CY8096">
        <v>4</v>
      </c>
      <c r="CZ8096">
        <v>4</v>
      </c>
      <c r="DA8096">
        <v>1</v>
      </c>
      <c r="DB8096">
        <v>4</v>
      </c>
      <c r="DC8096">
        <v>3</v>
      </c>
      <c r="DD8096">
        <v>4</v>
      </c>
      <c r="DE8096">
        <v>1</v>
      </c>
      <c r="DF8096">
        <v>4</v>
      </c>
      <c r="DG8096">
        <v>3</v>
      </c>
      <c r="DH8096">
        <v>4</v>
      </c>
      <c r="DI8096">
        <v>4</v>
      </c>
      <c r="DJ8096">
        <v>1</v>
      </c>
      <c r="DK8096">
        <v>1</v>
      </c>
      <c r="DL8096">
        <v>1</v>
      </c>
      <c r="DM8096">
        <v>4</v>
      </c>
      <c r="DN8096">
        <v>4</v>
      </c>
      <c r="DO8096">
        <v>1</v>
      </c>
      <c r="DP8096">
        <v>4</v>
      </c>
      <c r="DQ8096">
        <v>1</v>
      </c>
      <c r="DR8096">
        <v>1</v>
      </c>
      <c r="DS8096">
        <v>4</v>
      </c>
      <c r="DT8096">
        <v>3</v>
      </c>
      <c r="DU8096">
        <v>3</v>
      </c>
      <c r="DV8096">
        <v>4</v>
      </c>
      <c r="DW8096">
        <v>4</v>
      </c>
      <c r="DX8096">
        <v>3</v>
      </c>
      <c r="DY8096">
        <v>1</v>
      </c>
      <c r="DZ8096">
        <v>4</v>
      </c>
      <c r="EA8096">
        <v>1</v>
      </c>
      <c r="EB8096">
        <v>1</v>
      </c>
      <c r="EC8096">
        <v>1</v>
      </c>
      <c r="ED8096">
        <v>4</v>
      </c>
      <c r="EE8096">
        <v>4</v>
      </c>
      <c r="EF8096">
        <v>3</v>
      </c>
      <c r="EG8096">
        <v>4</v>
      </c>
      <c r="EH8096">
        <v>1</v>
      </c>
      <c r="EI8096">
        <v>4</v>
      </c>
      <c r="EJ8096">
        <v>4</v>
      </c>
      <c r="EK8096">
        <v>4</v>
      </c>
      <c r="EL8096">
        <v>1</v>
      </c>
      <c r="EM8096">
        <v>4</v>
      </c>
      <c r="EN8096">
        <v>3</v>
      </c>
      <c r="EO8096">
        <v>4</v>
      </c>
      <c r="EP8096">
        <v>4</v>
      </c>
      <c r="EQ8096">
        <v>1</v>
      </c>
      <c r="ER8096">
        <v>1</v>
      </c>
      <c r="ES8096">
        <v>1</v>
      </c>
      <c r="ET8096">
        <v>4</v>
      </c>
      <c r="EU8096">
        <v>4</v>
      </c>
      <c r="EV8096">
        <v>1</v>
      </c>
      <c r="EW8096">
        <v>4</v>
      </c>
      <c r="EX8096">
        <v>1</v>
      </c>
      <c r="EY8096">
        <v>1</v>
      </c>
    </row>
    <row r="8097" spans="1:155" x14ac:dyDescent="0.25">
      <c r="A8097" s="1" t="s">
        <v>8549</v>
      </c>
      <c r="B8097">
        <v>2339</v>
      </c>
      <c r="C8097">
        <v>2</v>
      </c>
      <c r="D8097">
        <v>2</v>
      </c>
      <c r="E8097" s="1" t="s">
        <v>159</v>
      </c>
      <c r="F8097" s="1" t="s">
        <v>157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1</v>
      </c>
      <c r="M8097">
        <v>1</v>
      </c>
      <c r="N8097">
        <v>1</v>
      </c>
      <c r="O8097">
        <v>1</v>
      </c>
      <c r="P8097">
        <v>0</v>
      </c>
      <c r="Q8097">
        <v>1</v>
      </c>
      <c r="R8097">
        <v>1</v>
      </c>
      <c r="S8097">
        <v>1</v>
      </c>
      <c r="T8097">
        <v>1</v>
      </c>
      <c r="U8097">
        <v>1</v>
      </c>
      <c r="V8097">
        <v>1</v>
      </c>
      <c r="W8097">
        <v>0</v>
      </c>
      <c r="X8097">
        <v>1</v>
      </c>
      <c r="Y8097">
        <v>1</v>
      </c>
      <c r="Z8097">
        <v>0</v>
      </c>
      <c r="AA8097">
        <v>1</v>
      </c>
      <c r="AB8097">
        <v>1</v>
      </c>
      <c r="AC8097">
        <v>1</v>
      </c>
      <c r="AD8097">
        <v>0</v>
      </c>
      <c r="AE8097">
        <v>1</v>
      </c>
      <c r="AF8097">
        <v>1</v>
      </c>
      <c r="AG8097">
        <v>1</v>
      </c>
      <c r="AH8097">
        <v>1</v>
      </c>
      <c r="AI8097">
        <v>1</v>
      </c>
      <c r="AJ8097">
        <v>1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26</v>
      </c>
      <c r="AV8097" s="1" t="s">
        <v>157</v>
      </c>
      <c r="AW8097">
        <v>1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1</v>
      </c>
      <c r="BE8097">
        <v>0</v>
      </c>
      <c r="BF8097">
        <v>0</v>
      </c>
      <c r="BG8097">
        <v>1</v>
      </c>
      <c r="BH8097">
        <v>0</v>
      </c>
      <c r="BI8097">
        <v>1</v>
      </c>
      <c r="BJ8097">
        <v>1</v>
      </c>
      <c r="BK8097">
        <v>1</v>
      </c>
      <c r="BL8097">
        <v>1</v>
      </c>
      <c r="BM8097">
        <v>1</v>
      </c>
      <c r="BN8097">
        <v>1</v>
      </c>
      <c r="BO8097">
        <v>0</v>
      </c>
      <c r="BP8097">
        <v>1</v>
      </c>
      <c r="BQ8097">
        <v>0</v>
      </c>
      <c r="BR8097">
        <v>0</v>
      </c>
      <c r="BS8097">
        <v>1</v>
      </c>
      <c r="BT8097">
        <v>1</v>
      </c>
      <c r="BU8097">
        <v>0</v>
      </c>
      <c r="BV8097">
        <v>1</v>
      </c>
      <c r="BW8097">
        <v>1</v>
      </c>
      <c r="BX8097">
        <v>0</v>
      </c>
      <c r="BY8097">
        <v>0</v>
      </c>
      <c r="BZ8097">
        <v>0</v>
      </c>
      <c r="CA8097">
        <v>1</v>
      </c>
      <c r="CB8097">
        <v>0</v>
      </c>
      <c r="CC8097">
        <v>0</v>
      </c>
      <c r="CD8097">
        <v>1</v>
      </c>
      <c r="CE8097">
        <v>0</v>
      </c>
      <c r="CF8097">
        <v>1</v>
      </c>
      <c r="CG8097">
        <v>1</v>
      </c>
      <c r="CH8097">
        <v>0</v>
      </c>
      <c r="CI8097">
        <v>1</v>
      </c>
      <c r="CJ8097">
        <v>0</v>
      </c>
      <c r="CK8097">
        <v>19</v>
      </c>
      <c r="CL8097">
        <v>3</v>
      </c>
      <c r="CM8097">
        <v>2</v>
      </c>
      <c r="CN8097">
        <v>3</v>
      </c>
      <c r="CO8097">
        <v>3</v>
      </c>
      <c r="CP8097">
        <v>3</v>
      </c>
      <c r="CQ8097">
        <v>3</v>
      </c>
      <c r="CR8097">
        <v>2</v>
      </c>
      <c r="CS8097">
        <v>3</v>
      </c>
      <c r="CT8097">
        <v>2</v>
      </c>
      <c r="CU8097">
        <v>2</v>
      </c>
      <c r="CV8097">
        <v>2</v>
      </c>
      <c r="CW8097">
        <v>3</v>
      </c>
      <c r="CX8097">
        <v>3</v>
      </c>
      <c r="CY8097">
        <v>3</v>
      </c>
      <c r="CZ8097">
        <v>3</v>
      </c>
      <c r="DA8097">
        <v>3</v>
      </c>
      <c r="DB8097">
        <v>3</v>
      </c>
      <c r="DC8097">
        <v>2</v>
      </c>
      <c r="DD8097">
        <v>3</v>
      </c>
      <c r="DE8097">
        <v>4</v>
      </c>
      <c r="DF8097">
        <v>3</v>
      </c>
      <c r="DG8097">
        <v>3</v>
      </c>
      <c r="DH8097">
        <v>3</v>
      </c>
      <c r="DI8097">
        <v>3</v>
      </c>
      <c r="DJ8097">
        <v>3</v>
      </c>
      <c r="DK8097">
        <v>2</v>
      </c>
      <c r="DL8097">
        <v>2</v>
      </c>
      <c r="DM8097">
        <v>3</v>
      </c>
      <c r="DN8097">
        <v>3</v>
      </c>
      <c r="DO8097">
        <v>2</v>
      </c>
      <c r="DP8097">
        <v>3</v>
      </c>
      <c r="DQ8097">
        <v>2</v>
      </c>
      <c r="DR8097">
        <v>2</v>
      </c>
      <c r="DS8097">
        <v>3</v>
      </c>
      <c r="DT8097">
        <v>2</v>
      </c>
      <c r="DU8097">
        <v>3</v>
      </c>
      <c r="DV8097">
        <v>3</v>
      </c>
      <c r="DW8097">
        <v>3</v>
      </c>
      <c r="DX8097">
        <v>3</v>
      </c>
      <c r="DY8097">
        <v>2</v>
      </c>
      <c r="DZ8097">
        <v>3</v>
      </c>
      <c r="EA8097">
        <v>2</v>
      </c>
      <c r="EB8097">
        <v>2</v>
      </c>
      <c r="EC8097">
        <v>2</v>
      </c>
      <c r="ED8097">
        <v>3</v>
      </c>
      <c r="EE8097">
        <v>3</v>
      </c>
      <c r="EF8097">
        <v>3</v>
      </c>
      <c r="EG8097">
        <v>3</v>
      </c>
      <c r="EH8097">
        <v>2</v>
      </c>
      <c r="EI8097">
        <v>3</v>
      </c>
      <c r="EJ8097">
        <v>4</v>
      </c>
      <c r="EK8097">
        <v>3</v>
      </c>
      <c r="EL8097">
        <v>2</v>
      </c>
      <c r="EM8097">
        <v>3</v>
      </c>
      <c r="EN8097">
        <v>3</v>
      </c>
      <c r="EO8097">
        <v>3</v>
      </c>
      <c r="EP8097">
        <v>3</v>
      </c>
      <c r="EQ8097">
        <v>2</v>
      </c>
      <c r="ER8097">
        <v>2</v>
      </c>
      <c r="ES8097">
        <v>2</v>
      </c>
      <c r="ET8097">
        <v>3</v>
      </c>
      <c r="EU8097">
        <v>3</v>
      </c>
      <c r="EV8097">
        <v>2</v>
      </c>
      <c r="EW8097">
        <v>3</v>
      </c>
      <c r="EX8097">
        <v>2</v>
      </c>
      <c r="EY8097">
        <v>2</v>
      </c>
    </row>
    <row r="8098" spans="1:155" x14ac:dyDescent="0.25">
      <c r="A8098" s="1" t="s">
        <v>8550</v>
      </c>
      <c r="B8098">
        <v>2339</v>
      </c>
      <c r="C8098">
        <v>2</v>
      </c>
      <c r="D8098">
        <v>18</v>
      </c>
      <c r="E8098" s="1" t="s">
        <v>159</v>
      </c>
      <c r="F8098" s="1" t="s">
        <v>157</v>
      </c>
      <c r="G8098">
        <v>1</v>
      </c>
      <c r="H8098">
        <v>1</v>
      </c>
      <c r="I8098">
        <v>1</v>
      </c>
      <c r="J8098">
        <v>0</v>
      </c>
      <c r="K8098">
        <v>1</v>
      </c>
      <c r="L8098">
        <v>1</v>
      </c>
      <c r="M8098">
        <v>1</v>
      </c>
      <c r="N8098">
        <v>1</v>
      </c>
      <c r="O8098">
        <v>1</v>
      </c>
      <c r="P8098">
        <v>0</v>
      </c>
      <c r="Q8098">
        <v>1</v>
      </c>
      <c r="R8098">
        <v>1</v>
      </c>
      <c r="S8098">
        <v>1</v>
      </c>
      <c r="T8098">
        <v>1</v>
      </c>
      <c r="U8098">
        <v>1</v>
      </c>
      <c r="V8098">
        <v>1</v>
      </c>
      <c r="W8098">
        <v>1</v>
      </c>
      <c r="X8098">
        <v>1</v>
      </c>
      <c r="Y8098">
        <v>1</v>
      </c>
      <c r="Z8098">
        <v>0</v>
      </c>
      <c r="AA8098">
        <v>1</v>
      </c>
      <c r="AB8098">
        <v>1</v>
      </c>
      <c r="AC8098">
        <v>0</v>
      </c>
      <c r="AD8098">
        <v>1</v>
      </c>
      <c r="AE8098">
        <v>1</v>
      </c>
      <c r="AF8098">
        <v>1</v>
      </c>
      <c r="AG8098">
        <v>1</v>
      </c>
      <c r="AH8098">
        <v>1</v>
      </c>
      <c r="AI8098">
        <v>0</v>
      </c>
      <c r="AJ8098">
        <v>1</v>
      </c>
      <c r="AK8098">
        <v>1</v>
      </c>
      <c r="AL8098">
        <v>1</v>
      </c>
      <c r="AM8098">
        <v>0</v>
      </c>
      <c r="AN8098">
        <v>1</v>
      </c>
      <c r="AO8098">
        <v>1</v>
      </c>
      <c r="AP8098">
        <v>0</v>
      </c>
      <c r="AQ8098">
        <v>0</v>
      </c>
      <c r="AR8098">
        <v>1</v>
      </c>
      <c r="AS8098">
        <v>0</v>
      </c>
      <c r="AT8098">
        <v>1</v>
      </c>
      <c r="AU8098">
        <v>31</v>
      </c>
      <c r="AV8098" s="1" t="s">
        <v>157</v>
      </c>
      <c r="AW8098">
        <v>1</v>
      </c>
      <c r="AX8098">
        <v>0</v>
      </c>
      <c r="AY8098">
        <v>1</v>
      </c>
      <c r="AZ8098">
        <v>0</v>
      </c>
      <c r="BA8098">
        <v>1</v>
      </c>
      <c r="BB8098">
        <v>0</v>
      </c>
      <c r="BC8098">
        <v>1</v>
      </c>
      <c r="BD8098">
        <v>1</v>
      </c>
      <c r="BE8098">
        <v>1</v>
      </c>
      <c r="BF8098">
        <v>0</v>
      </c>
      <c r="BG8098">
        <v>1</v>
      </c>
      <c r="BH8098">
        <v>1</v>
      </c>
      <c r="BI8098">
        <v>1</v>
      </c>
      <c r="BJ8098">
        <v>1</v>
      </c>
      <c r="BK8098">
        <v>1</v>
      </c>
      <c r="BL8098">
        <v>0</v>
      </c>
      <c r="BM8098">
        <v>1</v>
      </c>
      <c r="BN8098">
        <v>1</v>
      </c>
      <c r="BO8098">
        <v>1</v>
      </c>
      <c r="BP8098">
        <v>1</v>
      </c>
      <c r="BQ8098">
        <v>0</v>
      </c>
      <c r="BR8098">
        <v>1</v>
      </c>
      <c r="BS8098">
        <v>1</v>
      </c>
      <c r="BT8098">
        <v>1</v>
      </c>
      <c r="BU8098">
        <v>0</v>
      </c>
      <c r="BV8098">
        <v>0</v>
      </c>
      <c r="BW8098">
        <v>0</v>
      </c>
      <c r="BX8098">
        <v>0</v>
      </c>
      <c r="BY8098">
        <v>1</v>
      </c>
      <c r="BZ8098">
        <v>1</v>
      </c>
      <c r="CA8098">
        <v>0</v>
      </c>
      <c r="CB8098">
        <v>1</v>
      </c>
      <c r="CC8098">
        <v>0</v>
      </c>
      <c r="CD8098">
        <v>1</v>
      </c>
      <c r="CE8098">
        <v>1</v>
      </c>
      <c r="CF8098">
        <v>1</v>
      </c>
      <c r="CG8098">
        <v>1</v>
      </c>
      <c r="CH8098">
        <v>1</v>
      </c>
      <c r="CI8098">
        <v>0</v>
      </c>
      <c r="CJ8098">
        <v>0</v>
      </c>
      <c r="CK8098">
        <v>26</v>
      </c>
      <c r="CL8098">
        <v>3</v>
      </c>
      <c r="CM8098">
        <v>2</v>
      </c>
      <c r="CN8098">
        <v>3</v>
      </c>
      <c r="CO8098">
        <v>3</v>
      </c>
      <c r="CP8098">
        <v>3</v>
      </c>
      <c r="CQ8098">
        <v>3</v>
      </c>
      <c r="CR8098">
        <v>2</v>
      </c>
      <c r="CS8098">
        <v>3</v>
      </c>
      <c r="CT8098">
        <v>2</v>
      </c>
      <c r="CU8098">
        <v>2</v>
      </c>
      <c r="CV8098">
        <v>2</v>
      </c>
      <c r="CW8098">
        <v>3</v>
      </c>
      <c r="CX8098">
        <v>3</v>
      </c>
      <c r="CY8098">
        <v>3</v>
      </c>
      <c r="CZ8098">
        <v>3</v>
      </c>
      <c r="DA8098">
        <v>2</v>
      </c>
      <c r="DB8098">
        <v>3</v>
      </c>
      <c r="DC8098">
        <v>3</v>
      </c>
      <c r="DD8098">
        <v>2</v>
      </c>
      <c r="DE8098">
        <v>2</v>
      </c>
      <c r="DF8098">
        <v>3</v>
      </c>
      <c r="DG8098">
        <v>3</v>
      </c>
      <c r="DH8098">
        <v>3</v>
      </c>
      <c r="DI8098">
        <v>3</v>
      </c>
      <c r="DJ8098">
        <v>2</v>
      </c>
      <c r="DK8098">
        <v>3</v>
      </c>
      <c r="DL8098">
        <v>2</v>
      </c>
      <c r="DM8098">
        <v>3</v>
      </c>
      <c r="DN8098">
        <v>3</v>
      </c>
      <c r="DO8098">
        <v>2</v>
      </c>
      <c r="DP8098">
        <v>3</v>
      </c>
      <c r="DQ8098">
        <v>2</v>
      </c>
      <c r="DR8098">
        <v>2</v>
      </c>
      <c r="DS8098">
        <v>3</v>
      </c>
      <c r="DT8098">
        <v>3</v>
      </c>
      <c r="DU8098">
        <v>2</v>
      </c>
      <c r="DV8098">
        <v>3</v>
      </c>
      <c r="DW8098">
        <v>3</v>
      </c>
      <c r="DX8098">
        <v>3</v>
      </c>
      <c r="DY8098">
        <v>2</v>
      </c>
      <c r="DZ8098">
        <v>3</v>
      </c>
      <c r="EA8098">
        <v>2</v>
      </c>
      <c r="EB8098">
        <v>2</v>
      </c>
      <c r="EC8098">
        <v>2</v>
      </c>
      <c r="ED8098">
        <v>3</v>
      </c>
      <c r="EE8098">
        <v>3</v>
      </c>
      <c r="EF8098">
        <v>2</v>
      </c>
      <c r="EG8098">
        <v>3</v>
      </c>
      <c r="EH8098">
        <v>2</v>
      </c>
      <c r="EI8098">
        <v>3</v>
      </c>
      <c r="EJ8098">
        <v>3</v>
      </c>
      <c r="EK8098">
        <v>3</v>
      </c>
      <c r="EL8098">
        <v>2</v>
      </c>
      <c r="EM8098">
        <v>3</v>
      </c>
      <c r="EN8098">
        <v>3</v>
      </c>
      <c r="EO8098">
        <v>3</v>
      </c>
      <c r="EP8098">
        <v>3</v>
      </c>
      <c r="EQ8098">
        <v>2</v>
      </c>
      <c r="ER8098">
        <v>3</v>
      </c>
      <c r="ES8098">
        <v>2</v>
      </c>
      <c r="ET8098">
        <v>3</v>
      </c>
      <c r="EU8098">
        <v>3</v>
      </c>
      <c r="EV8098">
        <v>2</v>
      </c>
      <c r="EW8098">
        <v>3</v>
      </c>
      <c r="EX8098">
        <v>2</v>
      </c>
      <c r="EY8098">
        <v>2</v>
      </c>
    </row>
    <row r="8099" spans="1:155" x14ac:dyDescent="0.25">
      <c r="A8099" s="1" t="s">
        <v>8551</v>
      </c>
      <c r="B8099">
        <v>2339</v>
      </c>
      <c r="C8099">
        <v>2</v>
      </c>
      <c r="D8099">
        <v>20</v>
      </c>
      <c r="E8099" s="1" t="s">
        <v>159</v>
      </c>
      <c r="F8099" s="1" t="s">
        <v>157</v>
      </c>
      <c r="G8099">
        <v>1</v>
      </c>
      <c r="H8099">
        <v>1</v>
      </c>
      <c r="I8099">
        <v>1</v>
      </c>
      <c r="J8099">
        <v>1</v>
      </c>
      <c r="K8099">
        <v>0</v>
      </c>
      <c r="L8099">
        <v>1</v>
      </c>
      <c r="M8099">
        <v>0</v>
      </c>
      <c r="N8099">
        <v>0</v>
      </c>
      <c r="O8099">
        <v>1</v>
      </c>
      <c r="P8099">
        <v>1</v>
      </c>
      <c r="Q8099">
        <v>0</v>
      </c>
      <c r="R8099">
        <v>1</v>
      </c>
      <c r="S8099">
        <v>1</v>
      </c>
      <c r="T8099">
        <v>0</v>
      </c>
      <c r="U8099">
        <v>1</v>
      </c>
      <c r="V8099">
        <v>0</v>
      </c>
      <c r="W8099">
        <v>0</v>
      </c>
      <c r="X8099">
        <v>0</v>
      </c>
      <c r="Y8099">
        <v>1</v>
      </c>
      <c r="Z8099">
        <v>0</v>
      </c>
      <c r="AA8099">
        <v>1</v>
      </c>
      <c r="AB8099">
        <v>0</v>
      </c>
      <c r="AC8099">
        <v>0</v>
      </c>
      <c r="AD8099">
        <v>0</v>
      </c>
      <c r="AE8099">
        <v>1</v>
      </c>
      <c r="AF8099">
        <v>0</v>
      </c>
      <c r="AG8099">
        <v>0</v>
      </c>
      <c r="AH8099">
        <v>0</v>
      </c>
      <c r="AI8099">
        <v>1</v>
      </c>
      <c r="AJ8099">
        <v>0</v>
      </c>
      <c r="AK8099">
        <v>1</v>
      </c>
      <c r="AL8099">
        <v>1</v>
      </c>
      <c r="AM8099">
        <v>0</v>
      </c>
      <c r="AN8099">
        <v>0</v>
      </c>
      <c r="AO8099">
        <v>1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17</v>
      </c>
      <c r="AV8099" s="1" t="s">
        <v>157</v>
      </c>
      <c r="AW8099">
        <v>0</v>
      </c>
      <c r="AX8099">
        <v>1</v>
      </c>
      <c r="AY8099">
        <v>0</v>
      </c>
      <c r="AZ8099">
        <v>1</v>
      </c>
      <c r="BA8099">
        <v>0</v>
      </c>
      <c r="BB8099">
        <v>0</v>
      </c>
      <c r="BC8099">
        <v>1</v>
      </c>
      <c r="BD8099">
        <v>0</v>
      </c>
      <c r="BE8099">
        <v>1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1</v>
      </c>
      <c r="BM8099">
        <v>0</v>
      </c>
      <c r="BN8099">
        <v>1</v>
      </c>
      <c r="BO8099">
        <v>1</v>
      </c>
      <c r="BP8099">
        <v>0</v>
      </c>
      <c r="BQ8099">
        <v>0</v>
      </c>
      <c r="BR8099">
        <v>0</v>
      </c>
      <c r="BS8099">
        <v>1</v>
      </c>
      <c r="BT8099">
        <v>1</v>
      </c>
      <c r="BU8099">
        <v>0</v>
      </c>
      <c r="BV8099">
        <v>0</v>
      </c>
      <c r="BW8099">
        <v>0</v>
      </c>
      <c r="BX8099">
        <v>0</v>
      </c>
      <c r="BY8099">
        <v>1</v>
      </c>
      <c r="BZ8099">
        <v>1</v>
      </c>
      <c r="CA8099">
        <v>0</v>
      </c>
      <c r="CB8099">
        <v>0</v>
      </c>
      <c r="CC8099">
        <v>1</v>
      </c>
      <c r="CD8099">
        <v>0</v>
      </c>
      <c r="CE8099">
        <v>0</v>
      </c>
      <c r="CF8099">
        <v>1</v>
      </c>
      <c r="CG8099">
        <v>1</v>
      </c>
      <c r="CH8099">
        <v>1</v>
      </c>
      <c r="CI8099">
        <v>0</v>
      </c>
      <c r="CJ8099">
        <v>0</v>
      </c>
      <c r="CK8099">
        <v>15</v>
      </c>
      <c r="CL8099">
        <v>3</v>
      </c>
      <c r="CM8099">
        <v>2</v>
      </c>
      <c r="CN8099">
        <v>3</v>
      </c>
      <c r="CO8099">
        <v>3</v>
      </c>
      <c r="CP8099">
        <v>3</v>
      </c>
      <c r="CQ8099">
        <v>3</v>
      </c>
      <c r="CR8099">
        <v>2</v>
      </c>
      <c r="CS8099">
        <v>3</v>
      </c>
      <c r="CT8099">
        <v>2</v>
      </c>
      <c r="CU8099">
        <v>2</v>
      </c>
      <c r="CV8099">
        <v>2</v>
      </c>
      <c r="CW8099">
        <v>3</v>
      </c>
      <c r="CX8099">
        <v>3</v>
      </c>
      <c r="CY8099">
        <v>3</v>
      </c>
      <c r="CZ8099">
        <v>3</v>
      </c>
      <c r="DA8099">
        <v>2</v>
      </c>
      <c r="DB8099">
        <v>3</v>
      </c>
      <c r="DC8099">
        <v>3</v>
      </c>
      <c r="DD8099">
        <v>3</v>
      </c>
      <c r="DE8099">
        <v>2</v>
      </c>
      <c r="DF8099">
        <v>3</v>
      </c>
      <c r="DG8099">
        <v>3</v>
      </c>
      <c r="DH8099">
        <v>3</v>
      </c>
      <c r="DI8099">
        <v>3</v>
      </c>
      <c r="DJ8099">
        <v>3</v>
      </c>
      <c r="DK8099">
        <v>3</v>
      </c>
      <c r="DL8099">
        <v>2</v>
      </c>
      <c r="DM8099">
        <v>3</v>
      </c>
      <c r="DN8099">
        <v>3</v>
      </c>
      <c r="DO8099">
        <v>2</v>
      </c>
      <c r="DP8099">
        <v>3</v>
      </c>
      <c r="DQ8099">
        <v>2</v>
      </c>
      <c r="DR8099">
        <v>2</v>
      </c>
      <c r="DS8099">
        <v>3</v>
      </c>
      <c r="DT8099">
        <v>2</v>
      </c>
      <c r="DU8099">
        <v>3</v>
      </c>
      <c r="DV8099">
        <v>3</v>
      </c>
      <c r="DW8099">
        <v>3</v>
      </c>
      <c r="DX8099">
        <v>3</v>
      </c>
      <c r="DY8099">
        <v>2</v>
      </c>
      <c r="DZ8099">
        <v>3</v>
      </c>
      <c r="EA8099">
        <v>2</v>
      </c>
      <c r="EB8099">
        <v>2</v>
      </c>
      <c r="EC8099">
        <v>2</v>
      </c>
      <c r="ED8099">
        <v>3</v>
      </c>
      <c r="EE8099">
        <v>3</v>
      </c>
      <c r="EF8099">
        <v>3</v>
      </c>
      <c r="EG8099">
        <v>3</v>
      </c>
      <c r="EH8099">
        <v>2</v>
      </c>
      <c r="EI8099">
        <v>3</v>
      </c>
      <c r="EJ8099">
        <v>3</v>
      </c>
      <c r="EK8099">
        <v>3</v>
      </c>
      <c r="EL8099">
        <v>2</v>
      </c>
      <c r="EM8099">
        <v>3</v>
      </c>
      <c r="EN8099">
        <v>3</v>
      </c>
      <c r="EO8099">
        <v>3</v>
      </c>
      <c r="EP8099">
        <v>3</v>
      </c>
      <c r="EQ8099">
        <v>3</v>
      </c>
      <c r="ER8099">
        <v>3</v>
      </c>
      <c r="ES8099">
        <v>2</v>
      </c>
      <c r="ET8099">
        <v>3</v>
      </c>
      <c r="EU8099">
        <v>3</v>
      </c>
      <c r="EV8099">
        <v>2</v>
      </c>
      <c r="EW8099">
        <v>3</v>
      </c>
      <c r="EX8099">
        <v>2</v>
      </c>
      <c r="EY8099">
        <v>2</v>
      </c>
    </row>
    <row r="8100" spans="1:155" x14ac:dyDescent="0.25">
      <c r="A8100" s="1" t="s">
        <v>8552</v>
      </c>
      <c r="B8100">
        <v>2339</v>
      </c>
      <c r="C8100">
        <v>2</v>
      </c>
      <c r="D8100">
        <v>21</v>
      </c>
      <c r="E8100" s="1" t="s">
        <v>159</v>
      </c>
      <c r="F8100" s="1" t="s">
        <v>157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1</v>
      </c>
      <c r="M8100">
        <v>1</v>
      </c>
      <c r="N8100">
        <v>1</v>
      </c>
      <c r="O8100">
        <v>1</v>
      </c>
      <c r="P8100">
        <v>0</v>
      </c>
      <c r="Q8100">
        <v>1</v>
      </c>
      <c r="R8100">
        <v>1</v>
      </c>
      <c r="S8100">
        <v>1</v>
      </c>
      <c r="T8100">
        <v>1</v>
      </c>
      <c r="U8100">
        <v>0</v>
      </c>
      <c r="V8100">
        <v>1</v>
      </c>
      <c r="W8100">
        <v>0</v>
      </c>
      <c r="X8100">
        <v>1</v>
      </c>
      <c r="Y8100">
        <v>1</v>
      </c>
      <c r="Z8100">
        <v>1</v>
      </c>
      <c r="AA8100">
        <v>0</v>
      </c>
      <c r="AB8100">
        <v>1</v>
      </c>
      <c r="AC8100">
        <v>1</v>
      </c>
      <c r="AD8100">
        <v>0</v>
      </c>
      <c r="AE8100">
        <v>1</v>
      </c>
      <c r="AF8100">
        <v>0</v>
      </c>
      <c r="AG8100">
        <v>1</v>
      </c>
      <c r="AH8100">
        <v>1</v>
      </c>
      <c r="AI8100">
        <v>0</v>
      </c>
      <c r="AJ8100">
        <v>0</v>
      </c>
      <c r="AK8100">
        <v>1</v>
      </c>
      <c r="AL8100">
        <v>0</v>
      </c>
      <c r="AM8100">
        <v>1</v>
      </c>
      <c r="AN8100">
        <v>0</v>
      </c>
      <c r="AO8100">
        <v>1</v>
      </c>
      <c r="AP8100">
        <v>1</v>
      </c>
      <c r="AQ8100">
        <v>1</v>
      </c>
      <c r="AR8100">
        <v>1</v>
      </c>
      <c r="AS8100">
        <v>0</v>
      </c>
      <c r="AT8100">
        <v>0</v>
      </c>
      <c r="AU8100">
        <v>28</v>
      </c>
      <c r="AV8100" s="1" t="s">
        <v>157</v>
      </c>
      <c r="AW8100">
        <v>1</v>
      </c>
      <c r="AX8100">
        <v>1</v>
      </c>
      <c r="AY8100">
        <v>1</v>
      </c>
      <c r="AZ8100">
        <v>0</v>
      </c>
      <c r="BA8100">
        <v>1</v>
      </c>
      <c r="BB8100">
        <v>0</v>
      </c>
      <c r="BC8100">
        <v>1</v>
      </c>
      <c r="BD8100">
        <v>1</v>
      </c>
      <c r="BE8100">
        <v>0</v>
      </c>
      <c r="BF8100">
        <v>0</v>
      </c>
      <c r="BG8100">
        <v>1</v>
      </c>
      <c r="BH8100">
        <v>1</v>
      </c>
      <c r="BI8100">
        <v>1</v>
      </c>
      <c r="BJ8100">
        <v>1</v>
      </c>
      <c r="BK8100">
        <v>1</v>
      </c>
      <c r="BL8100">
        <v>1</v>
      </c>
      <c r="BM8100">
        <v>1</v>
      </c>
      <c r="BN8100">
        <v>1</v>
      </c>
      <c r="BO8100">
        <v>1</v>
      </c>
      <c r="BP8100">
        <v>1</v>
      </c>
      <c r="BQ8100">
        <v>1</v>
      </c>
      <c r="BR8100">
        <v>1</v>
      </c>
      <c r="BS8100">
        <v>0</v>
      </c>
      <c r="BT8100">
        <v>1</v>
      </c>
      <c r="BU8100">
        <v>0</v>
      </c>
      <c r="BV8100">
        <v>0</v>
      </c>
      <c r="BW8100">
        <v>0</v>
      </c>
      <c r="BX8100">
        <v>0</v>
      </c>
      <c r="BY8100">
        <v>1</v>
      </c>
      <c r="BZ8100">
        <v>1</v>
      </c>
      <c r="CA8100">
        <v>1</v>
      </c>
      <c r="CB8100">
        <v>0</v>
      </c>
      <c r="CC8100">
        <v>1</v>
      </c>
      <c r="CD8100">
        <v>0</v>
      </c>
      <c r="CE8100">
        <v>1</v>
      </c>
      <c r="CF8100">
        <v>1</v>
      </c>
      <c r="CG8100">
        <v>0</v>
      </c>
      <c r="CH8100">
        <v>1</v>
      </c>
      <c r="CI8100">
        <v>0</v>
      </c>
      <c r="CJ8100">
        <v>1</v>
      </c>
      <c r="CK8100">
        <v>27</v>
      </c>
      <c r="CL8100">
        <v>3</v>
      </c>
      <c r="CM8100">
        <v>3</v>
      </c>
      <c r="CN8100">
        <v>3</v>
      </c>
      <c r="CO8100">
        <v>2</v>
      </c>
      <c r="CP8100">
        <v>2</v>
      </c>
      <c r="CQ8100">
        <v>2</v>
      </c>
      <c r="CR8100">
        <v>3</v>
      </c>
      <c r="CS8100">
        <v>2</v>
      </c>
      <c r="CT8100">
        <v>3</v>
      </c>
      <c r="CU8100">
        <v>3</v>
      </c>
      <c r="CV8100">
        <v>2</v>
      </c>
      <c r="CW8100">
        <v>2</v>
      </c>
      <c r="CX8100">
        <v>3</v>
      </c>
      <c r="CY8100">
        <v>2</v>
      </c>
      <c r="CZ8100">
        <v>3</v>
      </c>
      <c r="DA8100">
        <v>2</v>
      </c>
      <c r="DB8100">
        <v>3</v>
      </c>
      <c r="DC8100">
        <v>2</v>
      </c>
      <c r="DD8100">
        <v>3</v>
      </c>
      <c r="DE8100">
        <v>2</v>
      </c>
      <c r="DF8100">
        <v>3</v>
      </c>
      <c r="DG8100">
        <v>2</v>
      </c>
      <c r="DH8100">
        <v>3</v>
      </c>
      <c r="DI8100">
        <v>3</v>
      </c>
      <c r="DJ8100">
        <v>3</v>
      </c>
      <c r="DK8100">
        <v>2</v>
      </c>
      <c r="DL8100">
        <v>3</v>
      </c>
      <c r="DM8100">
        <v>2</v>
      </c>
      <c r="DN8100">
        <v>3</v>
      </c>
      <c r="DO8100">
        <v>2</v>
      </c>
      <c r="DP8100">
        <v>3</v>
      </c>
      <c r="DQ8100">
        <v>2</v>
      </c>
      <c r="DR8100">
        <v>2</v>
      </c>
      <c r="DS8100">
        <v>3</v>
      </c>
      <c r="DT8100">
        <v>3</v>
      </c>
      <c r="DU8100">
        <v>2</v>
      </c>
      <c r="DV8100">
        <v>2</v>
      </c>
      <c r="DW8100">
        <v>2</v>
      </c>
      <c r="DX8100">
        <v>2</v>
      </c>
      <c r="DY8100">
        <v>2</v>
      </c>
      <c r="DZ8100">
        <v>3</v>
      </c>
      <c r="EA8100">
        <v>2</v>
      </c>
      <c r="EB8100">
        <v>3</v>
      </c>
      <c r="EC8100">
        <v>2</v>
      </c>
      <c r="ED8100">
        <v>2</v>
      </c>
      <c r="EE8100">
        <v>3</v>
      </c>
      <c r="EF8100">
        <v>2</v>
      </c>
      <c r="EG8100">
        <v>3</v>
      </c>
      <c r="EH8100">
        <v>2</v>
      </c>
      <c r="EI8100">
        <v>3</v>
      </c>
      <c r="EJ8100">
        <v>2</v>
      </c>
      <c r="EK8100">
        <v>3</v>
      </c>
      <c r="EL8100">
        <v>2</v>
      </c>
      <c r="EM8100">
        <v>3</v>
      </c>
      <c r="EN8100">
        <v>2</v>
      </c>
      <c r="EO8100">
        <v>3</v>
      </c>
      <c r="EP8100">
        <v>3</v>
      </c>
      <c r="EQ8100">
        <v>2</v>
      </c>
      <c r="ER8100">
        <v>2</v>
      </c>
      <c r="ES8100">
        <v>2</v>
      </c>
      <c r="ET8100">
        <v>2</v>
      </c>
      <c r="EU8100">
        <v>2</v>
      </c>
      <c r="EV8100">
        <v>3</v>
      </c>
      <c r="EW8100">
        <v>3</v>
      </c>
      <c r="EX8100">
        <v>3</v>
      </c>
      <c r="EY8100">
        <v>2</v>
      </c>
    </row>
    <row r="8101" spans="1:155" x14ac:dyDescent="0.25">
      <c r="A8101" s="1" t="s">
        <v>8553</v>
      </c>
      <c r="B8101">
        <v>2339</v>
      </c>
      <c r="C8101">
        <v>2</v>
      </c>
      <c r="D8101">
        <v>25</v>
      </c>
      <c r="E8101" s="1" t="s">
        <v>159</v>
      </c>
      <c r="F8101" s="1" t="s">
        <v>157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1</v>
      </c>
      <c r="M8101">
        <v>1</v>
      </c>
      <c r="N8101">
        <v>1</v>
      </c>
      <c r="O8101">
        <v>1</v>
      </c>
      <c r="P8101">
        <v>0</v>
      </c>
      <c r="Q8101">
        <v>1</v>
      </c>
      <c r="R8101">
        <v>1</v>
      </c>
      <c r="S8101">
        <v>1</v>
      </c>
      <c r="T8101">
        <v>1</v>
      </c>
      <c r="U8101">
        <v>1</v>
      </c>
      <c r="V8101">
        <v>1</v>
      </c>
      <c r="W8101">
        <v>0</v>
      </c>
      <c r="X8101">
        <v>1</v>
      </c>
      <c r="Y8101">
        <v>1</v>
      </c>
      <c r="Z8101">
        <v>0</v>
      </c>
      <c r="AA8101">
        <v>1</v>
      </c>
      <c r="AB8101">
        <v>1</v>
      </c>
      <c r="AC8101">
        <v>1</v>
      </c>
      <c r="AD8101">
        <v>0</v>
      </c>
      <c r="AE8101">
        <v>1</v>
      </c>
      <c r="AF8101">
        <v>1</v>
      </c>
      <c r="AG8101">
        <v>1</v>
      </c>
      <c r="AH8101">
        <v>1</v>
      </c>
      <c r="AI8101">
        <v>1</v>
      </c>
      <c r="AJ8101">
        <v>1</v>
      </c>
      <c r="AK8101">
        <v>1</v>
      </c>
      <c r="AL8101">
        <v>1</v>
      </c>
      <c r="AM8101">
        <v>0</v>
      </c>
      <c r="AN8101">
        <v>0</v>
      </c>
      <c r="AO8101">
        <v>0</v>
      </c>
      <c r="AP8101">
        <v>1</v>
      </c>
      <c r="AQ8101">
        <v>1</v>
      </c>
      <c r="AR8101">
        <v>0</v>
      </c>
      <c r="AS8101">
        <v>1</v>
      </c>
      <c r="AT8101">
        <v>0</v>
      </c>
      <c r="AU8101">
        <v>31</v>
      </c>
      <c r="AV8101" s="1" t="s">
        <v>157</v>
      </c>
      <c r="AW8101">
        <v>1</v>
      </c>
      <c r="AX8101">
        <v>0</v>
      </c>
      <c r="AY8101">
        <v>0</v>
      </c>
      <c r="AZ8101">
        <v>1</v>
      </c>
      <c r="BA8101">
        <v>1</v>
      </c>
      <c r="BB8101">
        <v>0</v>
      </c>
      <c r="BC8101">
        <v>1</v>
      </c>
      <c r="BD8101">
        <v>1</v>
      </c>
      <c r="BE8101">
        <v>1</v>
      </c>
      <c r="BF8101">
        <v>1</v>
      </c>
      <c r="BG8101">
        <v>1</v>
      </c>
      <c r="BH8101">
        <v>0</v>
      </c>
      <c r="BI8101">
        <v>0</v>
      </c>
      <c r="BJ8101">
        <v>1</v>
      </c>
      <c r="BK8101">
        <v>1</v>
      </c>
      <c r="BL8101">
        <v>0</v>
      </c>
      <c r="BM8101">
        <v>1</v>
      </c>
      <c r="BN8101">
        <v>0</v>
      </c>
      <c r="BO8101">
        <v>0</v>
      </c>
      <c r="BP8101">
        <v>0</v>
      </c>
      <c r="BQ8101">
        <v>1</v>
      </c>
      <c r="BR8101">
        <v>1</v>
      </c>
      <c r="BS8101">
        <v>0</v>
      </c>
      <c r="BT8101">
        <v>1</v>
      </c>
      <c r="BU8101">
        <v>0</v>
      </c>
      <c r="BV8101">
        <v>0</v>
      </c>
      <c r="BW8101">
        <v>0</v>
      </c>
      <c r="BX8101">
        <v>1</v>
      </c>
      <c r="BY8101">
        <v>0</v>
      </c>
      <c r="BZ8101">
        <v>1</v>
      </c>
      <c r="CA8101">
        <v>1</v>
      </c>
      <c r="CB8101">
        <v>0</v>
      </c>
      <c r="CC8101">
        <v>1</v>
      </c>
      <c r="CD8101">
        <v>0</v>
      </c>
      <c r="CE8101">
        <v>1</v>
      </c>
      <c r="CF8101">
        <v>1</v>
      </c>
      <c r="CG8101">
        <v>1</v>
      </c>
      <c r="CH8101">
        <v>1</v>
      </c>
      <c r="CI8101">
        <v>1</v>
      </c>
      <c r="CJ8101">
        <v>0</v>
      </c>
      <c r="CK8101">
        <v>23</v>
      </c>
      <c r="CL8101">
        <v>3</v>
      </c>
      <c r="CM8101">
        <v>2</v>
      </c>
      <c r="CN8101">
        <v>3</v>
      </c>
      <c r="CO8101">
        <v>3</v>
      </c>
      <c r="CP8101">
        <v>3</v>
      </c>
      <c r="CQ8101">
        <v>3</v>
      </c>
      <c r="CR8101">
        <v>2</v>
      </c>
      <c r="CS8101">
        <v>3</v>
      </c>
      <c r="CT8101">
        <v>2</v>
      </c>
      <c r="CU8101">
        <v>2</v>
      </c>
      <c r="CV8101">
        <v>2</v>
      </c>
      <c r="CW8101">
        <v>2</v>
      </c>
      <c r="CX8101">
        <v>3</v>
      </c>
      <c r="CY8101">
        <v>3</v>
      </c>
      <c r="CZ8101">
        <v>3</v>
      </c>
      <c r="DA8101">
        <v>2</v>
      </c>
      <c r="DB8101">
        <v>3</v>
      </c>
      <c r="DC8101">
        <v>3</v>
      </c>
      <c r="DD8101">
        <v>3</v>
      </c>
      <c r="DE8101">
        <v>2</v>
      </c>
      <c r="DF8101">
        <v>3</v>
      </c>
      <c r="DG8101">
        <v>3</v>
      </c>
      <c r="DH8101">
        <v>3</v>
      </c>
      <c r="DI8101">
        <v>3</v>
      </c>
      <c r="DJ8101">
        <v>2</v>
      </c>
      <c r="DK8101">
        <v>2</v>
      </c>
      <c r="DL8101">
        <v>2</v>
      </c>
      <c r="DM8101">
        <v>3</v>
      </c>
      <c r="DN8101">
        <v>3</v>
      </c>
      <c r="DO8101">
        <v>2</v>
      </c>
      <c r="DP8101">
        <v>3</v>
      </c>
      <c r="DQ8101">
        <v>2</v>
      </c>
      <c r="DR8101">
        <v>2</v>
      </c>
      <c r="DS8101">
        <v>3</v>
      </c>
      <c r="DT8101">
        <v>3</v>
      </c>
      <c r="DU8101">
        <v>3</v>
      </c>
      <c r="DV8101">
        <v>2</v>
      </c>
      <c r="DW8101">
        <v>3</v>
      </c>
      <c r="DX8101">
        <v>3</v>
      </c>
      <c r="DY8101">
        <v>3</v>
      </c>
      <c r="DZ8101">
        <v>3</v>
      </c>
      <c r="EA8101">
        <v>2</v>
      </c>
      <c r="EB8101">
        <v>2</v>
      </c>
      <c r="EC8101">
        <v>2</v>
      </c>
      <c r="ED8101">
        <v>3</v>
      </c>
      <c r="EE8101">
        <v>3</v>
      </c>
      <c r="EF8101">
        <v>3</v>
      </c>
      <c r="EG8101">
        <v>3</v>
      </c>
      <c r="EH8101">
        <v>2</v>
      </c>
      <c r="EI8101">
        <v>3</v>
      </c>
      <c r="EJ8101">
        <v>2</v>
      </c>
      <c r="EK8101">
        <v>3</v>
      </c>
      <c r="EL8101">
        <v>2</v>
      </c>
      <c r="EM8101">
        <v>3</v>
      </c>
      <c r="EN8101">
        <v>3</v>
      </c>
      <c r="EO8101">
        <v>3</v>
      </c>
      <c r="EP8101">
        <v>3</v>
      </c>
      <c r="EQ8101">
        <v>3</v>
      </c>
      <c r="ER8101">
        <v>2</v>
      </c>
      <c r="ES8101">
        <v>3</v>
      </c>
      <c r="ET8101">
        <v>3</v>
      </c>
      <c r="EU8101">
        <v>3</v>
      </c>
      <c r="EV8101">
        <v>2</v>
      </c>
      <c r="EW8101">
        <v>3</v>
      </c>
      <c r="EX8101">
        <v>2</v>
      </c>
      <c r="EY8101">
        <v>2</v>
      </c>
    </row>
    <row r="8102" spans="1:155" x14ac:dyDescent="0.25">
      <c r="A8102" s="1" t="s">
        <v>8554</v>
      </c>
      <c r="B8102">
        <v>2339</v>
      </c>
      <c r="C8102">
        <v>2</v>
      </c>
      <c r="D8102">
        <v>29</v>
      </c>
      <c r="E8102" s="1" t="s">
        <v>159</v>
      </c>
      <c r="F8102" s="1" t="s">
        <v>157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1</v>
      </c>
      <c r="M8102">
        <v>1</v>
      </c>
      <c r="N8102">
        <v>1</v>
      </c>
      <c r="O8102">
        <v>1</v>
      </c>
      <c r="P8102">
        <v>0</v>
      </c>
      <c r="Q8102">
        <v>1</v>
      </c>
      <c r="R8102">
        <v>0</v>
      </c>
      <c r="S8102">
        <v>1</v>
      </c>
      <c r="T8102">
        <v>1</v>
      </c>
      <c r="U8102">
        <v>1</v>
      </c>
      <c r="V8102">
        <v>1</v>
      </c>
      <c r="W8102">
        <v>1</v>
      </c>
      <c r="X8102">
        <v>1</v>
      </c>
      <c r="Y8102">
        <v>0</v>
      </c>
      <c r="Z8102">
        <v>0</v>
      </c>
      <c r="AA8102">
        <v>0</v>
      </c>
      <c r="AB8102">
        <v>1</v>
      </c>
      <c r="AC8102">
        <v>0</v>
      </c>
      <c r="AD8102">
        <v>1</v>
      </c>
      <c r="AE8102">
        <v>1</v>
      </c>
      <c r="AF8102">
        <v>1</v>
      </c>
      <c r="AG8102">
        <v>1</v>
      </c>
      <c r="AH8102">
        <v>1</v>
      </c>
      <c r="AI8102">
        <v>0</v>
      </c>
      <c r="AJ8102">
        <v>1</v>
      </c>
      <c r="AK8102">
        <v>1</v>
      </c>
      <c r="AL8102">
        <v>1</v>
      </c>
      <c r="AM8102">
        <v>1</v>
      </c>
      <c r="AN8102">
        <v>1</v>
      </c>
      <c r="AO8102">
        <v>1</v>
      </c>
      <c r="AP8102">
        <v>0</v>
      </c>
      <c r="AQ8102">
        <v>0</v>
      </c>
      <c r="AR8102">
        <v>1</v>
      </c>
      <c r="AS8102">
        <v>0</v>
      </c>
      <c r="AT8102">
        <v>1</v>
      </c>
      <c r="AU8102">
        <v>30</v>
      </c>
      <c r="AV8102" s="1" t="s">
        <v>157</v>
      </c>
      <c r="AW8102">
        <v>1</v>
      </c>
      <c r="AX8102">
        <v>0</v>
      </c>
      <c r="AY8102">
        <v>0</v>
      </c>
      <c r="AZ8102">
        <v>1</v>
      </c>
      <c r="BA8102">
        <v>1</v>
      </c>
      <c r="BB8102">
        <v>0</v>
      </c>
      <c r="BC8102">
        <v>1</v>
      </c>
      <c r="BD8102">
        <v>0</v>
      </c>
      <c r="BE8102">
        <v>0</v>
      </c>
      <c r="BF8102">
        <v>0</v>
      </c>
      <c r="BG8102">
        <v>1</v>
      </c>
      <c r="BH8102">
        <v>1</v>
      </c>
      <c r="BI8102">
        <v>1</v>
      </c>
      <c r="BJ8102">
        <v>0</v>
      </c>
      <c r="BK8102">
        <v>1</v>
      </c>
      <c r="BL8102">
        <v>0</v>
      </c>
      <c r="BM8102">
        <v>0</v>
      </c>
      <c r="BN8102">
        <v>1</v>
      </c>
      <c r="BO8102">
        <v>0</v>
      </c>
      <c r="BP8102">
        <v>0</v>
      </c>
      <c r="BQ8102">
        <v>0</v>
      </c>
      <c r="BR8102">
        <v>1</v>
      </c>
      <c r="BS8102">
        <v>1</v>
      </c>
      <c r="BT8102">
        <v>1</v>
      </c>
      <c r="BU8102">
        <v>0</v>
      </c>
      <c r="BV8102">
        <v>0</v>
      </c>
      <c r="BW8102">
        <v>0</v>
      </c>
      <c r="BX8102">
        <v>0</v>
      </c>
      <c r="BY8102">
        <v>1</v>
      </c>
      <c r="BZ8102">
        <v>1</v>
      </c>
      <c r="CA8102">
        <v>0</v>
      </c>
      <c r="CB8102">
        <v>1</v>
      </c>
      <c r="CC8102">
        <v>0</v>
      </c>
      <c r="CD8102">
        <v>0</v>
      </c>
      <c r="CE8102">
        <v>1</v>
      </c>
      <c r="CF8102">
        <v>0</v>
      </c>
      <c r="CG8102">
        <v>1</v>
      </c>
      <c r="CH8102">
        <v>1</v>
      </c>
      <c r="CI8102">
        <v>0</v>
      </c>
      <c r="CJ8102">
        <v>1</v>
      </c>
      <c r="CK8102">
        <v>19</v>
      </c>
      <c r="CL8102">
        <v>3</v>
      </c>
      <c r="CM8102">
        <v>2</v>
      </c>
      <c r="CN8102">
        <v>3</v>
      </c>
      <c r="CO8102">
        <v>3</v>
      </c>
      <c r="CP8102">
        <v>3</v>
      </c>
      <c r="CQ8102">
        <v>3</v>
      </c>
      <c r="CR8102">
        <v>2</v>
      </c>
      <c r="CS8102">
        <v>3</v>
      </c>
      <c r="CT8102">
        <v>2</v>
      </c>
      <c r="CU8102">
        <v>2</v>
      </c>
      <c r="CV8102">
        <v>2</v>
      </c>
      <c r="CW8102">
        <v>3</v>
      </c>
      <c r="CX8102">
        <v>3</v>
      </c>
      <c r="CY8102">
        <v>2</v>
      </c>
      <c r="CZ8102">
        <v>3</v>
      </c>
      <c r="DA8102">
        <v>2</v>
      </c>
      <c r="DB8102">
        <v>3</v>
      </c>
      <c r="DC8102">
        <v>2</v>
      </c>
      <c r="DD8102">
        <v>3</v>
      </c>
      <c r="DE8102">
        <v>2</v>
      </c>
      <c r="DF8102">
        <v>3</v>
      </c>
      <c r="DG8102">
        <v>2</v>
      </c>
      <c r="DH8102">
        <v>3</v>
      </c>
      <c r="DI8102">
        <v>3</v>
      </c>
      <c r="DJ8102">
        <v>2</v>
      </c>
      <c r="DK8102">
        <v>2</v>
      </c>
      <c r="DL8102">
        <v>2</v>
      </c>
      <c r="DM8102">
        <v>3</v>
      </c>
      <c r="DN8102">
        <v>3</v>
      </c>
      <c r="DO8102">
        <v>2</v>
      </c>
      <c r="DP8102">
        <v>3</v>
      </c>
      <c r="DQ8102">
        <v>2</v>
      </c>
      <c r="DR8102">
        <v>2</v>
      </c>
      <c r="DS8102">
        <v>3</v>
      </c>
      <c r="DT8102">
        <v>3</v>
      </c>
      <c r="DU8102">
        <v>2</v>
      </c>
      <c r="DV8102">
        <v>2</v>
      </c>
      <c r="DW8102">
        <v>3</v>
      </c>
      <c r="DX8102">
        <v>2</v>
      </c>
      <c r="DY8102">
        <v>3</v>
      </c>
      <c r="DZ8102">
        <v>3</v>
      </c>
      <c r="EA8102">
        <v>2</v>
      </c>
      <c r="EB8102">
        <v>2</v>
      </c>
      <c r="EC8102">
        <v>2</v>
      </c>
      <c r="ED8102">
        <v>2</v>
      </c>
      <c r="EE8102">
        <v>3</v>
      </c>
      <c r="EF8102">
        <v>3</v>
      </c>
      <c r="EG8102">
        <v>3</v>
      </c>
      <c r="EH8102">
        <v>2</v>
      </c>
      <c r="EI8102">
        <v>3</v>
      </c>
      <c r="EJ8102">
        <v>3</v>
      </c>
      <c r="EK8102">
        <v>3</v>
      </c>
      <c r="EL8102">
        <v>2</v>
      </c>
      <c r="EM8102">
        <v>3</v>
      </c>
      <c r="EN8102">
        <v>2</v>
      </c>
      <c r="EO8102">
        <v>3</v>
      </c>
      <c r="EP8102">
        <v>3</v>
      </c>
      <c r="EQ8102">
        <v>2</v>
      </c>
      <c r="ER8102">
        <v>2</v>
      </c>
      <c r="ES8102">
        <v>2</v>
      </c>
      <c r="ET8102">
        <v>3</v>
      </c>
      <c r="EU8102">
        <v>3</v>
      </c>
      <c r="EV8102">
        <v>2</v>
      </c>
      <c r="EW8102">
        <v>3</v>
      </c>
      <c r="EX8102">
        <v>2</v>
      </c>
      <c r="EY8102">
        <v>2</v>
      </c>
    </row>
    <row r="8103" spans="1:155" x14ac:dyDescent="0.25">
      <c r="A8103" s="1" t="s">
        <v>8555</v>
      </c>
      <c r="B8103">
        <v>2339</v>
      </c>
      <c r="C8103">
        <v>2</v>
      </c>
      <c r="D8103">
        <v>36</v>
      </c>
      <c r="E8103" s="1" t="s">
        <v>159</v>
      </c>
      <c r="F8103" s="1" t="s">
        <v>157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1</v>
      </c>
      <c r="M8103">
        <v>1</v>
      </c>
      <c r="N8103">
        <v>1</v>
      </c>
      <c r="O8103">
        <v>1</v>
      </c>
      <c r="P8103">
        <v>1</v>
      </c>
      <c r="Q8103">
        <v>1</v>
      </c>
      <c r="R8103">
        <v>1</v>
      </c>
      <c r="S8103">
        <v>1</v>
      </c>
      <c r="T8103">
        <v>1</v>
      </c>
      <c r="U8103">
        <v>1</v>
      </c>
      <c r="V8103">
        <v>1</v>
      </c>
      <c r="W8103">
        <v>0</v>
      </c>
      <c r="X8103">
        <v>1</v>
      </c>
      <c r="Y8103">
        <v>1</v>
      </c>
      <c r="Z8103">
        <v>1</v>
      </c>
      <c r="AA8103">
        <v>1</v>
      </c>
      <c r="AB8103">
        <v>1</v>
      </c>
      <c r="AC8103">
        <v>1</v>
      </c>
      <c r="AD8103">
        <v>1</v>
      </c>
      <c r="AE8103">
        <v>1</v>
      </c>
      <c r="AF8103">
        <v>1</v>
      </c>
      <c r="AG8103">
        <v>1</v>
      </c>
      <c r="AH8103">
        <v>1</v>
      </c>
      <c r="AI8103">
        <v>0</v>
      </c>
      <c r="AJ8103">
        <v>0</v>
      </c>
      <c r="AK8103">
        <v>1</v>
      </c>
      <c r="AL8103">
        <v>1</v>
      </c>
      <c r="AM8103">
        <v>0</v>
      </c>
      <c r="AN8103">
        <v>1</v>
      </c>
      <c r="AO8103">
        <v>1</v>
      </c>
      <c r="AP8103">
        <v>0</v>
      </c>
      <c r="AQ8103">
        <v>0</v>
      </c>
      <c r="AR8103">
        <v>0</v>
      </c>
      <c r="AS8103">
        <v>1</v>
      </c>
      <c r="AT8103">
        <v>1</v>
      </c>
      <c r="AU8103">
        <v>33</v>
      </c>
      <c r="AV8103" s="1" t="s">
        <v>161</v>
      </c>
      <c r="CL8103">
        <v>3</v>
      </c>
      <c r="CM8103">
        <v>3</v>
      </c>
      <c r="CN8103">
        <v>2</v>
      </c>
      <c r="CO8103">
        <v>2</v>
      </c>
      <c r="CP8103">
        <v>3</v>
      </c>
      <c r="CQ8103">
        <v>3</v>
      </c>
      <c r="CR8103">
        <v>3</v>
      </c>
      <c r="CS8103">
        <v>3</v>
      </c>
      <c r="CT8103">
        <v>2</v>
      </c>
      <c r="CU8103">
        <v>2</v>
      </c>
      <c r="CV8103">
        <v>2</v>
      </c>
      <c r="CW8103">
        <v>3</v>
      </c>
      <c r="CX8103">
        <v>3</v>
      </c>
      <c r="CY8103">
        <v>3</v>
      </c>
      <c r="CZ8103">
        <v>2</v>
      </c>
      <c r="DA8103">
        <v>2</v>
      </c>
      <c r="DB8103">
        <v>3</v>
      </c>
      <c r="DC8103">
        <v>2</v>
      </c>
      <c r="DD8103">
        <v>3</v>
      </c>
      <c r="DE8103">
        <v>2</v>
      </c>
      <c r="DF8103">
        <v>3</v>
      </c>
      <c r="DG8103">
        <v>2</v>
      </c>
      <c r="DH8103">
        <v>3</v>
      </c>
      <c r="DI8103">
        <v>3</v>
      </c>
      <c r="DJ8103">
        <v>2</v>
      </c>
      <c r="DK8103">
        <v>2</v>
      </c>
      <c r="DL8103">
        <v>2</v>
      </c>
      <c r="DM8103">
        <v>3</v>
      </c>
      <c r="DN8103">
        <v>3</v>
      </c>
      <c r="DO8103">
        <v>2</v>
      </c>
      <c r="DP8103">
        <v>3</v>
      </c>
      <c r="DQ8103">
        <v>2</v>
      </c>
      <c r="DR8103">
        <v>2</v>
      </c>
      <c r="DS8103">
        <v>3</v>
      </c>
      <c r="DT8103">
        <v>3</v>
      </c>
      <c r="DU8103">
        <v>2</v>
      </c>
      <c r="DV8103">
        <v>1</v>
      </c>
      <c r="DW8103">
        <v>3</v>
      </c>
      <c r="DX8103">
        <v>3</v>
      </c>
      <c r="DY8103">
        <v>2</v>
      </c>
      <c r="DZ8103">
        <v>3</v>
      </c>
      <c r="EA8103">
        <v>1</v>
      </c>
      <c r="EB8103">
        <v>2</v>
      </c>
      <c r="EC8103">
        <v>1</v>
      </c>
      <c r="ED8103">
        <v>2</v>
      </c>
      <c r="EE8103">
        <v>3</v>
      </c>
      <c r="EF8103">
        <v>3</v>
      </c>
      <c r="EG8103">
        <v>2</v>
      </c>
      <c r="EH8103">
        <v>2</v>
      </c>
      <c r="EI8103">
        <v>2</v>
      </c>
      <c r="EJ8103">
        <v>2</v>
      </c>
      <c r="EK8103">
        <v>3</v>
      </c>
      <c r="EL8103">
        <v>3</v>
      </c>
      <c r="EM8103">
        <v>2</v>
      </c>
      <c r="EN8103">
        <v>2</v>
      </c>
      <c r="EO8103">
        <v>3</v>
      </c>
      <c r="EP8103">
        <v>3</v>
      </c>
      <c r="EQ8103">
        <v>3</v>
      </c>
      <c r="ER8103">
        <v>2</v>
      </c>
      <c r="ES8103">
        <v>3</v>
      </c>
      <c r="ET8103">
        <v>3</v>
      </c>
      <c r="EU8103">
        <v>3</v>
      </c>
      <c r="EV8103">
        <v>3</v>
      </c>
      <c r="EW8103">
        <v>3</v>
      </c>
      <c r="EX8103">
        <v>2</v>
      </c>
      <c r="EY8103">
        <v>2</v>
      </c>
    </row>
    <row r="8104" spans="1:155" x14ac:dyDescent="0.25">
      <c r="A8104" s="1" t="s">
        <v>8556</v>
      </c>
      <c r="B8104">
        <v>2339</v>
      </c>
      <c r="C8104">
        <v>3</v>
      </c>
      <c r="D8104">
        <v>3</v>
      </c>
      <c r="E8104" s="1" t="s">
        <v>159</v>
      </c>
      <c r="F8104" s="1" t="s">
        <v>157</v>
      </c>
      <c r="G8104">
        <v>1</v>
      </c>
      <c r="H8104">
        <v>1</v>
      </c>
      <c r="I8104">
        <v>0</v>
      </c>
      <c r="J8104">
        <v>1</v>
      </c>
      <c r="K8104">
        <v>0</v>
      </c>
      <c r="L8104">
        <v>1</v>
      </c>
      <c r="M8104">
        <v>0</v>
      </c>
      <c r="N8104">
        <v>0</v>
      </c>
      <c r="O8104">
        <v>1</v>
      </c>
      <c r="P8104">
        <v>0</v>
      </c>
      <c r="Q8104">
        <v>0</v>
      </c>
      <c r="R8104">
        <v>0</v>
      </c>
      <c r="S8104">
        <v>1</v>
      </c>
      <c r="T8104">
        <v>0</v>
      </c>
      <c r="U8104">
        <v>1</v>
      </c>
      <c r="V8104">
        <v>0</v>
      </c>
      <c r="W8104">
        <v>1</v>
      </c>
      <c r="X8104">
        <v>1</v>
      </c>
      <c r="Y8104">
        <v>0</v>
      </c>
      <c r="Z8104">
        <v>0</v>
      </c>
      <c r="AA8104">
        <v>1</v>
      </c>
      <c r="AB8104">
        <v>1</v>
      </c>
      <c r="AC8104">
        <v>1</v>
      </c>
      <c r="AD8104">
        <v>0</v>
      </c>
      <c r="AE8104">
        <v>1</v>
      </c>
      <c r="AF8104">
        <v>0</v>
      </c>
      <c r="AG8104">
        <v>1</v>
      </c>
      <c r="AH8104">
        <v>0</v>
      </c>
      <c r="AI8104">
        <v>0</v>
      </c>
      <c r="AJ8104">
        <v>1</v>
      </c>
      <c r="AK8104">
        <v>0</v>
      </c>
      <c r="AL8104">
        <v>1</v>
      </c>
      <c r="AM8104">
        <v>1</v>
      </c>
      <c r="AN8104">
        <v>1</v>
      </c>
      <c r="AO8104">
        <v>1</v>
      </c>
      <c r="AP8104">
        <v>1</v>
      </c>
      <c r="AQ8104">
        <v>1</v>
      </c>
      <c r="AR8104">
        <v>0</v>
      </c>
      <c r="AS8104">
        <v>0</v>
      </c>
      <c r="AT8104">
        <v>1</v>
      </c>
      <c r="AU8104">
        <v>22</v>
      </c>
      <c r="AV8104" s="1" t="s">
        <v>157</v>
      </c>
      <c r="AW8104">
        <v>1</v>
      </c>
      <c r="AX8104">
        <v>1</v>
      </c>
      <c r="AY8104">
        <v>0</v>
      </c>
      <c r="AZ8104">
        <v>0</v>
      </c>
      <c r="BA8104">
        <v>0</v>
      </c>
      <c r="BB8104">
        <v>0</v>
      </c>
      <c r="BC8104">
        <v>1</v>
      </c>
      <c r="BD8104">
        <v>1</v>
      </c>
      <c r="BE8104">
        <v>0</v>
      </c>
      <c r="BF8104">
        <v>0</v>
      </c>
      <c r="BG8104">
        <v>1</v>
      </c>
      <c r="BH8104">
        <v>0</v>
      </c>
      <c r="BI8104">
        <v>0</v>
      </c>
      <c r="BJ8104">
        <v>1</v>
      </c>
      <c r="BK8104">
        <v>1</v>
      </c>
      <c r="BL8104">
        <v>1</v>
      </c>
      <c r="BM8104">
        <v>1</v>
      </c>
      <c r="BN8104">
        <v>1</v>
      </c>
      <c r="BO8104">
        <v>0</v>
      </c>
      <c r="BP8104">
        <v>1</v>
      </c>
      <c r="BQ8104">
        <v>0</v>
      </c>
      <c r="BR8104">
        <v>0</v>
      </c>
      <c r="BS8104">
        <v>0</v>
      </c>
      <c r="BT8104">
        <v>0</v>
      </c>
      <c r="BU8104">
        <v>1</v>
      </c>
      <c r="BV8104">
        <v>1</v>
      </c>
      <c r="BW8104">
        <v>1</v>
      </c>
      <c r="BX8104">
        <v>0</v>
      </c>
      <c r="BY8104">
        <v>0</v>
      </c>
      <c r="BZ8104">
        <v>1</v>
      </c>
      <c r="CA8104">
        <v>0</v>
      </c>
      <c r="CB8104">
        <v>0</v>
      </c>
      <c r="CC8104">
        <v>0</v>
      </c>
      <c r="CD8104">
        <v>1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16</v>
      </c>
      <c r="CL8104">
        <v>4</v>
      </c>
      <c r="CM8104">
        <v>3</v>
      </c>
      <c r="CN8104">
        <v>2</v>
      </c>
      <c r="CO8104">
        <v>2</v>
      </c>
      <c r="CP8104">
        <v>3</v>
      </c>
      <c r="CQ8104">
        <v>3</v>
      </c>
      <c r="CR8104">
        <v>4</v>
      </c>
      <c r="CS8104">
        <v>3</v>
      </c>
      <c r="CT8104">
        <v>2</v>
      </c>
      <c r="CU8104">
        <v>2</v>
      </c>
      <c r="CV8104">
        <v>2</v>
      </c>
      <c r="CW8104">
        <v>3</v>
      </c>
      <c r="CX8104">
        <v>4</v>
      </c>
      <c r="CY8104">
        <v>3</v>
      </c>
      <c r="CZ8104">
        <v>3</v>
      </c>
      <c r="DA8104">
        <v>2</v>
      </c>
      <c r="DB8104">
        <v>3</v>
      </c>
      <c r="DC8104">
        <v>3</v>
      </c>
      <c r="DD8104">
        <v>4</v>
      </c>
      <c r="DE8104">
        <v>2</v>
      </c>
      <c r="DF8104">
        <v>3</v>
      </c>
      <c r="DG8104">
        <v>2</v>
      </c>
      <c r="DH8104">
        <v>3</v>
      </c>
      <c r="DI8104">
        <v>4</v>
      </c>
      <c r="DJ8104">
        <v>3</v>
      </c>
      <c r="DK8104">
        <v>3</v>
      </c>
      <c r="DL8104">
        <v>1</v>
      </c>
      <c r="DM8104">
        <v>1</v>
      </c>
      <c r="DN8104">
        <v>3</v>
      </c>
      <c r="DO8104">
        <v>1</v>
      </c>
      <c r="DP8104">
        <v>3</v>
      </c>
      <c r="DQ8104">
        <v>3</v>
      </c>
      <c r="DR8104">
        <v>3</v>
      </c>
      <c r="DS8104">
        <v>3</v>
      </c>
      <c r="DT8104">
        <v>4</v>
      </c>
      <c r="DU8104">
        <v>2</v>
      </c>
      <c r="DV8104">
        <v>3</v>
      </c>
      <c r="DW8104">
        <v>4</v>
      </c>
      <c r="DX8104">
        <v>4</v>
      </c>
      <c r="DY8104">
        <v>4</v>
      </c>
      <c r="DZ8104">
        <v>3</v>
      </c>
      <c r="EA8104">
        <v>1</v>
      </c>
      <c r="EB8104">
        <v>1</v>
      </c>
      <c r="EC8104">
        <v>1</v>
      </c>
      <c r="ED8104">
        <v>3</v>
      </c>
      <c r="EE8104">
        <v>4</v>
      </c>
      <c r="EF8104">
        <v>3</v>
      </c>
      <c r="EG8104">
        <v>3</v>
      </c>
      <c r="EH8104">
        <v>2</v>
      </c>
      <c r="EI8104">
        <v>4</v>
      </c>
      <c r="EJ8104">
        <v>4</v>
      </c>
      <c r="EK8104">
        <v>4</v>
      </c>
      <c r="EL8104">
        <v>2</v>
      </c>
      <c r="EM8104">
        <v>3</v>
      </c>
      <c r="EN8104">
        <v>2</v>
      </c>
      <c r="EO8104">
        <v>3</v>
      </c>
      <c r="EP8104">
        <v>3</v>
      </c>
      <c r="EQ8104">
        <v>2</v>
      </c>
      <c r="ER8104">
        <v>1</v>
      </c>
      <c r="ES8104">
        <v>1</v>
      </c>
      <c r="ET8104">
        <v>1</v>
      </c>
      <c r="EU8104">
        <v>4</v>
      </c>
      <c r="EV8104">
        <v>1</v>
      </c>
      <c r="EW8104">
        <v>3</v>
      </c>
      <c r="EX8104">
        <v>3</v>
      </c>
      <c r="EY8104">
        <v>3</v>
      </c>
    </row>
    <row r="8105" spans="1:155" x14ac:dyDescent="0.25">
      <c r="A8105" s="1" t="s">
        <v>8557</v>
      </c>
      <c r="B8105">
        <v>2339</v>
      </c>
      <c r="C8105">
        <v>3</v>
      </c>
      <c r="D8105">
        <v>8</v>
      </c>
      <c r="E8105" s="1" t="s">
        <v>159</v>
      </c>
      <c r="F8105" s="1" t="s">
        <v>157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1</v>
      </c>
      <c r="N8105">
        <v>1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1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1</v>
      </c>
      <c r="AJ8105">
        <v>0</v>
      </c>
      <c r="AK8105">
        <v>0</v>
      </c>
      <c r="AL8105">
        <v>0</v>
      </c>
      <c r="AM8105">
        <v>0</v>
      </c>
      <c r="AN8105">
        <v>1</v>
      </c>
      <c r="AO8105">
        <v>0</v>
      </c>
      <c r="AP8105">
        <v>1</v>
      </c>
      <c r="AQ8105">
        <v>0</v>
      </c>
      <c r="AR8105">
        <v>0</v>
      </c>
      <c r="AS8105">
        <v>0</v>
      </c>
      <c r="AT8105">
        <v>0</v>
      </c>
      <c r="AU8105">
        <v>12</v>
      </c>
      <c r="AV8105" s="1" t="s">
        <v>157</v>
      </c>
      <c r="AW8105">
        <v>1</v>
      </c>
      <c r="AX8105">
        <v>0</v>
      </c>
      <c r="AY8105">
        <v>1</v>
      </c>
      <c r="AZ8105">
        <v>0</v>
      </c>
      <c r="BA8105">
        <v>1</v>
      </c>
      <c r="BB8105">
        <v>1</v>
      </c>
      <c r="BC8105">
        <v>0</v>
      </c>
      <c r="BD8105">
        <v>0</v>
      </c>
      <c r="BE8105">
        <v>0</v>
      </c>
      <c r="BF8105">
        <v>0</v>
      </c>
      <c r="BG8105">
        <v>1</v>
      </c>
      <c r="BH8105">
        <v>0</v>
      </c>
      <c r="BI8105">
        <v>1</v>
      </c>
      <c r="BJ8105">
        <v>0</v>
      </c>
      <c r="BK8105">
        <v>1</v>
      </c>
      <c r="BL8105">
        <v>0</v>
      </c>
      <c r="BM8105">
        <v>0</v>
      </c>
      <c r="BN8105">
        <v>1</v>
      </c>
      <c r="BO8105">
        <v>0</v>
      </c>
      <c r="BP8105">
        <v>1</v>
      </c>
      <c r="BQ8105">
        <v>0</v>
      </c>
      <c r="BR8105">
        <v>0</v>
      </c>
      <c r="BS8105">
        <v>0</v>
      </c>
      <c r="BT8105">
        <v>0</v>
      </c>
      <c r="BU8105">
        <v>1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1</v>
      </c>
      <c r="CH8105">
        <v>1</v>
      </c>
      <c r="CI8105">
        <v>1</v>
      </c>
      <c r="CJ8105">
        <v>0</v>
      </c>
      <c r="CK8105">
        <v>13</v>
      </c>
      <c r="CL8105">
        <v>3</v>
      </c>
      <c r="CM8105">
        <v>2</v>
      </c>
      <c r="CN8105">
        <v>2</v>
      </c>
      <c r="CO8105">
        <v>3</v>
      </c>
      <c r="CP8105">
        <v>3</v>
      </c>
      <c r="CQ8105">
        <v>2</v>
      </c>
      <c r="CR8105">
        <v>3</v>
      </c>
      <c r="CS8105">
        <v>2</v>
      </c>
      <c r="CT8105">
        <v>2</v>
      </c>
      <c r="CU8105">
        <v>3</v>
      </c>
      <c r="CV8105">
        <v>2</v>
      </c>
      <c r="CW8105">
        <v>3</v>
      </c>
      <c r="CX8105">
        <v>3</v>
      </c>
      <c r="CY8105">
        <v>2</v>
      </c>
      <c r="CZ8105">
        <v>3</v>
      </c>
      <c r="DA8105">
        <v>2</v>
      </c>
      <c r="DB8105">
        <v>3</v>
      </c>
      <c r="DC8105">
        <v>3</v>
      </c>
      <c r="DD8105">
        <v>3</v>
      </c>
      <c r="DE8105">
        <v>1</v>
      </c>
      <c r="DF8105">
        <v>3</v>
      </c>
      <c r="DG8105">
        <v>2</v>
      </c>
      <c r="DH8105">
        <v>3</v>
      </c>
      <c r="DI8105">
        <v>3</v>
      </c>
      <c r="DJ8105">
        <v>2</v>
      </c>
      <c r="DK8105">
        <v>3</v>
      </c>
      <c r="DL8105">
        <v>3</v>
      </c>
      <c r="DM8105">
        <v>3</v>
      </c>
      <c r="DN8105">
        <v>3</v>
      </c>
      <c r="DO8105">
        <v>2</v>
      </c>
      <c r="DP8105">
        <v>3</v>
      </c>
      <c r="DQ8105">
        <v>3</v>
      </c>
      <c r="DR8105">
        <v>3</v>
      </c>
      <c r="DS8105">
        <v>3</v>
      </c>
      <c r="DT8105">
        <v>2</v>
      </c>
      <c r="DU8105">
        <v>3</v>
      </c>
      <c r="DV8105">
        <v>3</v>
      </c>
      <c r="DW8105">
        <v>3</v>
      </c>
      <c r="DX8105">
        <v>2</v>
      </c>
      <c r="DY8105">
        <v>3</v>
      </c>
      <c r="DZ8105">
        <v>3</v>
      </c>
      <c r="EA8105">
        <v>2</v>
      </c>
      <c r="EB8105">
        <v>2</v>
      </c>
      <c r="EC8105">
        <v>2</v>
      </c>
      <c r="ED8105">
        <v>3</v>
      </c>
      <c r="EE8105">
        <v>4</v>
      </c>
      <c r="EF8105">
        <v>2</v>
      </c>
      <c r="EG8105">
        <v>3</v>
      </c>
      <c r="EH8105">
        <v>2</v>
      </c>
      <c r="EI8105">
        <v>3</v>
      </c>
      <c r="EJ8105">
        <v>3</v>
      </c>
      <c r="EK8105">
        <v>3</v>
      </c>
      <c r="EL8105">
        <v>2</v>
      </c>
      <c r="EM8105">
        <v>3</v>
      </c>
      <c r="EN8105">
        <v>2</v>
      </c>
      <c r="EO8105">
        <v>3</v>
      </c>
      <c r="EP8105">
        <v>3</v>
      </c>
      <c r="EQ8105">
        <v>2</v>
      </c>
      <c r="ER8105">
        <v>3</v>
      </c>
      <c r="ES8105">
        <v>2</v>
      </c>
      <c r="ET8105">
        <v>3</v>
      </c>
      <c r="EU8105">
        <v>3</v>
      </c>
      <c r="EV8105">
        <v>1</v>
      </c>
      <c r="EW8105">
        <v>4</v>
      </c>
      <c r="EX8105">
        <v>2</v>
      </c>
      <c r="EY8105">
        <v>3</v>
      </c>
    </row>
    <row r="8106" spans="1:155" x14ac:dyDescent="0.25">
      <c r="A8106" s="1" t="s">
        <v>8558</v>
      </c>
      <c r="B8106">
        <v>2339</v>
      </c>
      <c r="C8106">
        <v>3</v>
      </c>
      <c r="D8106">
        <v>11</v>
      </c>
      <c r="E8106" s="1" t="s">
        <v>159</v>
      </c>
      <c r="F8106" s="1" t="s">
        <v>157</v>
      </c>
      <c r="G8106">
        <v>1</v>
      </c>
      <c r="H8106">
        <v>1</v>
      </c>
      <c r="I8106">
        <v>0</v>
      </c>
      <c r="J8106">
        <v>1</v>
      </c>
      <c r="K8106">
        <v>1</v>
      </c>
      <c r="L8106">
        <v>0</v>
      </c>
      <c r="M8106">
        <v>0</v>
      </c>
      <c r="N8106">
        <v>1</v>
      </c>
      <c r="O8106">
        <v>1</v>
      </c>
      <c r="P8106">
        <v>1</v>
      </c>
      <c r="Q8106">
        <v>0</v>
      </c>
      <c r="R8106">
        <v>1</v>
      </c>
      <c r="S8106">
        <v>1</v>
      </c>
      <c r="T8106">
        <v>1</v>
      </c>
      <c r="U8106">
        <v>1</v>
      </c>
      <c r="V8106">
        <v>0</v>
      </c>
      <c r="W8106">
        <v>0</v>
      </c>
      <c r="X8106">
        <v>1</v>
      </c>
      <c r="Y8106">
        <v>1</v>
      </c>
      <c r="Z8106">
        <v>0</v>
      </c>
      <c r="AA8106">
        <v>1</v>
      </c>
      <c r="AB8106">
        <v>1</v>
      </c>
      <c r="AC8106">
        <v>1</v>
      </c>
      <c r="AD8106">
        <v>1</v>
      </c>
      <c r="AE8106">
        <v>0</v>
      </c>
      <c r="AF8106">
        <v>1</v>
      </c>
      <c r="AG8106">
        <v>1</v>
      </c>
      <c r="AH8106">
        <v>1</v>
      </c>
      <c r="AI8106">
        <v>0</v>
      </c>
      <c r="AJ8106">
        <v>1</v>
      </c>
      <c r="AK8106">
        <v>0</v>
      </c>
      <c r="AL8106">
        <v>1</v>
      </c>
      <c r="AM8106">
        <v>1</v>
      </c>
      <c r="AN8106">
        <v>1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24</v>
      </c>
      <c r="AV8106" s="1" t="s">
        <v>157</v>
      </c>
      <c r="AW8106">
        <v>0</v>
      </c>
      <c r="AX8106">
        <v>0</v>
      </c>
      <c r="AY8106">
        <v>0</v>
      </c>
      <c r="AZ8106">
        <v>1</v>
      </c>
      <c r="BA8106">
        <v>0</v>
      </c>
      <c r="BB8106">
        <v>0</v>
      </c>
      <c r="BC8106">
        <v>1</v>
      </c>
      <c r="BD8106">
        <v>1</v>
      </c>
      <c r="BE8106">
        <v>0</v>
      </c>
      <c r="BF8106">
        <v>1</v>
      </c>
      <c r="BG8106">
        <v>1</v>
      </c>
      <c r="BH8106">
        <v>1</v>
      </c>
      <c r="BI8106">
        <v>1</v>
      </c>
      <c r="BJ8106">
        <v>1</v>
      </c>
      <c r="BK8106">
        <v>1</v>
      </c>
      <c r="BL8106">
        <v>0</v>
      </c>
      <c r="BM8106">
        <v>1</v>
      </c>
      <c r="BN8106">
        <v>0</v>
      </c>
      <c r="BO8106">
        <v>1</v>
      </c>
      <c r="BP8106">
        <v>0</v>
      </c>
      <c r="BQ8106">
        <v>0</v>
      </c>
      <c r="BR8106">
        <v>1</v>
      </c>
      <c r="BS8106">
        <v>0</v>
      </c>
      <c r="BT8106">
        <v>1</v>
      </c>
      <c r="BU8106">
        <v>1</v>
      </c>
      <c r="BV8106">
        <v>0</v>
      </c>
      <c r="BW8106">
        <v>0</v>
      </c>
      <c r="BX8106">
        <v>1</v>
      </c>
      <c r="BY8106">
        <v>1</v>
      </c>
      <c r="BZ8106">
        <v>1</v>
      </c>
      <c r="CA8106">
        <v>1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1</v>
      </c>
      <c r="CI8106">
        <v>0</v>
      </c>
      <c r="CJ8106">
        <v>0</v>
      </c>
      <c r="CK8106">
        <v>19</v>
      </c>
      <c r="CL8106">
        <v>2</v>
      </c>
      <c r="CM8106">
        <v>2</v>
      </c>
      <c r="CN8106">
        <v>2</v>
      </c>
      <c r="CO8106">
        <v>2</v>
      </c>
      <c r="CP8106">
        <v>3</v>
      </c>
      <c r="CQ8106">
        <v>3</v>
      </c>
      <c r="CR8106">
        <v>2</v>
      </c>
      <c r="CS8106">
        <v>2</v>
      </c>
      <c r="CT8106">
        <v>2</v>
      </c>
      <c r="CU8106">
        <v>2</v>
      </c>
      <c r="CV8106">
        <v>3</v>
      </c>
      <c r="CW8106">
        <v>3</v>
      </c>
      <c r="CX8106">
        <v>3</v>
      </c>
      <c r="CY8106">
        <v>3</v>
      </c>
      <c r="CZ8106">
        <v>3</v>
      </c>
      <c r="DA8106">
        <v>3</v>
      </c>
      <c r="DB8106">
        <v>3</v>
      </c>
      <c r="DC8106">
        <v>3</v>
      </c>
      <c r="DD8106">
        <v>3</v>
      </c>
      <c r="DE8106">
        <v>2</v>
      </c>
      <c r="DF8106">
        <v>3</v>
      </c>
      <c r="DG8106">
        <v>3</v>
      </c>
      <c r="DH8106">
        <v>3</v>
      </c>
      <c r="DI8106">
        <v>3</v>
      </c>
      <c r="DJ8106">
        <v>2</v>
      </c>
      <c r="DK8106">
        <v>2</v>
      </c>
      <c r="DL8106">
        <v>2</v>
      </c>
      <c r="DM8106">
        <v>2</v>
      </c>
      <c r="DN8106">
        <v>2</v>
      </c>
      <c r="DO8106">
        <v>2</v>
      </c>
      <c r="DP8106">
        <v>2</v>
      </c>
      <c r="DQ8106">
        <v>2</v>
      </c>
      <c r="DR8106">
        <v>2</v>
      </c>
      <c r="DS8106">
        <v>3</v>
      </c>
      <c r="DT8106">
        <v>2</v>
      </c>
      <c r="DU8106">
        <v>2</v>
      </c>
      <c r="DV8106">
        <v>2</v>
      </c>
      <c r="DW8106">
        <v>3</v>
      </c>
      <c r="DX8106">
        <v>2</v>
      </c>
      <c r="DY8106">
        <v>3</v>
      </c>
      <c r="DZ8106">
        <v>2</v>
      </c>
      <c r="EA8106">
        <v>2</v>
      </c>
      <c r="EB8106">
        <v>2</v>
      </c>
      <c r="EC8106">
        <v>3</v>
      </c>
      <c r="ED8106">
        <v>3</v>
      </c>
      <c r="EE8106">
        <v>3</v>
      </c>
      <c r="EF8106">
        <v>3</v>
      </c>
      <c r="EG8106">
        <v>3</v>
      </c>
      <c r="EH8106">
        <v>2</v>
      </c>
      <c r="EI8106">
        <v>3</v>
      </c>
      <c r="EJ8106">
        <v>2</v>
      </c>
      <c r="EK8106">
        <v>3</v>
      </c>
      <c r="EL8106">
        <v>2</v>
      </c>
      <c r="EM8106">
        <v>3</v>
      </c>
      <c r="EN8106">
        <v>3</v>
      </c>
      <c r="EO8106">
        <v>3</v>
      </c>
      <c r="EP8106">
        <v>3</v>
      </c>
      <c r="EQ8106">
        <v>2</v>
      </c>
      <c r="ER8106">
        <v>2</v>
      </c>
      <c r="ES8106">
        <v>2</v>
      </c>
      <c r="ET8106">
        <v>2</v>
      </c>
      <c r="EU8106">
        <v>2</v>
      </c>
      <c r="EV8106">
        <v>2</v>
      </c>
      <c r="EW8106">
        <v>2</v>
      </c>
      <c r="EX8106">
        <v>2</v>
      </c>
      <c r="EY8106">
        <v>2</v>
      </c>
    </row>
    <row r="8107" spans="1:155" x14ac:dyDescent="0.25">
      <c r="A8107" s="1" t="s">
        <v>8559</v>
      </c>
      <c r="B8107">
        <v>2339</v>
      </c>
      <c r="C8107">
        <v>3</v>
      </c>
      <c r="D8107">
        <v>14</v>
      </c>
      <c r="E8107" s="1" t="s">
        <v>159</v>
      </c>
      <c r="F8107" s="1" t="s">
        <v>157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1</v>
      </c>
      <c r="N8107">
        <v>0</v>
      </c>
      <c r="O8107">
        <v>1</v>
      </c>
      <c r="P8107">
        <v>1</v>
      </c>
      <c r="Q8107">
        <v>1</v>
      </c>
      <c r="R8107">
        <v>1</v>
      </c>
      <c r="S8107">
        <v>0</v>
      </c>
      <c r="T8107">
        <v>0</v>
      </c>
      <c r="U8107">
        <v>0</v>
      </c>
      <c r="V8107">
        <v>1</v>
      </c>
      <c r="W8107">
        <v>1</v>
      </c>
      <c r="X8107">
        <v>1</v>
      </c>
      <c r="Y8107">
        <v>1</v>
      </c>
      <c r="Z8107">
        <v>0</v>
      </c>
      <c r="AA8107">
        <v>0</v>
      </c>
      <c r="AB8107">
        <v>1</v>
      </c>
      <c r="AC8107">
        <v>0</v>
      </c>
      <c r="AD8107">
        <v>0</v>
      </c>
      <c r="AE8107">
        <v>1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1</v>
      </c>
      <c r="AL8107">
        <v>1</v>
      </c>
      <c r="AM8107">
        <v>1</v>
      </c>
      <c r="AN8107">
        <v>0</v>
      </c>
      <c r="AO8107">
        <v>1</v>
      </c>
      <c r="AP8107">
        <v>0</v>
      </c>
      <c r="AQ8107">
        <v>0</v>
      </c>
      <c r="AR8107">
        <v>1</v>
      </c>
      <c r="AS8107">
        <v>0</v>
      </c>
      <c r="AT8107">
        <v>0</v>
      </c>
      <c r="AU8107">
        <v>22</v>
      </c>
      <c r="AV8107" s="1" t="s">
        <v>157</v>
      </c>
      <c r="AW8107">
        <v>1</v>
      </c>
      <c r="AX8107">
        <v>1</v>
      </c>
      <c r="AY8107">
        <v>0</v>
      </c>
      <c r="AZ8107">
        <v>0</v>
      </c>
      <c r="BA8107">
        <v>1</v>
      </c>
      <c r="BB8107">
        <v>0</v>
      </c>
      <c r="BC8107">
        <v>1</v>
      </c>
      <c r="BD8107">
        <v>1</v>
      </c>
      <c r="BE8107">
        <v>0</v>
      </c>
      <c r="BF8107">
        <v>1</v>
      </c>
      <c r="BG8107">
        <v>1</v>
      </c>
      <c r="BH8107">
        <v>0</v>
      </c>
      <c r="BI8107">
        <v>0</v>
      </c>
      <c r="BJ8107">
        <v>1</v>
      </c>
      <c r="BK8107">
        <v>1</v>
      </c>
      <c r="BL8107">
        <v>0</v>
      </c>
      <c r="BM8107">
        <v>1</v>
      </c>
      <c r="BN8107">
        <v>1</v>
      </c>
      <c r="BO8107">
        <v>0</v>
      </c>
      <c r="BP8107">
        <v>0</v>
      </c>
      <c r="BQ8107">
        <v>0</v>
      </c>
      <c r="BR8107">
        <v>1</v>
      </c>
      <c r="BS8107">
        <v>0</v>
      </c>
      <c r="BT8107">
        <v>1</v>
      </c>
      <c r="BU8107">
        <v>1</v>
      </c>
      <c r="BV8107">
        <v>0</v>
      </c>
      <c r="BW8107">
        <v>1</v>
      </c>
      <c r="BX8107">
        <v>0</v>
      </c>
      <c r="BY8107">
        <v>0</v>
      </c>
      <c r="BZ8107">
        <v>1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1</v>
      </c>
      <c r="CI8107">
        <v>0</v>
      </c>
      <c r="CJ8107">
        <v>1</v>
      </c>
      <c r="CK8107">
        <v>18</v>
      </c>
      <c r="CL8107">
        <v>3</v>
      </c>
      <c r="CM8107">
        <v>3</v>
      </c>
      <c r="CN8107">
        <v>2</v>
      </c>
      <c r="CO8107">
        <v>3</v>
      </c>
      <c r="CP8107">
        <v>3</v>
      </c>
      <c r="CQ8107">
        <v>3</v>
      </c>
      <c r="CR8107">
        <v>3</v>
      </c>
      <c r="CS8107">
        <v>3</v>
      </c>
      <c r="CT8107">
        <v>2</v>
      </c>
      <c r="CU8107">
        <v>2</v>
      </c>
      <c r="CV8107">
        <v>2</v>
      </c>
      <c r="CW8107">
        <v>3</v>
      </c>
      <c r="CX8107">
        <v>3</v>
      </c>
      <c r="CY8107">
        <v>3</v>
      </c>
      <c r="CZ8107">
        <v>2</v>
      </c>
      <c r="DA8107">
        <v>2</v>
      </c>
      <c r="DB8107">
        <v>3</v>
      </c>
      <c r="DC8107">
        <v>3</v>
      </c>
      <c r="DD8107">
        <v>3</v>
      </c>
      <c r="DE8107">
        <v>2</v>
      </c>
      <c r="DF8107">
        <v>2</v>
      </c>
      <c r="DG8107">
        <v>2</v>
      </c>
      <c r="DH8107">
        <v>2</v>
      </c>
      <c r="DI8107">
        <v>2</v>
      </c>
      <c r="DJ8107">
        <v>2</v>
      </c>
      <c r="DK8107">
        <v>2</v>
      </c>
      <c r="DL8107">
        <v>2</v>
      </c>
      <c r="DM8107">
        <v>2</v>
      </c>
      <c r="DN8107">
        <v>2</v>
      </c>
      <c r="DO8107">
        <v>2</v>
      </c>
      <c r="DP8107">
        <v>2</v>
      </c>
      <c r="DQ8107">
        <v>2</v>
      </c>
      <c r="DR8107">
        <v>2</v>
      </c>
      <c r="DS8107">
        <v>3</v>
      </c>
      <c r="DT8107">
        <v>3</v>
      </c>
      <c r="DU8107">
        <v>2</v>
      </c>
      <c r="DV8107">
        <v>3</v>
      </c>
      <c r="DW8107">
        <v>3</v>
      </c>
      <c r="DX8107">
        <v>3</v>
      </c>
      <c r="DY8107">
        <v>2</v>
      </c>
      <c r="DZ8107">
        <v>3</v>
      </c>
      <c r="EA8107">
        <v>2</v>
      </c>
      <c r="EB8107">
        <v>2</v>
      </c>
      <c r="EC8107">
        <v>2</v>
      </c>
      <c r="ED8107">
        <v>3</v>
      </c>
      <c r="EE8107">
        <v>3</v>
      </c>
      <c r="EF8107">
        <v>3</v>
      </c>
      <c r="EG8107">
        <v>2</v>
      </c>
      <c r="EH8107">
        <v>2</v>
      </c>
      <c r="EI8107">
        <v>3</v>
      </c>
      <c r="EJ8107">
        <v>3</v>
      </c>
      <c r="EK8107">
        <v>3</v>
      </c>
      <c r="EL8107">
        <v>2</v>
      </c>
      <c r="EM8107">
        <v>3</v>
      </c>
      <c r="EN8107">
        <v>2</v>
      </c>
      <c r="EO8107">
        <v>3</v>
      </c>
      <c r="EP8107">
        <v>3</v>
      </c>
      <c r="EQ8107">
        <v>2</v>
      </c>
      <c r="ER8107">
        <v>2</v>
      </c>
      <c r="ES8107">
        <v>2</v>
      </c>
      <c r="ET8107">
        <v>3</v>
      </c>
      <c r="EU8107">
        <v>3</v>
      </c>
      <c r="EV8107">
        <v>3</v>
      </c>
      <c r="EW8107">
        <v>3</v>
      </c>
      <c r="EX8107">
        <v>2</v>
      </c>
      <c r="EY8107">
        <v>2</v>
      </c>
    </row>
    <row r="8108" spans="1:155" x14ac:dyDescent="0.25">
      <c r="A8108" s="1" t="s">
        <v>8560</v>
      </c>
      <c r="B8108">
        <v>2339</v>
      </c>
      <c r="C8108">
        <v>3</v>
      </c>
      <c r="D8108">
        <v>17</v>
      </c>
      <c r="E8108" s="1" t="s">
        <v>159</v>
      </c>
      <c r="F8108" s="1" t="s">
        <v>157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1</v>
      </c>
      <c r="N8108">
        <v>0</v>
      </c>
      <c r="O8108">
        <v>1</v>
      </c>
      <c r="P8108">
        <v>1</v>
      </c>
      <c r="Q8108">
        <v>1</v>
      </c>
      <c r="R8108">
        <v>1</v>
      </c>
      <c r="S8108">
        <v>1</v>
      </c>
      <c r="T8108">
        <v>1</v>
      </c>
      <c r="U8108">
        <v>1</v>
      </c>
      <c r="V8108">
        <v>0</v>
      </c>
      <c r="W8108">
        <v>0</v>
      </c>
      <c r="X8108">
        <v>1</v>
      </c>
      <c r="Y8108">
        <v>1</v>
      </c>
      <c r="Z8108">
        <v>0</v>
      </c>
      <c r="AA8108">
        <v>1</v>
      </c>
      <c r="AB8108">
        <v>1</v>
      </c>
      <c r="AC8108">
        <v>1</v>
      </c>
      <c r="AD8108">
        <v>1</v>
      </c>
      <c r="AE8108">
        <v>1</v>
      </c>
      <c r="AF8108">
        <v>1</v>
      </c>
      <c r="AG8108">
        <v>1</v>
      </c>
      <c r="AH8108">
        <v>1</v>
      </c>
      <c r="AI8108">
        <v>1</v>
      </c>
      <c r="AJ8108">
        <v>1</v>
      </c>
      <c r="AK8108">
        <v>1</v>
      </c>
      <c r="AL8108">
        <v>1</v>
      </c>
      <c r="AM8108">
        <v>1</v>
      </c>
      <c r="AN8108">
        <v>1</v>
      </c>
      <c r="AO8108">
        <v>1</v>
      </c>
      <c r="AP8108">
        <v>0</v>
      </c>
      <c r="AQ8108">
        <v>0</v>
      </c>
      <c r="AR8108">
        <v>1</v>
      </c>
      <c r="AS8108">
        <v>1</v>
      </c>
      <c r="AT8108">
        <v>0</v>
      </c>
      <c r="AU8108">
        <v>33</v>
      </c>
      <c r="AV8108" s="1" t="s">
        <v>157</v>
      </c>
      <c r="AW8108">
        <v>1</v>
      </c>
      <c r="AX8108">
        <v>0</v>
      </c>
      <c r="AY8108">
        <v>1</v>
      </c>
      <c r="AZ8108">
        <v>0</v>
      </c>
      <c r="BA8108">
        <v>1</v>
      </c>
      <c r="BB8108">
        <v>1</v>
      </c>
      <c r="BC8108">
        <v>1</v>
      </c>
      <c r="BD8108">
        <v>1</v>
      </c>
      <c r="BE8108">
        <v>0</v>
      </c>
      <c r="BF8108">
        <v>0</v>
      </c>
      <c r="BG8108">
        <v>0</v>
      </c>
      <c r="BH8108">
        <v>1</v>
      </c>
      <c r="BI8108">
        <v>1</v>
      </c>
      <c r="BJ8108">
        <v>1</v>
      </c>
      <c r="BK8108">
        <v>1</v>
      </c>
      <c r="BL8108">
        <v>1</v>
      </c>
      <c r="BM8108">
        <v>1</v>
      </c>
      <c r="BN8108">
        <v>1</v>
      </c>
      <c r="BO8108">
        <v>1</v>
      </c>
      <c r="BP8108">
        <v>1</v>
      </c>
      <c r="BQ8108">
        <v>1</v>
      </c>
      <c r="BR8108">
        <v>1</v>
      </c>
      <c r="BS8108">
        <v>0</v>
      </c>
      <c r="BT8108">
        <v>1</v>
      </c>
      <c r="BU8108">
        <v>0</v>
      </c>
      <c r="BV8108">
        <v>0</v>
      </c>
      <c r="BW8108">
        <v>1</v>
      </c>
      <c r="BX8108">
        <v>1</v>
      </c>
      <c r="BY8108">
        <v>1</v>
      </c>
      <c r="BZ8108">
        <v>0</v>
      </c>
      <c r="CA8108">
        <v>1</v>
      </c>
      <c r="CB8108">
        <v>1</v>
      </c>
      <c r="CC8108">
        <v>1</v>
      </c>
      <c r="CD8108">
        <v>1</v>
      </c>
      <c r="CE8108">
        <v>1</v>
      </c>
      <c r="CF8108">
        <v>1</v>
      </c>
      <c r="CG8108">
        <v>0</v>
      </c>
      <c r="CH8108">
        <v>0</v>
      </c>
      <c r="CI8108">
        <v>0</v>
      </c>
      <c r="CJ8108">
        <v>1</v>
      </c>
      <c r="CK8108">
        <v>28</v>
      </c>
      <c r="CL8108">
        <v>3</v>
      </c>
      <c r="CM8108">
        <v>3</v>
      </c>
      <c r="CN8108">
        <v>3</v>
      </c>
      <c r="CO8108">
        <v>3</v>
      </c>
      <c r="CP8108">
        <v>3</v>
      </c>
      <c r="CQ8108">
        <v>3</v>
      </c>
      <c r="CR8108">
        <v>3</v>
      </c>
      <c r="CS8108">
        <v>3</v>
      </c>
      <c r="CT8108">
        <v>3</v>
      </c>
      <c r="CU8108">
        <v>3</v>
      </c>
      <c r="CV8108">
        <v>3</v>
      </c>
      <c r="CW8108">
        <v>3</v>
      </c>
      <c r="CX8108">
        <v>3</v>
      </c>
      <c r="CY8108">
        <v>3</v>
      </c>
      <c r="CZ8108">
        <v>3</v>
      </c>
      <c r="DA8108">
        <v>2</v>
      </c>
      <c r="DB8108">
        <v>3</v>
      </c>
      <c r="DC8108">
        <v>2</v>
      </c>
      <c r="DD8108">
        <v>3</v>
      </c>
      <c r="DE8108">
        <v>3</v>
      </c>
      <c r="DF8108">
        <v>3</v>
      </c>
      <c r="DG8108">
        <v>3</v>
      </c>
      <c r="DH8108">
        <v>3</v>
      </c>
      <c r="DI8108">
        <v>3</v>
      </c>
      <c r="DJ8108">
        <v>3</v>
      </c>
      <c r="DK8108">
        <v>3</v>
      </c>
      <c r="DL8108">
        <v>3</v>
      </c>
      <c r="DM8108">
        <v>3</v>
      </c>
      <c r="DN8108">
        <v>3</v>
      </c>
      <c r="DO8108">
        <v>3</v>
      </c>
      <c r="DP8108">
        <v>3</v>
      </c>
      <c r="DQ8108">
        <v>3</v>
      </c>
      <c r="DR8108">
        <v>3</v>
      </c>
      <c r="DS8108">
        <v>3</v>
      </c>
      <c r="DT8108">
        <v>3</v>
      </c>
      <c r="DU8108">
        <v>2</v>
      </c>
      <c r="DV8108">
        <v>3</v>
      </c>
      <c r="DW8108">
        <v>3</v>
      </c>
      <c r="DX8108">
        <v>2</v>
      </c>
      <c r="DY8108">
        <v>3</v>
      </c>
      <c r="DZ8108">
        <v>3</v>
      </c>
      <c r="EA8108">
        <v>3</v>
      </c>
      <c r="EB8108">
        <v>3</v>
      </c>
      <c r="EC8108">
        <v>3</v>
      </c>
      <c r="ED8108">
        <v>3</v>
      </c>
      <c r="EE8108">
        <v>3</v>
      </c>
      <c r="EF8108">
        <v>3</v>
      </c>
      <c r="EG8108">
        <v>3</v>
      </c>
      <c r="EH8108">
        <v>2</v>
      </c>
      <c r="EI8108">
        <v>3</v>
      </c>
      <c r="EJ8108">
        <v>2</v>
      </c>
      <c r="EK8108">
        <v>3</v>
      </c>
      <c r="EL8108">
        <v>2</v>
      </c>
      <c r="EM8108">
        <v>3</v>
      </c>
      <c r="EN8108">
        <v>3</v>
      </c>
      <c r="EO8108">
        <v>2</v>
      </c>
      <c r="EP8108">
        <v>3</v>
      </c>
      <c r="EQ8108">
        <v>3</v>
      </c>
      <c r="ER8108">
        <v>3</v>
      </c>
      <c r="ES8108">
        <v>3</v>
      </c>
      <c r="ET8108">
        <v>3</v>
      </c>
      <c r="EU8108">
        <v>3</v>
      </c>
      <c r="EV8108">
        <v>3</v>
      </c>
      <c r="EW8108">
        <v>3</v>
      </c>
      <c r="EX8108">
        <v>3</v>
      </c>
      <c r="EY8108">
        <v>3</v>
      </c>
    </row>
    <row r="8109" spans="1:155" x14ac:dyDescent="0.25">
      <c r="A8109" s="1" t="s">
        <v>8561</v>
      </c>
      <c r="B8109">
        <v>2339</v>
      </c>
      <c r="C8109">
        <v>3</v>
      </c>
      <c r="D8109">
        <v>37</v>
      </c>
      <c r="E8109" s="1" t="s">
        <v>159</v>
      </c>
      <c r="F8109" s="1" t="s">
        <v>157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1</v>
      </c>
      <c r="N8109">
        <v>0</v>
      </c>
      <c r="O8109">
        <v>1</v>
      </c>
      <c r="P8109">
        <v>0</v>
      </c>
      <c r="Q8109">
        <v>1</v>
      </c>
      <c r="R8109">
        <v>1</v>
      </c>
      <c r="S8109">
        <v>0</v>
      </c>
      <c r="T8109">
        <v>1</v>
      </c>
      <c r="U8109">
        <v>1</v>
      </c>
      <c r="V8109">
        <v>0</v>
      </c>
      <c r="W8109">
        <v>0</v>
      </c>
      <c r="X8109">
        <v>1</v>
      </c>
      <c r="Y8109">
        <v>1</v>
      </c>
      <c r="Z8109">
        <v>0</v>
      </c>
      <c r="AA8109">
        <v>1</v>
      </c>
      <c r="AB8109">
        <v>1</v>
      </c>
      <c r="AC8109">
        <v>1</v>
      </c>
      <c r="AD8109">
        <v>1</v>
      </c>
      <c r="AE8109">
        <v>1</v>
      </c>
      <c r="AF8109">
        <v>1</v>
      </c>
      <c r="AG8109">
        <v>1</v>
      </c>
      <c r="AH8109">
        <v>1</v>
      </c>
      <c r="AI8109">
        <v>1</v>
      </c>
      <c r="AJ8109">
        <v>1</v>
      </c>
      <c r="AK8109">
        <v>0</v>
      </c>
      <c r="AL8109">
        <v>1</v>
      </c>
      <c r="AM8109">
        <v>1</v>
      </c>
      <c r="AN8109">
        <v>1</v>
      </c>
      <c r="AO8109">
        <v>1</v>
      </c>
      <c r="AP8109">
        <v>0</v>
      </c>
      <c r="AQ8109">
        <v>0</v>
      </c>
      <c r="AR8109">
        <v>1</v>
      </c>
      <c r="AS8109">
        <v>1</v>
      </c>
      <c r="AT8109">
        <v>0</v>
      </c>
      <c r="AU8109">
        <v>30</v>
      </c>
      <c r="AV8109" s="1" t="s">
        <v>157</v>
      </c>
      <c r="AW8109">
        <v>1</v>
      </c>
      <c r="AX8109">
        <v>0</v>
      </c>
      <c r="AY8109">
        <v>1</v>
      </c>
      <c r="AZ8109">
        <v>0</v>
      </c>
      <c r="BA8109">
        <v>1</v>
      </c>
      <c r="BB8109">
        <v>0</v>
      </c>
      <c r="BC8109">
        <v>1</v>
      </c>
      <c r="BD8109">
        <v>1</v>
      </c>
      <c r="BE8109">
        <v>1</v>
      </c>
      <c r="BF8109">
        <v>0</v>
      </c>
      <c r="BG8109">
        <v>1</v>
      </c>
      <c r="BH8109">
        <v>1</v>
      </c>
      <c r="BI8109">
        <v>1</v>
      </c>
      <c r="BJ8109">
        <v>1</v>
      </c>
      <c r="BK8109">
        <v>1</v>
      </c>
      <c r="BL8109">
        <v>1</v>
      </c>
      <c r="BM8109">
        <v>1</v>
      </c>
      <c r="BN8109">
        <v>1</v>
      </c>
      <c r="BO8109">
        <v>1</v>
      </c>
      <c r="BP8109">
        <v>1</v>
      </c>
      <c r="BQ8109">
        <v>1</v>
      </c>
      <c r="BR8109">
        <v>1</v>
      </c>
      <c r="BS8109">
        <v>0</v>
      </c>
      <c r="BT8109">
        <v>1</v>
      </c>
      <c r="BU8109">
        <v>0</v>
      </c>
      <c r="BV8109">
        <v>0</v>
      </c>
      <c r="BW8109">
        <v>1</v>
      </c>
      <c r="BX8109">
        <v>1</v>
      </c>
      <c r="BY8109">
        <v>1</v>
      </c>
      <c r="BZ8109">
        <v>1</v>
      </c>
      <c r="CA8109">
        <v>1</v>
      </c>
      <c r="CB8109">
        <v>1</v>
      </c>
      <c r="CC8109">
        <v>1</v>
      </c>
      <c r="CD8109">
        <v>1</v>
      </c>
      <c r="CE8109">
        <v>1</v>
      </c>
      <c r="CF8109">
        <v>1</v>
      </c>
      <c r="CG8109">
        <v>0</v>
      </c>
      <c r="CH8109">
        <v>0</v>
      </c>
      <c r="CI8109">
        <v>0</v>
      </c>
      <c r="CJ8109">
        <v>1</v>
      </c>
      <c r="CK8109">
        <v>30</v>
      </c>
      <c r="CL8109">
        <v>2</v>
      </c>
      <c r="CM8109">
        <v>4</v>
      </c>
      <c r="CN8109">
        <v>1</v>
      </c>
      <c r="CO8109">
        <v>1</v>
      </c>
      <c r="CP8109">
        <v>1</v>
      </c>
      <c r="CQ8109">
        <v>1</v>
      </c>
      <c r="CR8109">
        <v>4</v>
      </c>
      <c r="CS8109">
        <v>1</v>
      </c>
      <c r="CT8109">
        <v>4</v>
      </c>
      <c r="CU8109">
        <v>4</v>
      </c>
      <c r="CV8109">
        <v>3</v>
      </c>
      <c r="CW8109">
        <v>1</v>
      </c>
      <c r="CX8109">
        <v>1</v>
      </c>
      <c r="CY8109">
        <v>2</v>
      </c>
      <c r="CZ8109">
        <v>2</v>
      </c>
      <c r="DA8109">
        <v>2</v>
      </c>
      <c r="DB8109">
        <v>3</v>
      </c>
      <c r="DC8109">
        <v>3</v>
      </c>
      <c r="DD8109">
        <v>2</v>
      </c>
      <c r="DE8109">
        <v>2</v>
      </c>
      <c r="DF8109">
        <v>2</v>
      </c>
      <c r="DG8109">
        <v>1</v>
      </c>
      <c r="DH8109">
        <v>1</v>
      </c>
      <c r="DI8109">
        <v>3</v>
      </c>
      <c r="DJ8109">
        <v>3</v>
      </c>
      <c r="DK8109">
        <v>3</v>
      </c>
      <c r="DL8109">
        <v>4</v>
      </c>
      <c r="DM8109">
        <v>3</v>
      </c>
      <c r="DN8109">
        <v>2</v>
      </c>
      <c r="DO8109">
        <v>3</v>
      </c>
      <c r="DP8109">
        <v>3</v>
      </c>
      <c r="DQ8109">
        <v>4</v>
      </c>
      <c r="DR8109">
        <v>4</v>
      </c>
      <c r="DS8109">
        <v>3</v>
      </c>
      <c r="DT8109">
        <v>2</v>
      </c>
      <c r="DU8109">
        <v>2</v>
      </c>
      <c r="DV8109">
        <v>2</v>
      </c>
      <c r="DW8109">
        <v>3</v>
      </c>
      <c r="DX8109">
        <v>2</v>
      </c>
      <c r="DY8109">
        <v>2</v>
      </c>
      <c r="DZ8109">
        <v>2</v>
      </c>
      <c r="EA8109">
        <v>3</v>
      </c>
      <c r="EB8109">
        <v>3</v>
      </c>
      <c r="EC8109">
        <v>2</v>
      </c>
      <c r="ED8109">
        <v>2</v>
      </c>
      <c r="EE8109">
        <v>3</v>
      </c>
      <c r="EF8109">
        <v>2</v>
      </c>
      <c r="EG8109">
        <v>2</v>
      </c>
      <c r="EH8109">
        <v>2</v>
      </c>
      <c r="EI8109">
        <v>3</v>
      </c>
      <c r="EJ8109">
        <v>3</v>
      </c>
      <c r="EK8109">
        <v>2</v>
      </c>
      <c r="EL8109">
        <v>2</v>
      </c>
      <c r="EM8109">
        <v>2</v>
      </c>
      <c r="EN8109">
        <v>3</v>
      </c>
      <c r="EO8109">
        <v>3</v>
      </c>
      <c r="EP8109">
        <v>3</v>
      </c>
      <c r="EQ8109">
        <v>2</v>
      </c>
      <c r="ER8109">
        <v>2</v>
      </c>
      <c r="ES8109">
        <v>3</v>
      </c>
      <c r="ET8109">
        <v>3</v>
      </c>
      <c r="EU8109">
        <v>2</v>
      </c>
      <c r="EV8109">
        <v>2</v>
      </c>
      <c r="EW8109">
        <v>3</v>
      </c>
      <c r="EX8109">
        <v>3</v>
      </c>
      <c r="EY8109">
        <v>2</v>
      </c>
    </row>
    <row r="8110" spans="1:155" x14ac:dyDescent="0.25">
      <c r="A8110" s="1" t="s">
        <v>8562</v>
      </c>
      <c r="B8110">
        <v>2339</v>
      </c>
      <c r="C8110">
        <v>4</v>
      </c>
      <c r="D8110">
        <v>8</v>
      </c>
      <c r="E8110" s="1" t="s">
        <v>159</v>
      </c>
      <c r="F8110" s="1" t="s">
        <v>157</v>
      </c>
      <c r="G8110">
        <v>0</v>
      </c>
      <c r="H8110">
        <v>1</v>
      </c>
      <c r="I8110">
        <v>1</v>
      </c>
      <c r="J8110">
        <v>1</v>
      </c>
      <c r="K8110">
        <v>0</v>
      </c>
      <c r="L8110">
        <v>1</v>
      </c>
      <c r="M8110">
        <v>1</v>
      </c>
      <c r="N8110">
        <v>1</v>
      </c>
      <c r="O8110">
        <v>1</v>
      </c>
      <c r="P8110">
        <v>1</v>
      </c>
      <c r="Q8110">
        <v>1</v>
      </c>
      <c r="R8110">
        <v>1</v>
      </c>
      <c r="S8110">
        <v>1</v>
      </c>
      <c r="T8110">
        <v>0</v>
      </c>
      <c r="U8110">
        <v>0</v>
      </c>
      <c r="V8110">
        <v>0</v>
      </c>
      <c r="W8110">
        <v>1</v>
      </c>
      <c r="X8110">
        <v>0</v>
      </c>
      <c r="Y8110">
        <v>1</v>
      </c>
      <c r="Z8110">
        <v>0</v>
      </c>
      <c r="AA8110">
        <v>0</v>
      </c>
      <c r="AB8110">
        <v>1</v>
      </c>
      <c r="AC8110">
        <v>0</v>
      </c>
      <c r="AD8110">
        <v>1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1</v>
      </c>
      <c r="AK8110">
        <v>1</v>
      </c>
      <c r="AL8110">
        <v>0</v>
      </c>
      <c r="AM8110">
        <v>1</v>
      </c>
      <c r="AN8110">
        <v>1</v>
      </c>
      <c r="AO8110">
        <v>1</v>
      </c>
      <c r="AP8110">
        <v>1</v>
      </c>
      <c r="AQ8110">
        <v>1</v>
      </c>
      <c r="AR8110">
        <v>1</v>
      </c>
      <c r="AS8110">
        <v>1</v>
      </c>
      <c r="AT8110">
        <v>1</v>
      </c>
      <c r="AU8110">
        <v>25</v>
      </c>
      <c r="AV8110" s="1" t="s">
        <v>157</v>
      </c>
      <c r="AW8110">
        <v>1</v>
      </c>
      <c r="AX8110">
        <v>0</v>
      </c>
      <c r="AY8110">
        <v>1</v>
      </c>
      <c r="AZ8110">
        <v>0</v>
      </c>
      <c r="BA8110">
        <v>1</v>
      </c>
      <c r="BB8110">
        <v>0</v>
      </c>
      <c r="BC8110">
        <v>1</v>
      </c>
      <c r="BD8110">
        <v>1</v>
      </c>
      <c r="BE8110">
        <v>0</v>
      </c>
      <c r="BF8110">
        <v>0</v>
      </c>
      <c r="BG8110">
        <v>1</v>
      </c>
      <c r="BH8110">
        <v>0</v>
      </c>
      <c r="BI8110">
        <v>0</v>
      </c>
      <c r="BJ8110">
        <v>0</v>
      </c>
      <c r="BK8110">
        <v>1</v>
      </c>
      <c r="BL8110">
        <v>1</v>
      </c>
      <c r="BM8110">
        <v>1</v>
      </c>
      <c r="BN8110">
        <v>1</v>
      </c>
      <c r="BO8110">
        <v>1</v>
      </c>
      <c r="BP8110">
        <v>0</v>
      </c>
      <c r="BQ8110">
        <v>0</v>
      </c>
      <c r="BR8110">
        <v>0</v>
      </c>
      <c r="BS8110">
        <v>0</v>
      </c>
      <c r="BT8110">
        <v>1</v>
      </c>
      <c r="BU8110">
        <v>1</v>
      </c>
      <c r="BV8110">
        <v>0</v>
      </c>
      <c r="BW8110">
        <v>0</v>
      </c>
      <c r="BX8110">
        <v>0</v>
      </c>
      <c r="BY8110">
        <v>0</v>
      </c>
      <c r="BZ8110">
        <v>1</v>
      </c>
      <c r="CA8110">
        <v>0</v>
      </c>
      <c r="CB8110">
        <v>0</v>
      </c>
      <c r="CC8110">
        <v>0</v>
      </c>
      <c r="CD8110">
        <v>1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15</v>
      </c>
      <c r="CL8110">
        <v>3</v>
      </c>
      <c r="CM8110">
        <v>2</v>
      </c>
      <c r="CN8110">
        <v>3</v>
      </c>
      <c r="CO8110">
        <v>2</v>
      </c>
      <c r="CP8110">
        <v>3</v>
      </c>
      <c r="CQ8110">
        <v>2</v>
      </c>
      <c r="CR8110">
        <v>2</v>
      </c>
      <c r="CS8110">
        <v>3</v>
      </c>
      <c r="CT8110">
        <v>2</v>
      </c>
      <c r="CU8110">
        <v>2</v>
      </c>
      <c r="CV8110">
        <v>2</v>
      </c>
      <c r="CW8110">
        <v>3</v>
      </c>
      <c r="CX8110">
        <v>2</v>
      </c>
      <c r="CY8110">
        <v>3</v>
      </c>
      <c r="CZ8110">
        <v>3</v>
      </c>
      <c r="DA8110">
        <v>2</v>
      </c>
      <c r="DB8110">
        <v>2</v>
      </c>
      <c r="DC8110">
        <v>3</v>
      </c>
      <c r="DD8110">
        <v>3</v>
      </c>
      <c r="DE8110">
        <v>2</v>
      </c>
      <c r="DF8110">
        <v>3</v>
      </c>
      <c r="DG8110">
        <v>3</v>
      </c>
      <c r="DH8110">
        <v>3</v>
      </c>
      <c r="DI8110">
        <v>3</v>
      </c>
      <c r="DJ8110">
        <v>2</v>
      </c>
      <c r="DK8110">
        <v>2</v>
      </c>
      <c r="DL8110">
        <v>2</v>
      </c>
      <c r="DM8110">
        <v>2</v>
      </c>
      <c r="DN8110">
        <v>3</v>
      </c>
      <c r="DO8110">
        <v>2</v>
      </c>
      <c r="DP8110">
        <v>3</v>
      </c>
      <c r="DQ8110">
        <v>2</v>
      </c>
      <c r="DR8110">
        <v>2</v>
      </c>
      <c r="DS8110">
        <v>3</v>
      </c>
      <c r="DT8110">
        <v>2</v>
      </c>
      <c r="DU8110">
        <v>2</v>
      </c>
      <c r="DV8110">
        <v>2</v>
      </c>
      <c r="DW8110">
        <v>3</v>
      </c>
      <c r="DX8110">
        <v>3</v>
      </c>
      <c r="DY8110">
        <v>2</v>
      </c>
      <c r="DZ8110">
        <v>3</v>
      </c>
      <c r="EA8110">
        <v>2</v>
      </c>
      <c r="EB8110">
        <v>2</v>
      </c>
      <c r="EC8110">
        <v>2</v>
      </c>
      <c r="ED8110">
        <v>3</v>
      </c>
      <c r="EE8110">
        <v>3</v>
      </c>
      <c r="EF8110">
        <v>2</v>
      </c>
      <c r="EG8110">
        <v>3</v>
      </c>
      <c r="EH8110">
        <v>2</v>
      </c>
      <c r="EI8110">
        <v>2</v>
      </c>
      <c r="EJ8110">
        <v>3</v>
      </c>
      <c r="EK8110">
        <v>3</v>
      </c>
      <c r="EL8110">
        <v>2</v>
      </c>
      <c r="EM8110">
        <v>4</v>
      </c>
      <c r="EN8110">
        <v>2</v>
      </c>
      <c r="EO8110">
        <v>2</v>
      </c>
      <c r="EP8110">
        <v>3</v>
      </c>
      <c r="EQ8110">
        <v>2</v>
      </c>
      <c r="ER8110">
        <v>2</v>
      </c>
      <c r="ES8110">
        <v>2</v>
      </c>
      <c r="ET8110">
        <v>2</v>
      </c>
      <c r="EU8110">
        <v>3</v>
      </c>
      <c r="EV8110">
        <v>2</v>
      </c>
      <c r="EW8110">
        <v>3</v>
      </c>
      <c r="EX8110">
        <v>2</v>
      </c>
      <c r="EY8110">
        <v>2</v>
      </c>
    </row>
    <row r="8111" spans="1:155" x14ac:dyDescent="0.25">
      <c r="A8111" s="1" t="s">
        <v>8563</v>
      </c>
      <c r="B8111">
        <v>2339</v>
      </c>
      <c r="C8111">
        <v>4</v>
      </c>
      <c r="D8111">
        <v>20</v>
      </c>
      <c r="E8111" s="1" t="s">
        <v>159</v>
      </c>
      <c r="F8111" s="1" t="s">
        <v>157</v>
      </c>
      <c r="G8111">
        <v>1</v>
      </c>
      <c r="H8111">
        <v>1</v>
      </c>
      <c r="I8111">
        <v>1</v>
      </c>
      <c r="J8111">
        <v>1</v>
      </c>
      <c r="K8111">
        <v>0</v>
      </c>
      <c r="L8111">
        <v>1</v>
      </c>
      <c r="M8111">
        <v>1</v>
      </c>
      <c r="N8111">
        <v>1</v>
      </c>
      <c r="O8111">
        <v>0</v>
      </c>
      <c r="P8111">
        <v>0</v>
      </c>
      <c r="Q8111">
        <v>1</v>
      </c>
      <c r="R8111">
        <v>1</v>
      </c>
      <c r="S8111">
        <v>1</v>
      </c>
      <c r="T8111">
        <v>1</v>
      </c>
      <c r="U8111">
        <v>1</v>
      </c>
      <c r="V8111">
        <v>1</v>
      </c>
      <c r="W8111">
        <v>0</v>
      </c>
      <c r="X8111">
        <v>1</v>
      </c>
      <c r="Y8111">
        <v>0</v>
      </c>
      <c r="Z8111">
        <v>1</v>
      </c>
      <c r="AA8111">
        <v>1</v>
      </c>
      <c r="AB8111">
        <v>1</v>
      </c>
      <c r="AC8111">
        <v>1</v>
      </c>
      <c r="AD8111">
        <v>1</v>
      </c>
      <c r="AE8111">
        <v>1</v>
      </c>
      <c r="AF8111">
        <v>1</v>
      </c>
      <c r="AG8111">
        <v>1</v>
      </c>
      <c r="AH8111">
        <v>1</v>
      </c>
      <c r="AI8111">
        <v>1</v>
      </c>
      <c r="AJ8111">
        <v>1</v>
      </c>
      <c r="AK8111">
        <v>1</v>
      </c>
      <c r="AL8111">
        <v>1</v>
      </c>
      <c r="AM8111">
        <v>0</v>
      </c>
      <c r="AN8111">
        <v>1</v>
      </c>
      <c r="AO8111">
        <v>1</v>
      </c>
      <c r="AP8111">
        <v>0</v>
      </c>
      <c r="AQ8111">
        <v>0</v>
      </c>
      <c r="AR8111">
        <v>0</v>
      </c>
      <c r="AS8111">
        <v>1</v>
      </c>
      <c r="AT8111">
        <v>0</v>
      </c>
      <c r="AU8111">
        <v>30</v>
      </c>
      <c r="AV8111" s="1" t="s">
        <v>157</v>
      </c>
      <c r="AW8111">
        <v>1</v>
      </c>
      <c r="AX8111">
        <v>1</v>
      </c>
      <c r="AY8111">
        <v>1</v>
      </c>
      <c r="AZ8111">
        <v>1</v>
      </c>
      <c r="BA8111">
        <v>1</v>
      </c>
      <c r="BB8111">
        <v>0</v>
      </c>
      <c r="BC8111">
        <v>1</v>
      </c>
      <c r="BD8111">
        <v>1</v>
      </c>
      <c r="BE8111">
        <v>1</v>
      </c>
      <c r="BF8111">
        <v>1</v>
      </c>
      <c r="BG8111">
        <v>1</v>
      </c>
      <c r="BH8111">
        <v>1</v>
      </c>
      <c r="BI8111">
        <v>1</v>
      </c>
      <c r="BJ8111">
        <v>1</v>
      </c>
      <c r="BK8111">
        <v>1</v>
      </c>
      <c r="BL8111">
        <v>0</v>
      </c>
      <c r="BM8111">
        <v>1</v>
      </c>
      <c r="BN8111">
        <v>1</v>
      </c>
      <c r="BO8111">
        <v>0</v>
      </c>
      <c r="BP8111">
        <v>0</v>
      </c>
      <c r="BQ8111">
        <v>0</v>
      </c>
      <c r="BR8111">
        <v>1</v>
      </c>
      <c r="BS8111">
        <v>0</v>
      </c>
      <c r="BT8111">
        <v>1</v>
      </c>
      <c r="BU8111">
        <v>0</v>
      </c>
      <c r="BV8111">
        <v>0</v>
      </c>
      <c r="BW8111">
        <v>0</v>
      </c>
      <c r="BX8111">
        <v>0</v>
      </c>
      <c r="BY8111">
        <v>1</v>
      </c>
      <c r="BZ8111">
        <v>1</v>
      </c>
      <c r="CA8111">
        <v>1</v>
      </c>
      <c r="CB8111">
        <v>0</v>
      </c>
      <c r="CC8111">
        <v>0</v>
      </c>
      <c r="CD8111">
        <v>0</v>
      </c>
      <c r="CE8111">
        <v>0</v>
      </c>
      <c r="CF8111">
        <v>1</v>
      </c>
      <c r="CG8111">
        <v>0</v>
      </c>
      <c r="CH8111">
        <v>1</v>
      </c>
      <c r="CI8111">
        <v>0</v>
      </c>
      <c r="CJ8111">
        <v>1</v>
      </c>
      <c r="CK8111">
        <v>24</v>
      </c>
      <c r="CL8111">
        <v>3</v>
      </c>
      <c r="CM8111">
        <v>2</v>
      </c>
      <c r="CN8111">
        <v>3</v>
      </c>
      <c r="CO8111">
        <v>3</v>
      </c>
      <c r="CP8111">
        <v>3</v>
      </c>
      <c r="CQ8111">
        <v>3</v>
      </c>
      <c r="CR8111">
        <v>2</v>
      </c>
      <c r="CS8111">
        <v>3</v>
      </c>
      <c r="CT8111">
        <v>2</v>
      </c>
      <c r="CU8111">
        <v>2</v>
      </c>
      <c r="CV8111">
        <v>2</v>
      </c>
      <c r="CW8111">
        <v>3</v>
      </c>
      <c r="CX8111">
        <v>3</v>
      </c>
      <c r="CY8111">
        <v>3</v>
      </c>
      <c r="CZ8111">
        <v>3</v>
      </c>
      <c r="DA8111">
        <v>2</v>
      </c>
      <c r="DB8111">
        <v>3</v>
      </c>
      <c r="DC8111">
        <v>3</v>
      </c>
      <c r="DD8111">
        <v>3</v>
      </c>
      <c r="DE8111">
        <v>2</v>
      </c>
      <c r="DF8111">
        <v>3</v>
      </c>
      <c r="DG8111">
        <v>3</v>
      </c>
      <c r="DH8111">
        <v>3</v>
      </c>
      <c r="DI8111">
        <v>3</v>
      </c>
      <c r="DJ8111">
        <v>2</v>
      </c>
      <c r="DK8111">
        <v>2</v>
      </c>
      <c r="DL8111">
        <v>2</v>
      </c>
      <c r="DM8111">
        <v>3</v>
      </c>
      <c r="DN8111">
        <v>3</v>
      </c>
      <c r="DO8111">
        <v>2</v>
      </c>
      <c r="DP8111">
        <v>3</v>
      </c>
      <c r="DQ8111">
        <v>2</v>
      </c>
      <c r="DR8111">
        <v>2</v>
      </c>
      <c r="DS8111">
        <v>3</v>
      </c>
      <c r="DT8111">
        <v>2</v>
      </c>
      <c r="DU8111">
        <v>3</v>
      </c>
      <c r="DV8111">
        <v>3</v>
      </c>
      <c r="DW8111">
        <v>3</v>
      </c>
      <c r="DX8111">
        <v>3</v>
      </c>
      <c r="DY8111">
        <v>2</v>
      </c>
      <c r="DZ8111">
        <v>2</v>
      </c>
      <c r="EA8111">
        <v>2</v>
      </c>
      <c r="EB8111">
        <v>2</v>
      </c>
      <c r="EC8111">
        <v>2</v>
      </c>
      <c r="ED8111">
        <v>3</v>
      </c>
      <c r="EE8111">
        <v>3</v>
      </c>
      <c r="EF8111">
        <v>3</v>
      </c>
      <c r="EG8111">
        <v>3</v>
      </c>
      <c r="EH8111">
        <v>2</v>
      </c>
      <c r="EI8111">
        <v>3</v>
      </c>
      <c r="EJ8111">
        <v>3</v>
      </c>
      <c r="EK8111">
        <v>3</v>
      </c>
      <c r="EL8111">
        <v>2</v>
      </c>
      <c r="EM8111">
        <v>3</v>
      </c>
      <c r="EN8111">
        <v>3</v>
      </c>
      <c r="EO8111">
        <v>3</v>
      </c>
      <c r="EP8111">
        <v>3</v>
      </c>
      <c r="EQ8111">
        <v>2</v>
      </c>
      <c r="ER8111">
        <v>2</v>
      </c>
      <c r="ES8111">
        <v>2</v>
      </c>
      <c r="ET8111">
        <v>3</v>
      </c>
      <c r="EU8111">
        <v>3</v>
      </c>
      <c r="EV8111">
        <v>2</v>
      </c>
      <c r="EW8111">
        <v>3</v>
      </c>
      <c r="EX8111">
        <v>2</v>
      </c>
      <c r="EY8111">
        <v>2</v>
      </c>
    </row>
    <row r="8112" spans="1:155" x14ac:dyDescent="0.25">
      <c r="A8112" s="1" t="s">
        <v>8564</v>
      </c>
      <c r="B8112">
        <v>2339</v>
      </c>
      <c r="C8112">
        <v>4</v>
      </c>
      <c r="D8112">
        <v>23</v>
      </c>
      <c r="E8112" s="1" t="s">
        <v>159</v>
      </c>
      <c r="F8112" s="1" t="s">
        <v>157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1</v>
      </c>
      <c r="N8112">
        <v>1</v>
      </c>
      <c r="O8112">
        <v>1</v>
      </c>
      <c r="P8112">
        <v>1</v>
      </c>
      <c r="Q8112">
        <v>1</v>
      </c>
      <c r="R8112">
        <v>1</v>
      </c>
      <c r="S8112">
        <v>0</v>
      </c>
      <c r="T8112">
        <v>0</v>
      </c>
      <c r="U8112">
        <v>1</v>
      </c>
      <c r="V8112">
        <v>0</v>
      </c>
      <c r="W8112">
        <v>0</v>
      </c>
      <c r="X8112">
        <v>1</v>
      </c>
      <c r="Y8112">
        <v>1</v>
      </c>
      <c r="Z8112">
        <v>0</v>
      </c>
      <c r="AA8112">
        <v>1</v>
      </c>
      <c r="AB8112">
        <v>1</v>
      </c>
      <c r="AC8112">
        <v>0</v>
      </c>
      <c r="AD8112">
        <v>1</v>
      </c>
      <c r="AE8112">
        <v>1</v>
      </c>
      <c r="AF8112">
        <v>0</v>
      </c>
      <c r="AG8112">
        <v>0</v>
      </c>
      <c r="AH8112">
        <v>1</v>
      </c>
      <c r="AI8112">
        <v>1</v>
      </c>
      <c r="AJ8112">
        <v>0</v>
      </c>
      <c r="AK8112">
        <v>1</v>
      </c>
      <c r="AL8112">
        <v>0</v>
      </c>
      <c r="AM8112">
        <v>0</v>
      </c>
      <c r="AN8112">
        <v>1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1</v>
      </c>
      <c r="AU8112">
        <v>24</v>
      </c>
      <c r="AV8112" s="1" t="s">
        <v>157</v>
      </c>
      <c r="AW8112">
        <v>1</v>
      </c>
      <c r="AX8112">
        <v>1</v>
      </c>
      <c r="AY8112">
        <v>1</v>
      </c>
      <c r="AZ8112">
        <v>0</v>
      </c>
      <c r="BA8112">
        <v>1</v>
      </c>
      <c r="BB8112">
        <v>0</v>
      </c>
      <c r="BC8112">
        <v>1</v>
      </c>
      <c r="BD8112">
        <v>1</v>
      </c>
      <c r="BE8112">
        <v>0</v>
      </c>
      <c r="BF8112">
        <v>0</v>
      </c>
      <c r="BG8112">
        <v>0</v>
      </c>
      <c r="BH8112">
        <v>1</v>
      </c>
      <c r="BI8112">
        <v>1</v>
      </c>
      <c r="BJ8112">
        <v>1</v>
      </c>
      <c r="BK8112">
        <v>1</v>
      </c>
      <c r="BL8112">
        <v>1</v>
      </c>
      <c r="BM8112">
        <v>1</v>
      </c>
      <c r="BN8112">
        <v>0</v>
      </c>
      <c r="BO8112">
        <v>1</v>
      </c>
      <c r="BP8112">
        <v>1</v>
      </c>
      <c r="BQ8112">
        <v>1</v>
      </c>
      <c r="BR8112">
        <v>0</v>
      </c>
      <c r="BS8112">
        <v>0</v>
      </c>
      <c r="BT8112">
        <v>1</v>
      </c>
      <c r="BU8112">
        <v>1</v>
      </c>
      <c r="BV8112">
        <v>1</v>
      </c>
      <c r="BW8112">
        <v>0</v>
      </c>
      <c r="BX8112">
        <v>1</v>
      </c>
      <c r="BY8112">
        <v>1</v>
      </c>
      <c r="BZ8112">
        <v>1</v>
      </c>
      <c r="CA8112">
        <v>0</v>
      </c>
      <c r="CB8112">
        <v>0</v>
      </c>
      <c r="CC8112">
        <v>0</v>
      </c>
      <c r="CD8112">
        <v>0</v>
      </c>
      <c r="CE8112">
        <v>1</v>
      </c>
      <c r="CF8112">
        <v>1</v>
      </c>
      <c r="CG8112">
        <v>1</v>
      </c>
      <c r="CH8112">
        <v>0</v>
      </c>
      <c r="CI8112">
        <v>1</v>
      </c>
      <c r="CJ8112">
        <v>0</v>
      </c>
      <c r="CK8112">
        <v>25</v>
      </c>
      <c r="CL8112">
        <v>4</v>
      </c>
      <c r="CM8112">
        <v>2</v>
      </c>
      <c r="CN8112">
        <v>3</v>
      </c>
      <c r="CO8112">
        <v>3</v>
      </c>
      <c r="CP8112">
        <v>3</v>
      </c>
      <c r="CQ8112">
        <v>3</v>
      </c>
      <c r="CR8112">
        <v>2</v>
      </c>
      <c r="CS8112">
        <v>3</v>
      </c>
      <c r="CT8112">
        <v>1</v>
      </c>
      <c r="CU8112">
        <v>1</v>
      </c>
      <c r="CV8112">
        <v>2</v>
      </c>
      <c r="CW8112">
        <v>3</v>
      </c>
      <c r="CX8112">
        <v>3</v>
      </c>
      <c r="CY8112">
        <v>3</v>
      </c>
      <c r="CZ8112">
        <v>3</v>
      </c>
      <c r="DA8112">
        <v>3</v>
      </c>
      <c r="DB8112">
        <v>4</v>
      </c>
      <c r="DD8112">
        <v>3</v>
      </c>
      <c r="DE8112">
        <v>1</v>
      </c>
      <c r="DF8112">
        <v>3</v>
      </c>
      <c r="DG8112">
        <v>3</v>
      </c>
      <c r="DH8112">
        <v>3</v>
      </c>
      <c r="DI8112">
        <v>3</v>
      </c>
      <c r="DJ8112">
        <v>2</v>
      </c>
      <c r="DK8112">
        <v>2</v>
      </c>
      <c r="DL8112">
        <v>1</v>
      </c>
      <c r="DM8112">
        <v>4</v>
      </c>
      <c r="DN8112">
        <v>4</v>
      </c>
      <c r="DO8112">
        <v>1</v>
      </c>
      <c r="DP8112">
        <v>3</v>
      </c>
      <c r="DQ8112">
        <v>2</v>
      </c>
      <c r="DR8112">
        <v>1</v>
      </c>
      <c r="DS8112">
        <v>3</v>
      </c>
      <c r="DT8112">
        <v>2</v>
      </c>
      <c r="DU8112">
        <v>3</v>
      </c>
      <c r="DV8112">
        <v>3</v>
      </c>
      <c r="DW8112">
        <v>4</v>
      </c>
      <c r="DX8112">
        <v>3</v>
      </c>
      <c r="DY8112">
        <v>2</v>
      </c>
      <c r="DZ8112">
        <v>3</v>
      </c>
      <c r="EA8112">
        <v>2</v>
      </c>
      <c r="EB8112">
        <v>2</v>
      </c>
      <c r="EC8112">
        <v>2</v>
      </c>
      <c r="ED8112">
        <v>3</v>
      </c>
      <c r="EE8112">
        <v>4</v>
      </c>
      <c r="EF8112">
        <v>3</v>
      </c>
      <c r="EG8112">
        <v>4</v>
      </c>
      <c r="EH8112">
        <v>2</v>
      </c>
      <c r="EI8112">
        <v>4</v>
      </c>
      <c r="EJ8112">
        <v>4</v>
      </c>
      <c r="EK8112">
        <v>3</v>
      </c>
      <c r="EL8112">
        <v>2</v>
      </c>
      <c r="EM8112">
        <v>3</v>
      </c>
      <c r="EN8112">
        <v>3</v>
      </c>
      <c r="EO8112">
        <v>3</v>
      </c>
      <c r="EP8112">
        <v>3</v>
      </c>
      <c r="EQ8112">
        <v>2</v>
      </c>
      <c r="ER8112">
        <v>1</v>
      </c>
      <c r="ES8112">
        <v>1</v>
      </c>
      <c r="ET8112">
        <v>4</v>
      </c>
      <c r="EU8112">
        <v>4</v>
      </c>
      <c r="EV8112">
        <v>1</v>
      </c>
      <c r="EW8112">
        <v>3</v>
      </c>
      <c r="EX8112">
        <v>2</v>
      </c>
      <c r="EY8112">
        <v>1</v>
      </c>
    </row>
    <row r="8113" spans="1:155" x14ac:dyDescent="0.25">
      <c r="A8113" s="1" t="s">
        <v>8565</v>
      </c>
      <c r="B8113">
        <v>2339</v>
      </c>
      <c r="C8113">
        <v>5</v>
      </c>
      <c r="D8113">
        <v>1</v>
      </c>
      <c r="E8113" s="1" t="s">
        <v>159</v>
      </c>
      <c r="F8113" s="1" t="s">
        <v>157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1</v>
      </c>
      <c r="N8113">
        <v>1</v>
      </c>
      <c r="O8113">
        <v>1</v>
      </c>
      <c r="P8113">
        <v>1</v>
      </c>
      <c r="Q8113">
        <v>1</v>
      </c>
      <c r="R8113">
        <v>1</v>
      </c>
      <c r="S8113">
        <v>0</v>
      </c>
      <c r="T8113">
        <v>0</v>
      </c>
      <c r="U8113">
        <v>1</v>
      </c>
      <c r="V8113">
        <v>0</v>
      </c>
      <c r="W8113">
        <v>1</v>
      </c>
      <c r="X8113">
        <v>1</v>
      </c>
      <c r="Y8113">
        <v>1</v>
      </c>
      <c r="Z8113">
        <v>0</v>
      </c>
      <c r="AA8113">
        <v>0</v>
      </c>
      <c r="AB8113">
        <v>1</v>
      </c>
      <c r="AC8113">
        <v>0</v>
      </c>
      <c r="AD8113">
        <v>1</v>
      </c>
      <c r="AE8113">
        <v>1</v>
      </c>
      <c r="AF8113">
        <v>0</v>
      </c>
      <c r="AG8113">
        <v>1</v>
      </c>
      <c r="AH8113">
        <v>1</v>
      </c>
      <c r="AI8113">
        <v>1</v>
      </c>
      <c r="AJ8113">
        <v>0</v>
      </c>
      <c r="AK8113">
        <v>1</v>
      </c>
      <c r="AL8113">
        <v>1</v>
      </c>
      <c r="AM8113">
        <v>1</v>
      </c>
      <c r="AN8113">
        <v>0</v>
      </c>
      <c r="AO8113">
        <v>0</v>
      </c>
      <c r="AP8113">
        <v>0</v>
      </c>
      <c r="AQ8113">
        <v>1</v>
      </c>
      <c r="AR8113">
        <v>0</v>
      </c>
      <c r="AS8113">
        <v>1</v>
      </c>
      <c r="AT8113">
        <v>0</v>
      </c>
      <c r="AU8113">
        <v>27</v>
      </c>
      <c r="AV8113" s="1" t="s">
        <v>157</v>
      </c>
      <c r="AW8113">
        <v>1</v>
      </c>
      <c r="AX8113">
        <v>0</v>
      </c>
      <c r="AY8113">
        <v>0</v>
      </c>
      <c r="AZ8113">
        <v>1</v>
      </c>
      <c r="BA8113">
        <v>1</v>
      </c>
      <c r="BB8113">
        <v>0</v>
      </c>
      <c r="BC8113">
        <v>1</v>
      </c>
      <c r="BD8113">
        <v>1</v>
      </c>
      <c r="BE8113">
        <v>1</v>
      </c>
      <c r="BF8113">
        <v>0</v>
      </c>
      <c r="BG8113">
        <v>1</v>
      </c>
      <c r="BH8113">
        <v>1</v>
      </c>
      <c r="BI8113">
        <v>1</v>
      </c>
      <c r="BJ8113">
        <v>1</v>
      </c>
      <c r="BK8113">
        <v>1</v>
      </c>
      <c r="BL8113">
        <v>1</v>
      </c>
      <c r="BM8113">
        <v>1</v>
      </c>
      <c r="BN8113">
        <v>1</v>
      </c>
      <c r="BO8113">
        <v>1</v>
      </c>
      <c r="BP8113">
        <v>1</v>
      </c>
      <c r="BQ8113">
        <v>0</v>
      </c>
      <c r="BR8113">
        <v>0</v>
      </c>
      <c r="BS8113">
        <v>1</v>
      </c>
      <c r="BT8113">
        <v>1</v>
      </c>
      <c r="BU8113">
        <v>1</v>
      </c>
      <c r="BV8113">
        <v>0</v>
      </c>
      <c r="BW8113">
        <v>0</v>
      </c>
      <c r="BX8113">
        <v>1</v>
      </c>
      <c r="BY8113">
        <v>0</v>
      </c>
      <c r="BZ8113">
        <v>1</v>
      </c>
      <c r="CA8113">
        <v>0</v>
      </c>
      <c r="CB8113">
        <v>0</v>
      </c>
      <c r="CC8113">
        <v>0</v>
      </c>
      <c r="CD8113">
        <v>0</v>
      </c>
      <c r="CE8113">
        <v>1</v>
      </c>
      <c r="CF8113">
        <v>1</v>
      </c>
      <c r="CG8113">
        <v>1</v>
      </c>
      <c r="CH8113">
        <v>1</v>
      </c>
      <c r="CI8113">
        <v>1</v>
      </c>
      <c r="CJ8113">
        <v>0</v>
      </c>
      <c r="CK8113">
        <v>26</v>
      </c>
      <c r="CL8113">
        <v>4</v>
      </c>
      <c r="CM8113">
        <v>2</v>
      </c>
      <c r="CN8113">
        <v>3</v>
      </c>
      <c r="CO8113">
        <v>4</v>
      </c>
      <c r="CP8113">
        <v>4</v>
      </c>
      <c r="CQ8113">
        <v>3</v>
      </c>
      <c r="CR8113">
        <v>2</v>
      </c>
      <c r="CS8113">
        <v>4</v>
      </c>
      <c r="CT8113">
        <v>3</v>
      </c>
      <c r="CU8113">
        <v>1</v>
      </c>
      <c r="CV8113">
        <v>2</v>
      </c>
      <c r="CW8113">
        <v>4</v>
      </c>
      <c r="CX8113">
        <v>4</v>
      </c>
      <c r="CY8113">
        <v>4</v>
      </c>
      <c r="CZ8113">
        <v>3</v>
      </c>
      <c r="DA8113">
        <v>1</v>
      </c>
      <c r="DB8113">
        <v>3</v>
      </c>
      <c r="DC8113">
        <v>3</v>
      </c>
      <c r="DD8113">
        <v>4</v>
      </c>
      <c r="DE8113">
        <v>2</v>
      </c>
      <c r="DF8113">
        <v>3</v>
      </c>
      <c r="DG8113">
        <v>3</v>
      </c>
      <c r="DH8113">
        <v>3</v>
      </c>
      <c r="DI8113">
        <v>3</v>
      </c>
      <c r="DJ8113">
        <v>4</v>
      </c>
      <c r="DK8113">
        <v>1</v>
      </c>
      <c r="DL8113">
        <v>3</v>
      </c>
      <c r="DM8113">
        <v>3</v>
      </c>
      <c r="DN8113">
        <v>3</v>
      </c>
      <c r="DO8113">
        <v>1</v>
      </c>
      <c r="DP8113">
        <v>3</v>
      </c>
      <c r="DQ8113">
        <v>2</v>
      </c>
      <c r="DR8113">
        <v>2</v>
      </c>
      <c r="DS8113">
        <v>4</v>
      </c>
      <c r="DT8113">
        <v>2</v>
      </c>
      <c r="DU8113">
        <v>3</v>
      </c>
      <c r="DV8113">
        <v>4</v>
      </c>
      <c r="DW8113">
        <v>4</v>
      </c>
      <c r="DX8113">
        <v>3</v>
      </c>
      <c r="DY8113">
        <v>2</v>
      </c>
      <c r="DZ8113">
        <v>4</v>
      </c>
      <c r="EA8113">
        <v>3</v>
      </c>
      <c r="EB8113">
        <v>1</v>
      </c>
      <c r="EC8113">
        <v>2</v>
      </c>
      <c r="ED8113">
        <v>4</v>
      </c>
      <c r="EE8113">
        <v>4</v>
      </c>
      <c r="EF8113">
        <v>4</v>
      </c>
      <c r="EG8113">
        <v>3</v>
      </c>
      <c r="EH8113">
        <v>2</v>
      </c>
      <c r="EI8113">
        <v>4</v>
      </c>
      <c r="EJ8113">
        <v>4</v>
      </c>
      <c r="EK8113">
        <v>4</v>
      </c>
      <c r="EL8113">
        <v>2</v>
      </c>
      <c r="EM8113">
        <v>4</v>
      </c>
      <c r="EN8113">
        <v>4</v>
      </c>
      <c r="EO8113">
        <v>3</v>
      </c>
      <c r="EP8113">
        <v>3</v>
      </c>
      <c r="EQ8113">
        <v>3</v>
      </c>
      <c r="ER8113">
        <v>1</v>
      </c>
      <c r="ES8113">
        <v>3</v>
      </c>
      <c r="ET8113">
        <v>3</v>
      </c>
      <c r="EU8113">
        <v>3</v>
      </c>
      <c r="EV8113">
        <v>2</v>
      </c>
      <c r="EW8113">
        <v>4</v>
      </c>
      <c r="EX8113">
        <v>3</v>
      </c>
      <c r="EY8113">
        <v>2</v>
      </c>
    </row>
    <row r="8114" spans="1:155" x14ac:dyDescent="0.25">
      <c r="A8114" s="1" t="s">
        <v>8566</v>
      </c>
      <c r="B8114">
        <v>2339</v>
      </c>
      <c r="C8114">
        <v>5</v>
      </c>
      <c r="D8114">
        <v>15</v>
      </c>
      <c r="E8114" s="1" t="s">
        <v>159</v>
      </c>
      <c r="F8114" s="1" t="s">
        <v>157</v>
      </c>
      <c r="G8114">
        <v>0</v>
      </c>
      <c r="H8114">
        <v>1</v>
      </c>
      <c r="I8114">
        <v>1</v>
      </c>
      <c r="J8114">
        <v>1</v>
      </c>
      <c r="K8114">
        <v>0</v>
      </c>
      <c r="L8114">
        <v>1</v>
      </c>
      <c r="M8114">
        <v>1</v>
      </c>
      <c r="N8114">
        <v>0</v>
      </c>
      <c r="O8114">
        <v>1</v>
      </c>
      <c r="P8114">
        <v>1</v>
      </c>
      <c r="Q8114">
        <v>1</v>
      </c>
      <c r="R8114">
        <v>1</v>
      </c>
      <c r="S8114">
        <v>1</v>
      </c>
      <c r="T8114">
        <v>0</v>
      </c>
      <c r="U8114">
        <v>1</v>
      </c>
      <c r="V8114">
        <v>0</v>
      </c>
      <c r="W8114">
        <v>0</v>
      </c>
      <c r="X8114">
        <v>1</v>
      </c>
      <c r="Y8114">
        <v>1</v>
      </c>
      <c r="Z8114">
        <v>1</v>
      </c>
      <c r="AA8114">
        <v>1</v>
      </c>
      <c r="AB8114">
        <v>1</v>
      </c>
      <c r="AC8114">
        <v>0</v>
      </c>
      <c r="AD8114">
        <v>1</v>
      </c>
      <c r="AE8114">
        <v>0</v>
      </c>
      <c r="AF8114">
        <v>1</v>
      </c>
      <c r="AG8114">
        <v>1</v>
      </c>
      <c r="AH8114">
        <v>1</v>
      </c>
      <c r="AI8114">
        <v>1</v>
      </c>
      <c r="AJ8114">
        <v>0</v>
      </c>
      <c r="AK8114">
        <v>1</v>
      </c>
      <c r="AL8114">
        <v>0</v>
      </c>
      <c r="AM8114">
        <v>0</v>
      </c>
      <c r="AN8114">
        <v>0</v>
      </c>
      <c r="AO8114">
        <v>1</v>
      </c>
      <c r="AP8114">
        <v>1</v>
      </c>
      <c r="AQ8114">
        <v>0</v>
      </c>
      <c r="AR8114">
        <v>1</v>
      </c>
      <c r="AS8114">
        <v>0</v>
      </c>
      <c r="AT8114">
        <v>0</v>
      </c>
      <c r="AU8114">
        <v>25</v>
      </c>
      <c r="AV8114" s="1" t="s">
        <v>157</v>
      </c>
      <c r="AW8114">
        <v>1</v>
      </c>
      <c r="AX8114">
        <v>1</v>
      </c>
      <c r="AY8114">
        <v>1</v>
      </c>
      <c r="AZ8114">
        <v>1</v>
      </c>
      <c r="BA8114">
        <v>0</v>
      </c>
      <c r="BB8114">
        <v>0</v>
      </c>
      <c r="BC8114">
        <v>1</v>
      </c>
      <c r="BD8114">
        <v>1</v>
      </c>
      <c r="BE8114">
        <v>1</v>
      </c>
      <c r="BF8114">
        <v>1</v>
      </c>
      <c r="BG8114">
        <v>1</v>
      </c>
      <c r="BH8114">
        <v>1</v>
      </c>
      <c r="BI8114">
        <v>1</v>
      </c>
      <c r="BJ8114">
        <v>1</v>
      </c>
      <c r="BK8114">
        <v>1</v>
      </c>
      <c r="BL8114">
        <v>0</v>
      </c>
      <c r="BM8114">
        <v>1</v>
      </c>
      <c r="BN8114">
        <v>0</v>
      </c>
      <c r="BO8114">
        <v>0</v>
      </c>
      <c r="BP8114">
        <v>1</v>
      </c>
      <c r="BQ8114">
        <v>0</v>
      </c>
      <c r="BR8114">
        <v>0</v>
      </c>
      <c r="BS8114">
        <v>0</v>
      </c>
      <c r="BT8114">
        <v>1</v>
      </c>
      <c r="BU8114">
        <v>0</v>
      </c>
      <c r="BV8114">
        <v>0</v>
      </c>
      <c r="BW8114">
        <v>0</v>
      </c>
      <c r="BX8114">
        <v>1</v>
      </c>
      <c r="BY8114">
        <v>1</v>
      </c>
      <c r="BZ8114">
        <v>0</v>
      </c>
      <c r="CA8114">
        <v>0</v>
      </c>
      <c r="CB8114">
        <v>1</v>
      </c>
      <c r="CC8114">
        <v>1</v>
      </c>
      <c r="CD8114">
        <v>1</v>
      </c>
      <c r="CE8114">
        <v>0</v>
      </c>
      <c r="CF8114">
        <v>1</v>
      </c>
      <c r="CG8114">
        <v>1</v>
      </c>
      <c r="CH8114">
        <v>0</v>
      </c>
      <c r="CI8114">
        <v>0</v>
      </c>
      <c r="CJ8114">
        <v>0</v>
      </c>
      <c r="CK8114">
        <v>23</v>
      </c>
      <c r="CL8114">
        <v>3</v>
      </c>
      <c r="CM8114">
        <v>3</v>
      </c>
      <c r="CN8114">
        <v>3</v>
      </c>
      <c r="CO8114">
        <v>3</v>
      </c>
      <c r="CP8114">
        <v>3</v>
      </c>
      <c r="CQ8114">
        <v>3</v>
      </c>
      <c r="CR8114">
        <v>3</v>
      </c>
      <c r="CS8114">
        <v>3</v>
      </c>
      <c r="CT8114">
        <v>3</v>
      </c>
      <c r="CU8114">
        <v>3</v>
      </c>
      <c r="CV8114">
        <v>1</v>
      </c>
      <c r="CW8114">
        <v>3</v>
      </c>
      <c r="CX8114">
        <v>4</v>
      </c>
      <c r="CY8114">
        <v>2</v>
      </c>
      <c r="CZ8114">
        <v>3</v>
      </c>
      <c r="DA8114">
        <v>2</v>
      </c>
      <c r="DB8114">
        <v>3</v>
      </c>
      <c r="DC8114">
        <v>1</v>
      </c>
      <c r="DD8114">
        <v>3</v>
      </c>
      <c r="DE8114">
        <v>3</v>
      </c>
      <c r="DF8114">
        <v>3</v>
      </c>
      <c r="DG8114">
        <v>4</v>
      </c>
      <c r="DH8114">
        <v>2</v>
      </c>
      <c r="DI8114">
        <v>4</v>
      </c>
      <c r="DJ8114">
        <v>1</v>
      </c>
      <c r="DK8114">
        <v>3</v>
      </c>
      <c r="DL8114">
        <v>4</v>
      </c>
      <c r="DM8114">
        <v>2</v>
      </c>
      <c r="DN8114">
        <v>4</v>
      </c>
      <c r="DO8114">
        <v>2</v>
      </c>
      <c r="DP8114">
        <v>3</v>
      </c>
      <c r="DQ8114">
        <v>4</v>
      </c>
      <c r="DR8114">
        <v>3</v>
      </c>
      <c r="DS8114">
        <v>1</v>
      </c>
      <c r="DT8114">
        <v>1</v>
      </c>
      <c r="DU8114">
        <v>2</v>
      </c>
      <c r="DV8114">
        <v>3</v>
      </c>
      <c r="DW8114">
        <v>3</v>
      </c>
      <c r="DX8114">
        <v>3</v>
      </c>
      <c r="DY8114">
        <v>3</v>
      </c>
      <c r="DZ8114">
        <v>3</v>
      </c>
      <c r="EA8114">
        <v>1</v>
      </c>
      <c r="EB8114">
        <v>3</v>
      </c>
      <c r="EC8114">
        <v>3</v>
      </c>
      <c r="ED8114">
        <v>3</v>
      </c>
      <c r="EE8114">
        <v>3</v>
      </c>
      <c r="EF8114">
        <v>3</v>
      </c>
      <c r="EG8114">
        <v>3</v>
      </c>
      <c r="EH8114">
        <v>3</v>
      </c>
      <c r="EI8114">
        <v>3</v>
      </c>
      <c r="EJ8114">
        <v>3</v>
      </c>
      <c r="EK8114">
        <v>2</v>
      </c>
      <c r="EL8114">
        <v>3</v>
      </c>
      <c r="EM8114">
        <v>4</v>
      </c>
      <c r="EN8114">
        <v>3</v>
      </c>
      <c r="EO8114">
        <v>3</v>
      </c>
      <c r="EP8114">
        <v>1</v>
      </c>
      <c r="EQ8114">
        <v>3</v>
      </c>
      <c r="ER8114">
        <v>2</v>
      </c>
      <c r="ES8114">
        <v>4</v>
      </c>
      <c r="ET8114">
        <v>2</v>
      </c>
      <c r="EU8114">
        <v>3</v>
      </c>
      <c r="EV8114">
        <v>2</v>
      </c>
      <c r="EW8114">
        <v>3</v>
      </c>
      <c r="EX8114">
        <v>4</v>
      </c>
      <c r="EY8114">
        <v>3</v>
      </c>
    </row>
    <row r="8115" spans="1:155" x14ac:dyDescent="0.25">
      <c r="A8115" s="1" t="s">
        <v>8567</v>
      </c>
      <c r="B8115">
        <v>2339</v>
      </c>
      <c r="C8115">
        <v>5</v>
      </c>
      <c r="D8115">
        <v>22</v>
      </c>
      <c r="E8115" s="1" t="s">
        <v>159</v>
      </c>
      <c r="F8115" s="1" t="s">
        <v>157</v>
      </c>
      <c r="G8115">
        <v>1</v>
      </c>
      <c r="H8115">
        <v>1</v>
      </c>
      <c r="I8115">
        <v>1</v>
      </c>
      <c r="J8115">
        <v>1</v>
      </c>
      <c r="K8115">
        <v>0</v>
      </c>
      <c r="L8115">
        <v>1</v>
      </c>
      <c r="M8115">
        <v>1</v>
      </c>
      <c r="N8115">
        <v>1</v>
      </c>
      <c r="O8115">
        <v>1</v>
      </c>
      <c r="P8115">
        <v>0</v>
      </c>
      <c r="Q8115">
        <v>0</v>
      </c>
      <c r="R8115">
        <v>1</v>
      </c>
      <c r="S8115">
        <v>0</v>
      </c>
      <c r="T8115">
        <v>1</v>
      </c>
      <c r="U8115">
        <v>1</v>
      </c>
      <c r="V8115">
        <v>0</v>
      </c>
      <c r="W8115">
        <v>0</v>
      </c>
      <c r="X8115">
        <v>1</v>
      </c>
      <c r="Y8115">
        <v>1</v>
      </c>
      <c r="Z8115">
        <v>0</v>
      </c>
      <c r="AA8115">
        <v>1</v>
      </c>
      <c r="AB8115">
        <v>1</v>
      </c>
      <c r="AC8115">
        <v>0</v>
      </c>
      <c r="AD8115">
        <v>1</v>
      </c>
      <c r="AE8115">
        <v>0</v>
      </c>
      <c r="AF8115">
        <v>0</v>
      </c>
      <c r="AG8115">
        <v>0</v>
      </c>
      <c r="AH8115">
        <v>0</v>
      </c>
      <c r="AI8115">
        <v>1</v>
      </c>
      <c r="AJ8115">
        <v>0</v>
      </c>
      <c r="AK8115">
        <v>0</v>
      </c>
      <c r="AL8115">
        <v>0</v>
      </c>
      <c r="AM8115">
        <v>1</v>
      </c>
      <c r="AN8115">
        <v>0</v>
      </c>
      <c r="AO8115">
        <v>1</v>
      </c>
      <c r="AP8115">
        <v>0</v>
      </c>
      <c r="AQ8115">
        <v>1</v>
      </c>
      <c r="AR8115">
        <v>1</v>
      </c>
      <c r="AS8115">
        <v>0</v>
      </c>
      <c r="AT8115">
        <v>0</v>
      </c>
      <c r="AU8115">
        <v>21</v>
      </c>
      <c r="AV8115" s="1" t="s">
        <v>157</v>
      </c>
      <c r="AW8115">
        <v>1</v>
      </c>
      <c r="AX8115">
        <v>0</v>
      </c>
      <c r="AY8115">
        <v>1</v>
      </c>
      <c r="AZ8115">
        <v>0</v>
      </c>
      <c r="BA8115">
        <v>1</v>
      </c>
      <c r="BB8115">
        <v>0</v>
      </c>
      <c r="BC8115">
        <v>1</v>
      </c>
      <c r="BD8115">
        <v>1</v>
      </c>
      <c r="BE8115">
        <v>1</v>
      </c>
      <c r="BF8115">
        <v>1</v>
      </c>
      <c r="BG8115">
        <v>1</v>
      </c>
      <c r="BH8115">
        <v>0</v>
      </c>
      <c r="BI8115">
        <v>1</v>
      </c>
      <c r="BJ8115">
        <v>0</v>
      </c>
      <c r="BK8115">
        <v>1</v>
      </c>
      <c r="BL8115">
        <v>0</v>
      </c>
      <c r="BM8115">
        <v>1</v>
      </c>
      <c r="BN8115">
        <v>0</v>
      </c>
      <c r="BO8115">
        <v>0</v>
      </c>
      <c r="BP8115">
        <v>1</v>
      </c>
      <c r="BQ8115">
        <v>0</v>
      </c>
      <c r="BR8115">
        <v>1</v>
      </c>
      <c r="BS8115">
        <v>1</v>
      </c>
      <c r="BT8115">
        <v>1</v>
      </c>
      <c r="BU8115">
        <v>0</v>
      </c>
      <c r="BV8115">
        <v>0</v>
      </c>
      <c r="BW8115">
        <v>0</v>
      </c>
      <c r="BX8115">
        <v>0</v>
      </c>
      <c r="BY8115">
        <v>1</v>
      </c>
      <c r="BZ8115">
        <v>1</v>
      </c>
      <c r="CA8115">
        <v>1</v>
      </c>
      <c r="CB8115">
        <v>0</v>
      </c>
      <c r="CC8115">
        <v>0</v>
      </c>
      <c r="CD8115">
        <v>0</v>
      </c>
      <c r="CE8115">
        <v>1</v>
      </c>
      <c r="CF8115">
        <v>1</v>
      </c>
      <c r="CG8115">
        <v>1</v>
      </c>
      <c r="CH8115">
        <v>1</v>
      </c>
      <c r="CI8115">
        <v>0</v>
      </c>
      <c r="CJ8115">
        <v>0</v>
      </c>
      <c r="CK8115">
        <v>22</v>
      </c>
      <c r="CL8115">
        <v>3</v>
      </c>
      <c r="CM8115">
        <v>3</v>
      </c>
      <c r="CN8115">
        <v>2</v>
      </c>
      <c r="CO8115">
        <v>3</v>
      </c>
      <c r="CP8115">
        <v>3</v>
      </c>
      <c r="CQ8115">
        <v>3</v>
      </c>
      <c r="CR8115">
        <v>2</v>
      </c>
      <c r="CS8115">
        <v>3</v>
      </c>
      <c r="CT8115">
        <v>2</v>
      </c>
      <c r="CU8115">
        <v>3</v>
      </c>
      <c r="CV8115">
        <v>2</v>
      </c>
      <c r="CW8115">
        <v>3</v>
      </c>
      <c r="CX8115">
        <v>3</v>
      </c>
      <c r="CY8115">
        <v>2</v>
      </c>
      <c r="CZ8115">
        <v>3</v>
      </c>
      <c r="DA8115">
        <v>2</v>
      </c>
      <c r="DB8115">
        <v>3</v>
      </c>
      <c r="DC8115">
        <v>3</v>
      </c>
      <c r="DD8115">
        <v>3</v>
      </c>
      <c r="DE8115">
        <v>3</v>
      </c>
      <c r="DF8115">
        <v>3</v>
      </c>
      <c r="DG8115">
        <v>3</v>
      </c>
      <c r="DH8115">
        <v>3</v>
      </c>
      <c r="DI8115">
        <v>3</v>
      </c>
      <c r="DJ8115">
        <v>3</v>
      </c>
      <c r="DK8115">
        <v>3</v>
      </c>
      <c r="DL8115">
        <v>3</v>
      </c>
      <c r="DM8115">
        <v>3</v>
      </c>
      <c r="DN8115">
        <v>3</v>
      </c>
      <c r="DO8115">
        <v>2</v>
      </c>
      <c r="DP8115">
        <v>3</v>
      </c>
      <c r="DQ8115">
        <v>3</v>
      </c>
      <c r="DR8115">
        <v>3</v>
      </c>
      <c r="DS8115">
        <v>3</v>
      </c>
      <c r="DT8115">
        <v>3</v>
      </c>
      <c r="DU8115">
        <v>2</v>
      </c>
      <c r="DV8115">
        <v>3</v>
      </c>
      <c r="DW8115">
        <v>3</v>
      </c>
      <c r="DX8115">
        <v>3</v>
      </c>
      <c r="DY8115">
        <v>2</v>
      </c>
      <c r="DZ8115">
        <v>3</v>
      </c>
      <c r="EA8115">
        <v>2</v>
      </c>
      <c r="EB8115">
        <v>1</v>
      </c>
      <c r="EC8115">
        <v>1</v>
      </c>
      <c r="ED8115">
        <v>3</v>
      </c>
      <c r="EE8115">
        <v>3</v>
      </c>
      <c r="EF8115">
        <v>2</v>
      </c>
      <c r="EG8115">
        <v>3</v>
      </c>
      <c r="EH8115">
        <v>2</v>
      </c>
      <c r="EI8115">
        <v>3</v>
      </c>
      <c r="EJ8115">
        <v>3</v>
      </c>
      <c r="EK8115">
        <v>3</v>
      </c>
      <c r="EL8115">
        <v>2</v>
      </c>
      <c r="EM8115">
        <v>3</v>
      </c>
      <c r="EN8115">
        <v>3</v>
      </c>
      <c r="EO8115">
        <v>3</v>
      </c>
      <c r="EP8115">
        <v>3</v>
      </c>
      <c r="EQ8115">
        <v>3</v>
      </c>
      <c r="ER8115">
        <v>2</v>
      </c>
      <c r="ES8115">
        <v>2</v>
      </c>
      <c r="ET8115">
        <v>3</v>
      </c>
      <c r="EU8115">
        <v>3</v>
      </c>
      <c r="EV8115">
        <v>2</v>
      </c>
      <c r="EW8115">
        <v>3</v>
      </c>
      <c r="EX8115">
        <v>3</v>
      </c>
      <c r="EY8115">
        <v>3</v>
      </c>
    </row>
    <row r="8116" spans="1:155" x14ac:dyDescent="0.25">
      <c r="A8116" s="1" t="s">
        <v>8568</v>
      </c>
      <c r="B8116">
        <v>2339</v>
      </c>
      <c r="C8116">
        <v>5</v>
      </c>
      <c r="D8116">
        <v>31</v>
      </c>
      <c r="E8116" s="1" t="s">
        <v>159</v>
      </c>
      <c r="F8116" s="1" t="s">
        <v>157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1</v>
      </c>
      <c r="N8116">
        <v>1</v>
      </c>
      <c r="O8116">
        <v>1</v>
      </c>
      <c r="P8116">
        <v>1</v>
      </c>
      <c r="Q8116">
        <v>1</v>
      </c>
      <c r="R8116">
        <v>1</v>
      </c>
      <c r="S8116">
        <v>0</v>
      </c>
      <c r="T8116">
        <v>1</v>
      </c>
      <c r="U8116">
        <v>1</v>
      </c>
      <c r="V8116">
        <v>0</v>
      </c>
      <c r="W8116">
        <v>1</v>
      </c>
      <c r="X8116">
        <v>1</v>
      </c>
      <c r="Y8116">
        <v>1</v>
      </c>
      <c r="Z8116">
        <v>1</v>
      </c>
      <c r="AA8116">
        <v>1</v>
      </c>
      <c r="AB8116">
        <v>1</v>
      </c>
      <c r="AC8116">
        <v>1</v>
      </c>
      <c r="AD8116">
        <v>0</v>
      </c>
      <c r="AE8116">
        <v>1</v>
      </c>
      <c r="AF8116">
        <v>1</v>
      </c>
      <c r="AG8116">
        <v>0</v>
      </c>
      <c r="AH8116">
        <v>1</v>
      </c>
      <c r="AI8116">
        <v>1</v>
      </c>
      <c r="AJ8116">
        <v>0</v>
      </c>
      <c r="AK8116">
        <v>1</v>
      </c>
      <c r="AL8116">
        <v>0</v>
      </c>
      <c r="AM8116">
        <v>1</v>
      </c>
      <c r="AN8116">
        <v>1</v>
      </c>
      <c r="AO8116">
        <v>1</v>
      </c>
      <c r="AP8116">
        <v>0</v>
      </c>
      <c r="AQ8116">
        <v>0</v>
      </c>
      <c r="AR8116">
        <v>0</v>
      </c>
      <c r="AS8116">
        <v>1</v>
      </c>
      <c r="AT8116">
        <v>1</v>
      </c>
      <c r="AU8116">
        <v>31</v>
      </c>
      <c r="AV8116" s="1" t="s">
        <v>157</v>
      </c>
      <c r="AW8116">
        <v>1</v>
      </c>
      <c r="AX8116">
        <v>0</v>
      </c>
      <c r="AY8116">
        <v>0</v>
      </c>
      <c r="AZ8116">
        <v>0</v>
      </c>
      <c r="BA8116">
        <v>1</v>
      </c>
      <c r="BB8116">
        <v>0</v>
      </c>
      <c r="BC8116">
        <v>1</v>
      </c>
      <c r="BD8116">
        <v>1</v>
      </c>
      <c r="BE8116">
        <v>0</v>
      </c>
      <c r="BF8116">
        <v>1</v>
      </c>
      <c r="BG8116">
        <v>0</v>
      </c>
      <c r="BH8116">
        <v>1</v>
      </c>
      <c r="BI8116">
        <v>0</v>
      </c>
      <c r="BJ8116">
        <v>1</v>
      </c>
      <c r="BK8116">
        <v>1</v>
      </c>
      <c r="BL8116">
        <v>0</v>
      </c>
      <c r="BM8116">
        <v>1</v>
      </c>
      <c r="BN8116">
        <v>0</v>
      </c>
      <c r="BO8116">
        <v>1</v>
      </c>
      <c r="BP8116">
        <v>1</v>
      </c>
      <c r="BQ8116">
        <v>1</v>
      </c>
      <c r="BR8116">
        <v>1</v>
      </c>
      <c r="BS8116">
        <v>0</v>
      </c>
      <c r="BT8116">
        <v>1</v>
      </c>
      <c r="BU8116">
        <v>1</v>
      </c>
      <c r="BV8116">
        <v>1</v>
      </c>
      <c r="BW8116">
        <v>1</v>
      </c>
      <c r="BX8116">
        <v>1</v>
      </c>
      <c r="BY8116">
        <v>1</v>
      </c>
      <c r="BZ8116">
        <v>1</v>
      </c>
      <c r="CA8116">
        <v>0</v>
      </c>
      <c r="CB8116">
        <v>1</v>
      </c>
      <c r="CC8116">
        <v>0</v>
      </c>
      <c r="CD8116">
        <v>0</v>
      </c>
      <c r="CE8116">
        <v>0</v>
      </c>
      <c r="CF8116">
        <v>1</v>
      </c>
      <c r="CG8116">
        <v>1</v>
      </c>
      <c r="CH8116">
        <v>0</v>
      </c>
      <c r="CI8116">
        <v>0</v>
      </c>
      <c r="CJ8116">
        <v>0</v>
      </c>
      <c r="CK8116">
        <v>23</v>
      </c>
      <c r="CL8116">
        <v>4</v>
      </c>
      <c r="CM8116">
        <v>2</v>
      </c>
      <c r="CN8116">
        <v>4</v>
      </c>
      <c r="CO8116">
        <v>3</v>
      </c>
      <c r="CP8116">
        <v>4</v>
      </c>
      <c r="CQ8116">
        <v>3</v>
      </c>
      <c r="CR8116">
        <v>4</v>
      </c>
      <c r="CS8116">
        <v>3</v>
      </c>
      <c r="CT8116">
        <v>4</v>
      </c>
      <c r="CU8116">
        <v>3</v>
      </c>
      <c r="CV8116">
        <v>4</v>
      </c>
      <c r="CW8116">
        <v>3</v>
      </c>
      <c r="CX8116">
        <v>4</v>
      </c>
      <c r="CY8116">
        <v>3</v>
      </c>
      <c r="CZ8116">
        <v>4</v>
      </c>
      <c r="DA8116">
        <v>3</v>
      </c>
      <c r="DB8116">
        <v>4</v>
      </c>
      <c r="DC8116">
        <v>3</v>
      </c>
      <c r="DD8116">
        <v>4</v>
      </c>
      <c r="DE8116">
        <v>3</v>
      </c>
      <c r="DF8116">
        <v>3</v>
      </c>
      <c r="DG8116">
        <v>3</v>
      </c>
      <c r="DH8116">
        <v>3</v>
      </c>
      <c r="DI8116">
        <v>3</v>
      </c>
      <c r="DJ8116">
        <v>2</v>
      </c>
      <c r="DK8116">
        <v>3</v>
      </c>
      <c r="DL8116">
        <v>3</v>
      </c>
      <c r="DM8116">
        <v>3</v>
      </c>
      <c r="DN8116">
        <v>3</v>
      </c>
      <c r="DO8116">
        <v>3</v>
      </c>
      <c r="DP8116">
        <v>3</v>
      </c>
      <c r="DQ8116">
        <v>2</v>
      </c>
      <c r="DR8116">
        <v>1</v>
      </c>
      <c r="DS8116">
        <v>3</v>
      </c>
      <c r="DT8116">
        <v>4</v>
      </c>
      <c r="DU8116">
        <v>3</v>
      </c>
      <c r="DV8116">
        <v>4</v>
      </c>
      <c r="DW8116">
        <v>4</v>
      </c>
      <c r="DX8116">
        <v>3</v>
      </c>
      <c r="DY8116">
        <v>4</v>
      </c>
      <c r="DZ8116">
        <v>3</v>
      </c>
      <c r="EA8116">
        <v>4</v>
      </c>
      <c r="EB8116">
        <v>3</v>
      </c>
      <c r="EC8116">
        <v>4</v>
      </c>
      <c r="ED8116">
        <v>3</v>
      </c>
      <c r="EE8116">
        <v>4</v>
      </c>
      <c r="EF8116">
        <v>3</v>
      </c>
      <c r="EG8116">
        <v>4</v>
      </c>
      <c r="EH8116">
        <v>3</v>
      </c>
      <c r="EI8116">
        <v>4</v>
      </c>
      <c r="EJ8116">
        <v>3</v>
      </c>
      <c r="EK8116">
        <v>3</v>
      </c>
      <c r="EL8116">
        <v>4</v>
      </c>
      <c r="EM8116">
        <v>3</v>
      </c>
      <c r="EN8116">
        <v>4</v>
      </c>
      <c r="EO8116">
        <v>3</v>
      </c>
      <c r="EP8116">
        <v>4</v>
      </c>
      <c r="EQ8116">
        <v>3</v>
      </c>
      <c r="ER8116">
        <v>4</v>
      </c>
      <c r="ES8116">
        <v>3</v>
      </c>
      <c r="ET8116">
        <v>4</v>
      </c>
      <c r="EU8116">
        <v>3</v>
      </c>
      <c r="EV8116">
        <v>4</v>
      </c>
      <c r="EW8116">
        <v>3</v>
      </c>
      <c r="EX8116">
        <v>4</v>
      </c>
      <c r="EY8116">
        <v>3</v>
      </c>
    </row>
    <row r="8117" spans="1:155" x14ac:dyDescent="0.25">
      <c r="A8117" s="1" t="s">
        <v>8569</v>
      </c>
      <c r="B8117">
        <v>2339</v>
      </c>
      <c r="C8117">
        <v>5</v>
      </c>
      <c r="D8117">
        <v>41</v>
      </c>
      <c r="E8117" s="1" t="s">
        <v>159</v>
      </c>
      <c r="F8117" s="1" t="s">
        <v>157</v>
      </c>
      <c r="G8117">
        <v>1</v>
      </c>
      <c r="H8117">
        <v>1</v>
      </c>
      <c r="I8117">
        <v>1</v>
      </c>
      <c r="J8117">
        <v>0</v>
      </c>
      <c r="K8117">
        <v>1</v>
      </c>
      <c r="L8117">
        <v>1</v>
      </c>
      <c r="M8117">
        <v>1</v>
      </c>
      <c r="N8117">
        <v>1</v>
      </c>
      <c r="O8117">
        <v>1</v>
      </c>
      <c r="P8117">
        <v>0</v>
      </c>
      <c r="Q8117">
        <v>1</v>
      </c>
      <c r="R8117">
        <v>1</v>
      </c>
      <c r="S8117">
        <v>1</v>
      </c>
      <c r="T8117">
        <v>1</v>
      </c>
      <c r="U8117">
        <v>0</v>
      </c>
      <c r="V8117">
        <v>0</v>
      </c>
      <c r="W8117">
        <v>0</v>
      </c>
      <c r="X8117">
        <v>1</v>
      </c>
      <c r="Y8117">
        <v>0</v>
      </c>
      <c r="Z8117">
        <v>0</v>
      </c>
      <c r="AA8117">
        <v>0</v>
      </c>
      <c r="AB8117">
        <v>0</v>
      </c>
      <c r="AC8117">
        <v>1</v>
      </c>
      <c r="AD8117">
        <v>1</v>
      </c>
      <c r="AE8117">
        <v>1</v>
      </c>
      <c r="AF8117">
        <v>0</v>
      </c>
      <c r="AG8117">
        <v>1</v>
      </c>
      <c r="AH8117">
        <v>1</v>
      </c>
      <c r="AI8117">
        <v>0</v>
      </c>
      <c r="AJ8117">
        <v>1</v>
      </c>
      <c r="AK8117">
        <v>0</v>
      </c>
      <c r="AL8117">
        <v>1</v>
      </c>
      <c r="AM8117">
        <v>1</v>
      </c>
      <c r="AN8117">
        <v>1</v>
      </c>
      <c r="AO8117">
        <v>1</v>
      </c>
      <c r="AP8117">
        <v>1</v>
      </c>
      <c r="AQ8117">
        <v>0</v>
      </c>
      <c r="AR8117">
        <v>0</v>
      </c>
      <c r="AS8117">
        <v>1</v>
      </c>
      <c r="AT8117">
        <v>0</v>
      </c>
      <c r="AU8117">
        <v>25</v>
      </c>
      <c r="AV8117" s="1" t="s">
        <v>157</v>
      </c>
      <c r="AW8117">
        <v>1</v>
      </c>
      <c r="AX8117">
        <v>1</v>
      </c>
      <c r="AY8117">
        <v>1</v>
      </c>
      <c r="AZ8117">
        <v>1</v>
      </c>
      <c r="BA8117">
        <v>0</v>
      </c>
      <c r="BB8117">
        <v>0</v>
      </c>
      <c r="BC8117">
        <v>0</v>
      </c>
      <c r="BD8117">
        <v>1</v>
      </c>
      <c r="BE8117">
        <v>0</v>
      </c>
      <c r="BF8117">
        <v>0</v>
      </c>
      <c r="BG8117">
        <v>1</v>
      </c>
      <c r="BH8117">
        <v>1</v>
      </c>
      <c r="BI8117">
        <v>1</v>
      </c>
      <c r="BJ8117">
        <v>1</v>
      </c>
      <c r="BK8117">
        <v>1</v>
      </c>
      <c r="BL8117">
        <v>1</v>
      </c>
      <c r="BM8117">
        <v>1</v>
      </c>
      <c r="BN8117">
        <v>0</v>
      </c>
      <c r="BO8117">
        <v>1</v>
      </c>
      <c r="BP8117">
        <v>0</v>
      </c>
      <c r="BQ8117">
        <v>0</v>
      </c>
      <c r="BR8117">
        <v>1</v>
      </c>
      <c r="BS8117">
        <v>0</v>
      </c>
      <c r="BT8117">
        <v>1</v>
      </c>
      <c r="BU8117">
        <v>1</v>
      </c>
      <c r="BV8117">
        <v>1</v>
      </c>
      <c r="BW8117">
        <v>1</v>
      </c>
      <c r="BX8117">
        <v>0</v>
      </c>
      <c r="BY8117">
        <v>1</v>
      </c>
      <c r="BZ8117">
        <v>1</v>
      </c>
      <c r="CA8117">
        <v>0</v>
      </c>
      <c r="CB8117">
        <v>1</v>
      </c>
      <c r="CC8117">
        <v>0</v>
      </c>
      <c r="CD8117">
        <v>0</v>
      </c>
      <c r="CE8117">
        <v>0</v>
      </c>
      <c r="CF8117">
        <v>1</v>
      </c>
      <c r="CG8117">
        <v>0</v>
      </c>
      <c r="CH8117">
        <v>0</v>
      </c>
      <c r="CI8117">
        <v>0</v>
      </c>
      <c r="CJ8117">
        <v>0</v>
      </c>
      <c r="CK8117">
        <v>22</v>
      </c>
      <c r="CL8117">
        <v>3</v>
      </c>
      <c r="CM8117">
        <v>3</v>
      </c>
      <c r="CN8117">
        <v>3</v>
      </c>
      <c r="CO8117">
        <v>3</v>
      </c>
      <c r="CP8117">
        <v>3</v>
      </c>
      <c r="CQ8117">
        <v>3</v>
      </c>
      <c r="CR8117">
        <v>2</v>
      </c>
      <c r="CS8117">
        <v>3</v>
      </c>
      <c r="CT8117">
        <v>2</v>
      </c>
      <c r="CU8117">
        <v>2</v>
      </c>
      <c r="CV8117">
        <v>2</v>
      </c>
      <c r="CW8117">
        <v>3</v>
      </c>
      <c r="CX8117">
        <v>3</v>
      </c>
      <c r="CY8117">
        <v>3</v>
      </c>
      <c r="CZ8117">
        <v>3</v>
      </c>
      <c r="DA8117">
        <v>2</v>
      </c>
      <c r="DB8117">
        <v>3</v>
      </c>
      <c r="DC8117">
        <v>3</v>
      </c>
      <c r="DD8117">
        <v>3</v>
      </c>
      <c r="DE8117">
        <v>2</v>
      </c>
      <c r="DF8117">
        <v>3</v>
      </c>
      <c r="DG8117">
        <v>2</v>
      </c>
      <c r="DH8117">
        <v>3</v>
      </c>
      <c r="DI8117">
        <v>3</v>
      </c>
      <c r="DJ8117">
        <v>2</v>
      </c>
      <c r="DK8117">
        <v>3</v>
      </c>
      <c r="DL8117">
        <v>2</v>
      </c>
      <c r="DM8117">
        <v>3</v>
      </c>
      <c r="DN8117">
        <v>3</v>
      </c>
      <c r="DO8117">
        <v>2</v>
      </c>
      <c r="DP8117">
        <v>3</v>
      </c>
      <c r="DQ8117">
        <v>2</v>
      </c>
      <c r="DR8117">
        <v>2</v>
      </c>
      <c r="DS8117">
        <v>3</v>
      </c>
      <c r="DT8117">
        <v>3</v>
      </c>
      <c r="DU8117">
        <v>3</v>
      </c>
      <c r="DV8117">
        <v>3</v>
      </c>
      <c r="DW8117">
        <v>3</v>
      </c>
      <c r="DX8117">
        <v>3</v>
      </c>
      <c r="DY8117">
        <v>3</v>
      </c>
      <c r="DZ8117">
        <v>3</v>
      </c>
      <c r="EA8117">
        <v>2</v>
      </c>
      <c r="EB8117">
        <v>2</v>
      </c>
      <c r="EC8117">
        <v>2</v>
      </c>
      <c r="ED8117">
        <v>3</v>
      </c>
      <c r="EE8117">
        <v>3</v>
      </c>
      <c r="EF8117">
        <v>3</v>
      </c>
      <c r="EG8117">
        <v>3</v>
      </c>
      <c r="EH8117">
        <v>2</v>
      </c>
      <c r="EI8117">
        <v>3</v>
      </c>
      <c r="EJ8117">
        <v>3</v>
      </c>
      <c r="EK8117">
        <v>3</v>
      </c>
      <c r="EL8117">
        <v>2</v>
      </c>
      <c r="EM8117">
        <v>3</v>
      </c>
      <c r="EN8117">
        <v>2</v>
      </c>
      <c r="EO8117">
        <v>3</v>
      </c>
      <c r="EP8117">
        <v>3</v>
      </c>
      <c r="EQ8117">
        <v>2</v>
      </c>
      <c r="ER8117">
        <v>2</v>
      </c>
      <c r="ES8117">
        <v>2</v>
      </c>
      <c r="ET8117">
        <v>3</v>
      </c>
      <c r="EU8117">
        <v>3</v>
      </c>
      <c r="EV8117">
        <v>2</v>
      </c>
      <c r="EW8117">
        <v>3</v>
      </c>
      <c r="EX8117">
        <v>2</v>
      </c>
      <c r="EY8117">
        <v>2</v>
      </c>
    </row>
    <row r="8118" spans="1:155" x14ac:dyDescent="0.25">
      <c r="A8118" s="1" t="s">
        <v>8570</v>
      </c>
      <c r="B8118">
        <v>2343</v>
      </c>
      <c r="C8118">
        <v>2</v>
      </c>
      <c r="D8118">
        <v>4</v>
      </c>
      <c r="E8118" s="1" t="s">
        <v>159</v>
      </c>
      <c r="F8118" s="1" t="s">
        <v>157</v>
      </c>
      <c r="G8118">
        <v>1</v>
      </c>
      <c r="H8118">
        <v>0</v>
      </c>
      <c r="I8118">
        <v>0</v>
      </c>
      <c r="J8118">
        <v>0</v>
      </c>
      <c r="K8118">
        <v>1</v>
      </c>
      <c r="L8118">
        <v>1</v>
      </c>
      <c r="M8118">
        <v>0</v>
      </c>
      <c r="N8118">
        <v>0</v>
      </c>
      <c r="O8118">
        <v>1</v>
      </c>
      <c r="P8118">
        <v>1</v>
      </c>
      <c r="Q8118">
        <v>0</v>
      </c>
      <c r="R8118">
        <v>0</v>
      </c>
      <c r="S8118">
        <v>0</v>
      </c>
      <c r="T8118">
        <v>0</v>
      </c>
      <c r="U8118">
        <v>1</v>
      </c>
      <c r="V8118">
        <v>1</v>
      </c>
      <c r="W8118">
        <v>1</v>
      </c>
      <c r="X8118">
        <v>1</v>
      </c>
      <c r="Y8118">
        <v>1</v>
      </c>
      <c r="Z8118">
        <v>0</v>
      </c>
      <c r="AA8118">
        <v>0</v>
      </c>
      <c r="AB8118">
        <v>0</v>
      </c>
      <c r="AC8118">
        <v>1</v>
      </c>
      <c r="AD8118">
        <v>0</v>
      </c>
      <c r="AE8118">
        <v>0</v>
      </c>
      <c r="AF8118">
        <v>0</v>
      </c>
      <c r="AG8118">
        <v>0</v>
      </c>
      <c r="AH8118">
        <v>1</v>
      </c>
      <c r="AI8118">
        <v>0</v>
      </c>
      <c r="AJ8118">
        <v>0</v>
      </c>
      <c r="AK8118">
        <v>1</v>
      </c>
      <c r="AL8118">
        <v>0</v>
      </c>
      <c r="AM8118">
        <v>0</v>
      </c>
      <c r="AN8118">
        <v>0</v>
      </c>
      <c r="AO8118">
        <v>0</v>
      </c>
      <c r="AP8118">
        <v>1</v>
      </c>
      <c r="AQ8118">
        <v>0</v>
      </c>
      <c r="AR8118">
        <v>1</v>
      </c>
      <c r="AS8118">
        <v>0</v>
      </c>
      <c r="AT8118">
        <v>0</v>
      </c>
      <c r="AU8118">
        <v>15</v>
      </c>
      <c r="AV8118" s="1" t="s">
        <v>157</v>
      </c>
      <c r="AW8118">
        <v>0</v>
      </c>
      <c r="AX8118">
        <v>1</v>
      </c>
      <c r="AY8118">
        <v>0</v>
      </c>
      <c r="AZ8118">
        <v>1</v>
      </c>
      <c r="BA8118">
        <v>1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1</v>
      </c>
      <c r="BJ8118">
        <v>1</v>
      </c>
      <c r="BK8118">
        <v>1</v>
      </c>
      <c r="BL8118">
        <v>1</v>
      </c>
      <c r="BM8118">
        <v>1</v>
      </c>
      <c r="BN8118">
        <v>1</v>
      </c>
      <c r="BO8118">
        <v>1</v>
      </c>
      <c r="BP8118">
        <v>1</v>
      </c>
      <c r="BQ8118">
        <v>0</v>
      </c>
      <c r="BR8118">
        <v>1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1</v>
      </c>
      <c r="CA8118">
        <v>0</v>
      </c>
      <c r="CB8118">
        <v>0</v>
      </c>
      <c r="CC8118">
        <v>0</v>
      </c>
      <c r="CD8118">
        <v>1</v>
      </c>
      <c r="CE8118">
        <v>0</v>
      </c>
      <c r="CF8118">
        <v>1</v>
      </c>
      <c r="CG8118">
        <v>1</v>
      </c>
      <c r="CH8118">
        <v>0</v>
      </c>
      <c r="CI8118">
        <v>0</v>
      </c>
      <c r="CJ8118">
        <v>0</v>
      </c>
      <c r="CK8118">
        <v>16</v>
      </c>
      <c r="DS8118">
        <v>4</v>
      </c>
      <c r="DT8118">
        <v>2</v>
      </c>
      <c r="DU8118">
        <v>3</v>
      </c>
      <c r="DV8118">
        <v>3</v>
      </c>
      <c r="DW8118">
        <v>4</v>
      </c>
      <c r="DX8118">
        <v>4</v>
      </c>
      <c r="DY8118">
        <v>2</v>
      </c>
      <c r="DZ8118">
        <v>4</v>
      </c>
      <c r="EA8118">
        <v>2</v>
      </c>
      <c r="EB8118">
        <v>2</v>
      </c>
      <c r="EC8118">
        <v>1</v>
      </c>
      <c r="ED8118">
        <v>3</v>
      </c>
      <c r="EE8118">
        <v>4</v>
      </c>
      <c r="EG8118">
        <v>3</v>
      </c>
      <c r="EH8118">
        <v>3</v>
      </c>
      <c r="EI8118">
        <v>1</v>
      </c>
      <c r="EJ8118">
        <v>4</v>
      </c>
      <c r="EK8118">
        <v>3</v>
      </c>
      <c r="EL8118">
        <v>1</v>
      </c>
      <c r="EM8118">
        <v>3</v>
      </c>
      <c r="EN8118">
        <v>3</v>
      </c>
      <c r="EO8118">
        <v>3</v>
      </c>
      <c r="EP8118">
        <v>3</v>
      </c>
      <c r="EQ8118">
        <v>2</v>
      </c>
      <c r="ER8118">
        <v>2</v>
      </c>
      <c r="ES8118">
        <v>2</v>
      </c>
      <c r="ET8118">
        <v>4</v>
      </c>
      <c r="EU8118">
        <v>3</v>
      </c>
      <c r="EV8118">
        <v>1</v>
      </c>
      <c r="EW8118">
        <v>3</v>
      </c>
      <c r="EX8118">
        <v>2</v>
      </c>
      <c r="EY8118">
        <v>1</v>
      </c>
    </row>
    <row r="8119" spans="1:155" x14ac:dyDescent="0.25">
      <c r="A8119" s="1" t="s">
        <v>8571</v>
      </c>
      <c r="B8119">
        <v>2343</v>
      </c>
      <c r="C8119">
        <v>2</v>
      </c>
      <c r="D8119">
        <v>5</v>
      </c>
      <c r="E8119" s="1" t="s">
        <v>159</v>
      </c>
      <c r="F8119" s="1" t="s">
        <v>157</v>
      </c>
      <c r="G8119">
        <v>1</v>
      </c>
      <c r="H8119">
        <v>0</v>
      </c>
      <c r="I8119">
        <v>0</v>
      </c>
      <c r="J8119">
        <v>0</v>
      </c>
      <c r="K8119">
        <v>1</v>
      </c>
      <c r="L8119">
        <v>1</v>
      </c>
      <c r="M8119">
        <v>0</v>
      </c>
      <c r="N8119">
        <v>0</v>
      </c>
      <c r="O8119">
        <v>1</v>
      </c>
      <c r="P8119">
        <v>1</v>
      </c>
      <c r="Q8119">
        <v>1</v>
      </c>
      <c r="R8119">
        <v>1</v>
      </c>
      <c r="S8119">
        <v>1</v>
      </c>
      <c r="T8119">
        <v>0</v>
      </c>
      <c r="U8119">
        <v>1</v>
      </c>
      <c r="V8119">
        <v>0</v>
      </c>
      <c r="W8119">
        <v>1</v>
      </c>
      <c r="X8119">
        <v>0</v>
      </c>
      <c r="Y8119">
        <v>1</v>
      </c>
      <c r="Z8119">
        <v>1</v>
      </c>
      <c r="AA8119">
        <v>0</v>
      </c>
      <c r="AB8119">
        <v>1</v>
      </c>
      <c r="AC8119">
        <v>0</v>
      </c>
      <c r="AD8119">
        <v>0</v>
      </c>
      <c r="AE8119">
        <v>1</v>
      </c>
      <c r="AF8119">
        <v>0</v>
      </c>
      <c r="AG8119">
        <v>0</v>
      </c>
      <c r="AH8119">
        <v>0</v>
      </c>
      <c r="AI8119">
        <v>0</v>
      </c>
      <c r="AJ8119">
        <v>1</v>
      </c>
      <c r="AK8119">
        <v>1</v>
      </c>
      <c r="AL8119">
        <v>0</v>
      </c>
      <c r="AM8119">
        <v>1</v>
      </c>
      <c r="AN8119">
        <v>0</v>
      </c>
      <c r="AO8119">
        <v>0</v>
      </c>
      <c r="AP8119">
        <v>1</v>
      </c>
      <c r="AQ8119">
        <v>0</v>
      </c>
      <c r="AR8119">
        <v>1</v>
      </c>
      <c r="AS8119">
        <v>0</v>
      </c>
      <c r="AT8119">
        <v>0</v>
      </c>
      <c r="AU8119">
        <v>19</v>
      </c>
      <c r="AV8119" s="1" t="s">
        <v>157</v>
      </c>
      <c r="AW8119">
        <v>0</v>
      </c>
      <c r="AX8119">
        <v>0</v>
      </c>
      <c r="AY8119">
        <v>0</v>
      </c>
      <c r="AZ8119">
        <v>1</v>
      </c>
      <c r="BA8119">
        <v>1</v>
      </c>
      <c r="BB8119">
        <v>0</v>
      </c>
      <c r="BC8119">
        <v>0</v>
      </c>
      <c r="BD8119">
        <v>1</v>
      </c>
      <c r="BE8119">
        <v>0</v>
      </c>
      <c r="BF8119">
        <v>0</v>
      </c>
      <c r="BG8119">
        <v>0</v>
      </c>
      <c r="BH8119">
        <v>0</v>
      </c>
      <c r="BI8119">
        <v>1</v>
      </c>
      <c r="BJ8119">
        <v>1</v>
      </c>
      <c r="BK8119">
        <v>1</v>
      </c>
      <c r="BL8119">
        <v>1</v>
      </c>
      <c r="BM8119">
        <v>1</v>
      </c>
      <c r="BN8119">
        <v>0</v>
      </c>
      <c r="BO8119">
        <v>1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1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1</v>
      </c>
      <c r="CH8119">
        <v>1</v>
      </c>
      <c r="CI8119">
        <v>0</v>
      </c>
      <c r="CJ8119">
        <v>0</v>
      </c>
      <c r="CK8119">
        <v>12</v>
      </c>
      <c r="DS8119">
        <v>3</v>
      </c>
      <c r="DT8119">
        <v>1</v>
      </c>
      <c r="DU8119">
        <v>3</v>
      </c>
      <c r="DV8119">
        <v>1</v>
      </c>
      <c r="DW8119">
        <v>3</v>
      </c>
      <c r="DX8119">
        <v>3</v>
      </c>
      <c r="DY8119">
        <v>1</v>
      </c>
      <c r="DZ8119">
        <v>3</v>
      </c>
      <c r="EA8119">
        <v>1</v>
      </c>
      <c r="EB8119">
        <v>1</v>
      </c>
      <c r="EC8119">
        <v>1</v>
      </c>
      <c r="ED8119">
        <v>3</v>
      </c>
      <c r="EE8119">
        <v>3</v>
      </c>
      <c r="EF8119">
        <v>1</v>
      </c>
      <c r="EG8119">
        <v>3</v>
      </c>
      <c r="EH8119">
        <v>1</v>
      </c>
      <c r="EI8119">
        <v>3</v>
      </c>
      <c r="EJ8119">
        <v>3</v>
      </c>
      <c r="EK8119">
        <v>1</v>
      </c>
      <c r="EL8119">
        <v>1</v>
      </c>
      <c r="EM8119">
        <v>3</v>
      </c>
      <c r="EN8119">
        <v>3</v>
      </c>
      <c r="EO8119">
        <v>3</v>
      </c>
      <c r="EP8119">
        <v>3</v>
      </c>
      <c r="EQ8119">
        <v>3</v>
      </c>
      <c r="ER8119">
        <v>1</v>
      </c>
      <c r="ES8119">
        <v>1</v>
      </c>
      <c r="ET8119">
        <v>1</v>
      </c>
      <c r="EU8119">
        <v>1</v>
      </c>
      <c r="EV8119">
        <v>1</v>
      </c>
      <c r="EW8119">
        <v>1</v>
      </c>
      <c r="EX8119">
        <v>1</v>
      </c>
      <c r="EY8119">
        <v>1</v>
      </c>
    </row>
    <row r="8120" spans="1:155" x14ac:dyDescent="0.25">
      <c r="A8120" s="1" t="s">
        <v>8572</v>
      </c>
      <c r="B8120">
        <v>2343</v>
      </c>
      <c r="C8120">
        <v>2</v>
      </c>
      <c r="D8120">
        <v>18</v>
      </c>
      <c r="E8120" s="1" t="s">
        <v>159</v>
      </c>
      <c r="F8120" s="1" t="s">
        <v>157</v>
      </c>
      <c r="G8120">
        <v>1</v>
      </c>
      <c r="H8120">
        <v>1</v>
      </c>
      <c r="I8120">
        <v>1</v>
      </c>
      <c r="J8120">
        <v>1</v>
      </c>
      <c r="K8120">
        <v>0</v>
      </c>
      <c r="L8120">
        <v>1</v>
      </c>
      <c r="M8120">
        <v>1</v>
      </c>
      <c r="N8120">
        <v>0</v>
      </c>
      <c r="O8120">
        <v>1</v>
      </c>
      <c r="P8120">
        <v>1</v>
      </c>
      <c r="Q8120">
        <v>1</v>
      </c>
      <c r="R8120">
        <v>1</v>
      </c>
      <c r="S8120">
        <v>1</v>
      </c>
      <c r="T8120">
        <v>1</v>
      </c>
      <c r="U8120">
        <v>1</v>
      </c>
      <c r="V8120">
        <v>1</v>
      </c>
      <c r="W8120">
        <v>0</v>
      </c>
      <c r="X8120">
        <v>0</v>
      </c>
      <c r="Y8120">
        <v>1</v>
      </c>
      <c r="Z8120">
        <v>1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1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1</v>
      </c>
      <c r="AQ8120">
        <v>1</v>
      </c>
      <c r="AR8120">
        <v>0</v>
      </c>
      <c r="AS8120">
        <v>0</v>
      </c>
      <c r="AT8120">
        <v>1</v>
      </c>
      <c r="AU8120">
        <v>20</v>
      </c>
      <c r="AV8120" s="1" t="s">
        <v>157</v>
      </c>
      <c r="AW8120">
        <v>1</v>
      </c>
      <c r="AX8120">
        <v>1</v>
      </c>
      <c r="AY8120">
        <v>0</v>
      </c>
      <c r="AZ8120">
        <v>1</v>
      </c>
      <c r="BA8120">
        <v>1</v>
      </c>
      <c r="BB8120">
        <v>1</v>
      </c>
      <c r="BC8120">
        <v>1</v>
      </c>
      <c r="BD8120">
        <v>1</v>
      </c>
      <c r="BE8120">
        <v>0</v>
      </c>
      <c r="BF8120">
        <v>1</v>
      </c>
      <c r="BG8120">
        <v>1</v>
      </c>
      <c r="BH8120">
        <v>1</v>
      </c>
      <c r="BI8120">
        <v>0</v>
      </c>
      <c r="BJ8120">
        <v>1</v>
      </c>
      <c r="BK8120">
        <v>1</v>
      </c>
      <c r="BL8120">
        <v>0</v>
      </c>
      <c r="BM8120">
        <v>0</v>
      </c>
      <c r="BN8120">
        <v>1</v>
      </c>
      <c r="BO8120">
        <v>0</v>
      </c>
      <c r="BP8120">
        <v>0</v>
      </c>
      <c r="BQ8120">
        <v>0</v>
      </c>
      <c r="BR8120">
        <v>0</v>
      </c>
      <c r="BS8120">
        <v>1</v>
      </c>
      <c r="BT8120">
        <v>1</v>
      </c>
      <c r="BU8120">
        <v>1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1</v>
      </c>
      <c r="CD8120">
        <v>0</v>
      </c>
      <c r="CE8120">
        <v>0</v>
      </c>
      <c r="CF8120">
        <v>1</v>
      </c>
      <c r="CG8120">
        <v>0</v>
      </c>
      <c r="CH8120">
        <v>0</v>
      </c>
      <c r="CI8120">
        <v>1</v>
      </c>
      <c r="CJ8120">
        <v>0</v>
      </c>
      <c r="CK8120">
        <v>19</v>
      </c>
      <c r="DS8120">
        <v>3</v>
      </c>
      <c r="DT8120">
        <v>4</v>
      </c>
      <c r="DU8120">
        <v>1</v>
      </c>
      <c r="DV8120">
        <v>1</v>
      </c>
      <c r="DW8120">
        <v>3</v>
      </c>
      <c r="DX8120">
        <v>1</v>
      </c>
      <c r="DY8120">
        <v>1</v>
      </c>
      <c r="DZ8120">
        <v>1</v>
      </c>
      <c r="EA8120">
        <v>1</v>
      </c>
      <c r="EB8120">
        <v>1</v>
      </c>
      <c r="EC8120">
        <v>4</v>
      </c>
      <c r="ED8120">
        <v>1</v>
      </c>
      <c r="EE8120">
        <v>1</v>
      </c>
      <c r="EF8120">
        <v>1</v>
      </c>
      <c r="EG8120">
        <v>1</v>
      </c>
      <c r="EH8120">
        <v>1</v>
      </c>
      <c r="EI8120">
        <v>1</v>
      </c>
      <c r="EJ8120">
        <v>3</v>
      </c>
      <c r="EK8120">
        <v>1</v>
      </c>
      <c r="EL8120">
        <v>3</v>
      </c>
      <c r="EM8120">
        <v>1</v>
      </c>
      <c r="EN8120">
        <v>1</v>
      </c>
      <c r="EO8120">
        <v>1</v>
      </c>
      <c r="EP8120">
        <v>1</v>
      </c>
      <c r="EQ8120">
        <v>1</v>
      </c>
      <c r="ER8120">
        <v>1</v>
      </c>
      <c r="ES8120">
        <v>4</v>
      </c>
      <c r="ET8120">
        <v>4</v>
      </c>
      <c r="EU8120">
        <v>1</v>
      </c>
      <c r="EV8120">
        <v>4</v>
      </c>
      <c r="EW8120">
        <v>1</v>
      </c>
      <c r="EX8120">
        <v>4</v>
      </c>
      <c r="EY8120">
        <v>4</v>
      </c>
    </row>
    <row r="8121" spans="1:155" x14ac:dyDescent="0.25">
      <c r="A8121" s="1" t="s">
        <v>8573</v>
      </c>
      <c r="B8121">
        <v>2343</v>
      </c>
      <c r="C8121">
        <v>2</v>
      </c>
      <c r="D8121">
        <v>27</v>
      </c>
      <c r="E8121" s="1" t="s">
        <v>159</v>
      </c>
      <c r="F8121" s="1" t="s">
        <v>157</v>
      </c>
      <c r="G8121">
        <v>1</v>
      </c>
      <c r="H8121">
        <v>1</v>
      </c>
      <c r="I8121">
        <v>0</v>
      </c>
      <c r="J8121">
        <v>1</v>
      </c>
      <c r="K8121">
        <v>1</v>
      </c>
      <c r="L8121">
        <v>1</v>
      </c>
      <c r="M8121">
        <v>0</v>
      </c>
      <c r="N8121">
        <v>1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1</v>
      </c>
      <c r="V8121">
        <v>0</v>
      </c>
      <c r="W8121">
        <v>0</v>
      </c>
      <c r="X8121">
        <v>0</v>
      </c>
      <c r="Y8121">
        <v>0</v>
      </c>
      <c r="Z8121">
        <v>1</v>
      </c>
      <c r="AA8121">
        <v>0</v>
      </c>
      <c r="AB8121">
        <v>0</v>
      </c>
      <c r="AC8121">
        <v>0</v>
      </c>
      <c r="AD8121">
        <v>0</v>
      </c>
      <c r="AE8121">
        <v>1</v>
      </c>
      <c r="AF8121">
        <v>0</v>
      </c>
      <c r="AG8121">
        <v>1</v>
      </c>
      <c r="AH8121">
        <v>0</v>
      </c>
      <c r="AI8121">
        <v>1</v>
      </c>
      <c r="AJ8121">
        <v>0</v>
      </c>
      <c r="AK8121">
        <v>1</v>
      </c>
      <c r="AL8121">
        <v>0</v>
      </c>
      <c r="AM8121">
        <v>0</v>
      </c>
      <c r="AN8121">
        <v>0</v>
      </c>
      <c r="AO8121">
        <v>1</v>
      </c>
      <c r="AP8121">
        <v>0</v>
      </c>
      <c r="AQ8121">
        <v>1</v>
      </c>
      <c r="AR8121">
        <v>1</v>
      </c>
      <c r="AS8121">
        <v>0</v>
      </c>
      <c r="AT8121">
        <v>0</v>
      </c>
      <c r="AU8121">
        <v>15</v>
      </c>
      <c r="AV8121" s="1" t="s">
        <v>157</v>
      </c>
      <c r="AW8121">
        <v>1</v>
      </c>
      <c r="AX8121">
        <v>0</v>
      </c>
      <c r="AY8121">
        <v>0</v>
      </c>
      <c r="AZ8121">
        <v>0</v>
      </c>
      <c r="BA8121">
        <v>1</v>
      </c>
      <c r="BB8121">
        <v>1</v>
      </c>
      <c r="BC8121">
        <v>1</v>
      </c>
      <c r="BD8121">
        <v>1</v>
      </c>
      <c r="BE8121">
        <v>1</v>
      </c>
      <c r="BF8121">
        <v>1</v>
      </c>
      <c r="BG8121">
        <v>1</v>
      </c>
      <c r="BH8121">
        <v>0</v>
      </c>
      <c r="BI8121">
        <v>0</v>
      </c>
      <c r="BJ8121">
        <v>1</v>
      </c>
      <c r="BK8121">
        <v>0</v>
      </c>
      <c r="BL8121">
        <v>0</v>
      </c>
      <c r="BM8121">
        <v>1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1</v>
      </c>
      <c r="BX8121">
        <v>0</v>
      </c>
      <c r="BY8121">
        <v>0</v>
      </c>
      <c r="BZ8121">
        <v>1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1</v>
      </c>
      <c r="CG8121">
        <v>1</v>
      </c>
      <c r="CH8121">
        <v>1</v>
      </c>
      <c r="CI8121">
        <v>0</v>
      </c>
      <c r="CJ8121">
        <v>1</v>
      </c>
      <c r="CK8121">
        <v>16</v>
      </c>
      <c r="DS8121">
        <v>3</v>
      </c>
      <c r="DT8121">
        <v>1</v>
      </c>
      <c r="DU8121">
        <v>3</v>
      </c>
      <c r="DV8121">
        <v>3</v>
      </c>
      <c r="DW8121">
        <v>4</v>
      </c>
      <c r="DX8121">
        <v>3</v>
      </c>
      <c r="DY8121">
        <v>1</v>
      </c>
      <c r="DZ8121">
        <v>4</v>
      </c>
      <c r="EA8121">
        <v>1</v>
      </c>
      <c r="EB8121">
        <v>2</v>
      </c>
      <c r="EC8121">
        <v>1</v>
      </c>
      <c r="ED8121">
        <v>4</v>
      </c>
      <c r="EE8121">
        <v>4</v>
      </c>
      <c r="EF8121">
        <v>4</v>
      </c>
      <c r="EG8121">
        <v>3</v>
      </c>
      <c r="EH8121">
        <v>1</v>
      </c>
      <c r="EI8121">
        <v>4</v>
      </c>
      <c r="EJ8121">
        <v>4</v>
      </c>
      <c r="EK8121">
        <v>3</v>
      </c>
      <c r="EL8121">
        <v>1</v>
      </c>
      <c r="EM8121">
        <v>4</v>
      </c>
      <c r="EO8121">
        <v>4</v>
      </c>
      <c r="EP8121">
        <v>4</v>
      </c>
      <c r="EQ8121">
        <v>1</v>
      </c>
      <c r="ER8121">
        <v>1</v>
      </c>
      <c r="ES8121">
        <v>1</v>
      </c>
      <c r="ET8121">
        <v>3</v>
      </c>
      <c r="EU8121">
        <v>3</v>
      </c>
      <c r="EV8121">
        <v>4</v>
      </c>
      <c r="EW8121">
        <v>3</v>
      </c>
      <c r="EX8121">
        <v>2</v>
      </c>
      <c r="EY8121">
        <v>2</v>
      </c>
    </row>
    <row r="8122" spans="1:155" x14ac:dyDescent="0.25">
      <c r="A8122" s="1" t="s">
        <v>8574</v>
      </c>
      <c r="B8122">
        <v>2343</v>
      </c>
      <c r="C8122">
        <v>2</v>
      </c>
      <c r="D8122">
        <v>31</v>
      </c>
      <c r="E8122" s="1" t="s">
        <v>159</v>
      </c>
      <c r="F8122" s="1" t="s">
        <v>157</v>
      </c>
      <c r="G8122">
        <v>1</v>
      </c>
      <c r="H8122">
        <v>0</v>
      </c>
      <c r="I8122">
        <v>0</v>
      </c>
      <c r="J8122">
        <v>0</v>
      </c>
      <c r="K8122">
        <v>0</v>
      </c>
      <c r="L8122">
        <v>1</v>
      </c>
      <c r="M8122">
        <v>0</v>
      </c>
      <c r="N8122">
        <v>0</v>
      </c>
      <c r="O8122">
        <v>1</v>
      </c>
      <c r="P8122">
        <v>0</v>
      </c>
      <c r="Q8122">
        <v>1</v>
      </c>
      <c r="R8122">
        <v>1</v>
      </c>
      <c r="S8122">
        <v>1</v>
      </c>
      <c r="T8122">
        <v>0</v>
      </c>
      <c r="U8122">
        <v>1</v>
      </c>
      <c r="V8122">
        <v>1</v>
      </c>
      <c r="W8122">
        <v>0</v>
      </c>
      <c r="X8122">
        <v>0</v>
      </c>
      <c r="Y8122">
        <v>1</v>
      </c>
      <c r="Z8122">
        <v>1</v>
      </c>
      <c r="AA8122">
        <v>0</v>
      </c>
      <c r="AB8122">
        <v>1</v>
      </c>
      <c r="AC8122">
        <v>0</v>
      </c>
      <c r="AD8122">
        <v>0</v>
      </c>
      <c r="AE8122">
        <v>1</v>
      </c>
      <c r="AF8122">
        <v>0</v>
      </c>
      <c r="AG8122">
        <v>0</v>
      </c>
      <c r="AH8122">
        <v>1</v>
      </c>
      <c r="AI8122">
        <v>0</v>
      </c>
      <c r="AJ8122">
        <v>0</v>
      </c>
      <c r="AK8122">
        <v>0</v>
      </c>
      <c r="AL8122">
        <v>0</v>
      </c>
      <c r="AM8122">
        <v>1</v>
      </c>
      <c r="AN8122">
        <v>1</v>
      </c>
      <c r="AO8122">
        <v>1</v>
      </c>
      <c r="AP8122">
        <v>0</v>
      </c>
      <c r="AQ8122">
        <v>0</v>
      </c>
      <c r="AR8122">
        <v>0</v>
      </c>
      <c r="AS8122">
        <v>0</v>
      </c>
      <c r="AT8122">
        <v>1</v>
      </c>
      <c r="AU8122">
        <v>17</v>
      </c>
      <c r="AV8122" s="1" t="s">
        <v>157</v>
      </c>
      <c r="AW8122">
        <v>0</v>
      </c>
      <c r="AX8122">
        <v>0</v>
      </c>
      <c r="AY8122">
        <v>0</v>
      </c>
      <c r="AZ8122">
        <v>1</v>
      </c>
      <c r="BA8122">
        <v>1</v>
      </c>
      <c r="BB8122">
        <v>0</v>
      </c>
      <c r="BC8122">
        <v>0</v>
      </c>
      <c r="BD8122">
        <v>1</v>
      </c>
      <c r="BE8122">
        <v>0</v>
      </c>
      <c r="BF8122">
        <v>0</v>
      </c>
      <c r="BG8122">
        <v>0</v>
      </c>
      <c r="BH8122">
        <v>0</v>
      </c>
      <c r="BI8122">
        <v>1</v>
      </c>
      <c r="BJ8122">
        <v>1</v>
      </c>
      <c r="BK8122">
        <v>1</v>
      </c>
      <c r="BL8122">
        <v>1</v>
      </c>
      <c r="BM8122">
        <v>1</v>
      </c>
      <c r="BN8122">
        <v>0</v>
      </c>
      <c r="BO8122">
        <v>1</v>
      </c>
      <c r="BP8122">
        <v>0</v>
      </c>
      <c r="BQ8122">
        <v>0</v>
      </c>
      <c r="BR8122">
        <v>1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1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1</v>
      </c>
      <c r="CG8122">
        <v>1</v>
      </c>
      <c r="CH8122">
        <v>0</v>
      </c>
      <c r="CI8122">
        <v>0</v>
      </c>
      <c r="CJ8122">
        <v>0</v>
      </c>
      <c r="CK8122">
        <v>13</v>
      </c>
      <c r="DS8122">
        <v>3</v>
      </c>
      <c r="DT8122">
        <v>2</v>
      </c>
      <c r="DU8122">
        <v>3</v>
      </c>
      <c r="DW8122">
        <v>3</v>
      </c>
      <c r="DX8122">
        <v>3</v>
      </c>
      <c r="DY8122">
        <v>1</v>
      </c>
      <c r="DZ8122">
        <v>3</v>
      </c>
      <c r="EA8122">
        <v>2</v>
      </c>
      <c r="EB8122">
        <v>2</v>
      </c>
      <c r="EC8122">
        <v>2</v>
      </c>
      <c r="ED8122">
        <v>3</v>
      </c>
      <c r="EE8122">
        <v>3</v>
      </c>
      <c r="EF8122">
        <v>2</v>
      </c>
      <c r="EG8122">
        <v>3</v>
      </c>
      <c r="EH8122">
        <v>2</v>
      </c>
      <c r="EI8122">
        <v>3</v>
      </c>
      <c r="EJ8122">
        <v>3</v>
      </c>
      <c r="EK8122">
        <v>3</v>
      </c>
      <c r="EL8122">
        <v>2</v>
      </c>
      <c r="EM8122">
        <v>3</v>
      </c>
      <c r="EN8122">
        <v>2</v>
      </c>
      <c r="EO8122">
        <v>3</v>
      </c>
      <c r="EP8122">
        <v>3</v>
      </c>
      <c r="EQ8122">
        <v>2</v>
      </c>
      <c r="ER8122">
        <v>2</v>
      </c>
      <c r="ES8122">
        <v>2</v>
      </c>
      <c r="ET8122">
        <v>3</v>
      </c>
      <c r="EU8122">
        <v>2</v>
      </c>
      <c r="EV8122">
        <v>3</v>
      </c>
      <c r="EW8122">
        <v>3</v>
      </c>
      <c r="EX8122">
        <v>2</v>
      </c>
      <c r="EY8122">
        <v>2</v>
      </c>
    </row>
    <row r="8123" spans="1:155" x14ac:dyDescent="0.25">
      <c r="A8123" s="1" t="s">
        <v>8575</v>
      </c>
      <c r="B8123">
        <v>2343</v>
      </c>
      <c r="C8123">
        <v>2</v>
      </c>
      <c r="D8123">
        <v>36</v>
      </c>
      <c r="E8123" s="1" t="s">
        <v>159</v>
      </c>
      <c r="F8123" s="1" t="s">
        <v>157</v>
      </c>
      <c r="G8123">
        <v>1</v>
      </c>
      <c r="H8123">
        <v>1</v>
      </c>
      <c r="I8123">
        <v>1</v>
      </c>
      <c r="J8123">
        <v>0</v>
      </c>
      <c r="K8123">
        <v>0</v>
      </c>
      <c r="L8123">
        <v>1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1</v>
      </c>
      <c r="V8123">
        <v>0</v>
      </c>
      <c r="W8123">
        <v>1</v>
      </c>
      <c r="X8123">
        <v>0</v>
      </c>
      <c r="Y8123">
        <v>1</v>
      </c>
      <c r="Z8123">
        <v>1</v>
      </c>
      <c r="AA8123">
        <v>0</v>
      </c>
      <c r="AB8123">
        <v>0</v>
      </c>
      <c r="AC8123">
        <v>0</v>
      </c>
      <c r="AD8123">
        <v>0</v>
      </c>
      <c r="AE8123">
        <v>1</v>
      </c>
      <c r="AF8123">
        <v>0</v>
      </c>
      <c r="AG8123">
        <v>0</v>
      </c>
      <c r="AH8123">
        <v>0</v>
      </c>
      <c r="AI8123">
        <v>1</v>
      </c>
      <c r="AJ8123">
        <v>0</v>
      </c>
      <c r="AK8123">
        <v>0</v>
      </c>
      <c r="AL8123">
        <v>1</v>
      </c>
      <c r="AM8123">
        <v>0</v>
      </c>
      <c r="AN8123">
        <v>0</v>
      </c>
      <c r="AO8123">
        <v>0</v>
      </c>
      <c r="AP8123">
        <v>1</v>
      </c>
      <c r="AQ8123">
        <v>1</v>
      </c>
      <c r="AR8123">
        <v>0</v>
      </c>
      <c r="AS8123">
        <v>1</v>
      </c>
      <c r="AT8123">
        <v>0</v>
      </c>
      <c r="AU8123">
        <v>14</v>
      </c>
      <c r="AV8123" s="1" t="s">
        <v>157</v>
      </c>
      <c r="AW8123">
        <v>1</v>
      </c>
      <c r="AX8123">
        <v>1</v>
      </c>
      <c r="AY8123">
        <v>1</v>
      </c>
      <c r="AZ8123">
        <v>1</v>
      </c>
      <c r="BA8123">
        <v>0</v>
      </c>
      <c r="BB8123">
        <v>0</v>
      </c>
      <c r="BC8123">
        <v>1</v>
      </c>
      <c r="BD8123">
        <v>0</v>
      </c>
      <c r="BE8123">
        <v>1</v>
      </c>
      <c r="BF8123">
        <v>1</v>
      </c>
      <c r="BG8123">
        <v>1</v>
      </c>
      <c r="BH8123">
        <v>1</v>
      </c>
      <c r="BI8123">
        <v>0</v>
      </c>
      <c r="BJ8123">
        <v>0</v>
      </c>
      <c r="BK8123">
        <v>1</v>
      </c>
      <c r="BL8123">
        <v>1</v>
      </c>
      <c r="BM8123">
        <v>1</v>
      </c>
      <c r="BN8123">
        <v>1</v>
      </c>
      <c r="BO8123">
        <v>0</v>
      </c>
      <c r="BP8123">
        <v>0</v>
      </c>
      <c r="BQ8123">
        <v>0</v>
      </c>
      <c r="BR8123">
        <v>1</v>
      </c>
      <c r="BS8123">
        <v>0</v>
      </c>
      <c r="BT8123">
        <v>0</v>
      </c>
      <c r="BU8123">
        <v>1</v>
      </c>
      <c r="BV8123">
        <v>0</v>
      </c>
      <c r="BW8123">
        <v>0</v>
      </c>
      <c r="BX8123">
        <v>0</v>
      </c>
      <c r="BY8123">
        <v>0</v>
      </c>
      <c r="BZ8123">
        <v>1</v>
      </c>
      <c r="CA8123">
        <v>0</v>
      </c>
      <c r="CB8123">
        <v>0</v>
      </c>
      <c r="CC8123">
        <v>0</v>
      </c>
      <c r="CD8123">
        <v>0</v>
      </c>
      <c r="CE8123">
        <v>1</v>
      </c>
      <c r="CF8123">
        <v>1</v>
      </c>
      <c r="CG8123">
        <v>0</v>
      </c>
      <c r="CH8123">
        <v>0</v>
      </c>
      <c r="CI8123">
        <v>0</v>
      </c>
      <c r="CJ8123">
        <v>0</v>
      </c>
      <c r="CK8123">
        <v>18</v>
      </c>
    </row>
    <row r="8124" spans="1:155" x14ac:dyDescent="0.25">
      <c r="A8124" s="1" t="s">
        <v>8576</v>
      </c>
      <c r="B8124">
        <v>2343</v>
      </c>
      <c r="C8124">
        <v>3</v>
      </c>
      <c r="D8124">
        <v>6</v>
      </c>
      <c r="E8124" s="1" t="s">
        <v>159</v>
      </c>
      <c r="F8124" s="1" t="s">
        <v>157</v>
      </c>
      <c r="G8124">
        <v>1</v>
      </c>
      <c r="H8124">
        <v>1</v>
      </c>
      <c r="I8124">
        <v>0</v>
      </c>
      <c r="J8124">
        <v>1</v>
      </c>
      <c r="K8124">
        <v>1</v>
      </c>
      <c r="L8124">
        <v>1</v>
      </c>
      <c r="M8124">
        <v>1</v>
      </c>
      <c r="N8124">
        <v>1</v>
      </c>
      <c r="O8124">
        <v>1</v>
      </c>
      <c r="P8124">
        <v>1</v>
      </c>
      <c r="Q8124">
        <v>1</v>
      </c>
      <c r="R8124">
        <v>1</v>
      </c>
      <c r="S8124">
        <v>0</v>
      </c>
      <c r="T8124">
        <v>1</v>
      </c>
      <c r="U8124">
        <v>1</v>
      </c>
      <c r="V8124">
        <v>0</v>
      </c>
      <c r="W8124">
        <v>0</v>
      </c>
      <c r="X8124">
        <v>0</v>
      </c>
      <c r="Y8124">
        <v>1</v>
      </c>
      <c r="Z8124">
        <v>1</v>
      </c>
      <c r="AA8124">
        <v>0</v>
      </c>
      <c r="AB8124">
        <v>0</v>
      </c>
      <c r="AC8124">
        <v>0</v>
      </c>
      <c r="AD8124">
        <v>1</v>
      </c>
      <c r="AE8124">
        <v>1</v>
      </c>
      <c r="AF8124">
        <v>0</v>
      </c>
      <c r="AG8124">
        <v>0</v>
      </c>
      <c r="AH8124">
        <v>0</v>
      </c>
      <c r="AI8124">
        <v>0</v>
      </c>
      <c r="AJ8124">
        <v>1</v>
      </c>
      <c r="AK8124">
        <v>1</v>
      </c>
      <c r="AL8124">
        <v>1</v>
      </c>
      <c r="AM8124">
        <v>1</v>
      </c>
      <c r="AN8124">
        <v>0</v>
      </c>
      <c r="AO8124">
        <v>0</v>
      </c>
      <c r="AP8124">
        <v>1</v>
      </c>
      <c r="AQ8124">
        <v>0</v>
      </c>
      <c r="AR8124">
        <v>0</v>
      </c>
      <c r="AS8124">
        <v>0</v>
      </c>
      <c r="AT8124">
        <v>0</v>
      </c>
      <c r="AU8124">
        <v>22</v>
      </c>
      <c r="AV8124" s="1" t="s">
        <v>157</v>
      </c>
      <c r="AW8124">
        <v>1</v>
      </c>
      <c r="AX8124">
        <v>1</v>
      </c>
      <c r="AY8124">
        <v>1</v>
      </c>
      <c r="AZ8124">
        <v>1</v>
      </c>
      <c r="BA8124">
        <v>0</v>
      </c>
      <c r="BB8124">
        <v>0</v>
      </c>
      <c r="BC8124">
        <v>1</v>
      </c>
      <c r="BD8124">
        <v>1</v>
      </c>
      <c r="BE8124">
        <v>0</v>
      </c>
      <c r="BF8124">
        <v>0</v>
      </c>
      <c r="BG8124">
        <v>1</v>
      </c>
      <c r="BH8124">
        <v>1</v>
      </c>
      <c r="BI8124">
        <v>0</v>
      </c>
      <c r="BJ8124">
        <v>0</v>
      </c>
      <c r="BK8124">
        <v>1</v>
      </c>
      <c r="BL8124">
        <v>0</v>
      </c>
      <c r="BM8124">
        <v>0</v>
      </c>
      <c r="BN8124">
        <v>1</v>
      </c>
      <c r="BO8124">
        <v>0</v>
      </c>
      <c r="BP8124">
        <v>0</v>
      </c>
      <c r="BQ8124">
        <v>0</v>
      </c>
      <c r="BR8124">
        <v>1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1</v>
      </c>
      <c r="BZ8124">
        <v>1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1</v>
      </c>
      <c r="CK8124">
        <v>14</v>
      </c>
      <c r="DS8124">
        <v>3</v>
      </c>
      <c r="DT8124">
        <v>3</v>
      </c>
      <c r="DU8124">
        <v>3</v>
      </c>
      <c r="DV8124">
        <v>3</v>
      </c>
      <c r="DW8124">
        <v>3</v>
      </c>
      <c r="DX8124">
        <v>3</v>
      </c>
      <c r="DY8124">
        <v>3</v>
      </c>
      <c r="DZ8124">
        <v>3</v>
      </c>
      <c r="EA8124">
        <v>3</v>
      </c>
      <c r="EB8124">
        <v>3</v>
      </c>
      <c r="EC8124">
        <v>3</v>
      </c>
      <c r="ED8124">
        <v>3</v>
      </c>
      <c r="EE8124">
        <v>3</v>
      </c>
      <c r="EF8124">
        <v>3</v>
      </c>
      <c r="EG8124">
        <v>3</v>
      </c>
      <c r="EH8124">
        <v>3</v>
      </c>
      <c r="EI8124">
        <v>3</v>
      </c>
      <c r="EJ8124">
        <v>3</v>
      </c>
      <c r="EK8124">
        <v>3</v>
      </c>
      <c r="EL8124">
        <v>3</v>
      </c>
      <c r="EM8124">
        <v>3</v>
      </c>
      <c r="EN8124">
        <v>3</v>
      </c>
      <c r="EO8124">
        <v>3</v>
      </c>
      <c r="EP8124">
        <v>3</v>
      </c>
      <c r="EQ8124">
        <v>3</v>
      </c>
      <c r="ER8124">
        <v>3</v>
      </c>
      <c r="ES8124">
        <v>3</v>
      </c>
      <c r="ET8124">
        <v>3</v>
      </c>
      <c r="EU8124">
        <v>3</v>
      </c>
      <c r="EV8124">
        <v>3</v>
      </c>
      <c r="EW8124">
        <v>3</v>
      </c>
      <c r="EX8124">
        <v>3</v>
      </c>
      <c r="EY8124">
        <v>3</v>
      </c>
    </row>
    <row r="8125" spans="1:155" x14ac:dyDescent="0.25">
      <c r="A8125" s="1" t="s">
        <v>8577</v>
      </c>
      <c r="B8125">
        <v>2343</v>
      </c>
      <c r="C8125">
        <v>3</v>
      </c>
      <c r="D8125">
        <v>9</v>
      </c>
      <c r="E8125" s="1" t="s">
        <v>159</v>
      </c>
      <c r="F8125" s="1" t="s">
        <v>157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1</v>
      </c>
      <c r="N8125">
        <v>0</v>
      </c>
      <c r="O8125">
        <v>1</v>
      </c>
      <c r="P8125">
        <v>0</v>
      </c>
      <c r="Q8125">
        <v>0</v>
      </c>
      <c r="R8125">
        <v>0</v>
      </c>
      <c r="S8125">
        <v>1</v>
      </c>
      <c r="T8125">
        <v>0</v>
      </c>
      <c r="U8125">
        <v>1</v>
      </c>
      <c r="V8125">
        <v>0</v>
      </c>
      <c r="W8125">
        <v>1</v>
      </c>
      <c r="X8125">
        <v>1</v>
      </c>
      <c r="Y8125">
        <v>0</v>
      </c>
      <c r="Z8125">
        <v>1</v>
      </c>
      <c r="AA8125">
        <v>0</v>
      </c>
      <c r="AB8125">
        <v>1</v>
      </c>
      <c r="AC8125">
        <v>0</v>
      </c>
      <c r="AD8125">
        <v>1</v>
      </c>
      <c r="AE8125">
        <v>0</v>
      </c>
      <c r="AF8125">
        <v>0</v>
      </c>
      <c r="AG8125">
        <v>0</v>
      </c>
      <c r="AH8125">
        <v>1</v>
      </c>
      <c r="AI8125">
        <v>1</v>
      </c>
      <c r="AJ8125">
        <v>0</v>
      </c>
      <c r="AK8125">
        <v>1</v>
      </c>
      <c r="AL8125">
        <v>0</v>
      </c>
      <c r="AM8125">
        <v>0</v>
      </c>
      <c r="AN8125">
        <v>1</v>
      </c>
      <c r="AO8125">
        <v>0</v>
      </c>
      <c r="AP8125">
        <v>1</v>
      </c>
      <c r="AQ8125">
        <v>0</v>
      </c>
      <c r="AR8125">
        <v>1</v>
      </c>
      <c r="AS8125">
        <v>0</v>
      </c>
      <c r="AT8125">
        <v>0</v>
      </c>
      <c r="AU8125">
        <v>21</v>
      </c>
      <c r="AV8125" s="1" t="s">
        <v>157</v>
      </c>
      <c r="AW8125">
        <v>1</v>
      </c>
      <c r="AX8125">
        <v>0</v>
      </c>
      <c r="AY8125">
        <v>1</v>
      </c>
      <c r="AZ8125">
        <v>0</v>
      </c>
      <c r="BA8125">
        <v>1</v>
      </c>
      <c r="BB8125">
        <v>0</v>
      </c>
      <c r="BC8125">
        <v>1</v>
      </c>
      <c r="BD8125">
        <v>1</v>
      </c>
      <c r="BE8125">
        <v>1</v>
      </c>
      <c r="BF8125">
        <v>1</v>
      </c>
      <c r="BG8125">
        <v>1</v>
      </c>
      <c r="BH8125">
        <v>0</v>
      </c>
      <c r="BI8125">
        <v>1</v>
      </c>
      <c r="BJ8125">
        <v>1</v>
      </c>
      <c r="BK8125">
        <v>1</v>
      </c>
      <c r="BL8125">
        <v>1</v>
      </c>
      <c r="BM8125">
        <v>1</v>
      </c>
      <c r="BN8125">
        <v>1</v>
      </c>
      <c r="BO8125">
        <v>0</v>
      </c>
      <c r="BP8125">
        <v>0</v>
      </c>
      <c r="BQ8125">
        <v>0</v>
      </c>
      <c r="BR8125">
        <v>1</v>
      </c>
      <c r="BS8125">
        <v>1</v>
      </c>
      <c r="BT8125">
        <v>1</v>
      </c>
      <c r="BU8125">
        <v>1</v>
      </c>
      <c r="BV8125">
        <v>0</v>
      </c>
      <c r="BW8125">
        <v>0</v>
      </c>
      <c r="BX8125">
        <v>0</v>
      </c>
      <c r="BY8125">
        <v>1</v>
      </c>
      <c r="BZ8125">
        <v>1</v>
      </c>
      <c r="CA8125">
        <v>0</v>
      </c>
      <c r="CB8125">
        <v>0</v>
      </c>
      <c r="CC8125">
        <v>0</v>
      </c>
      <c r="CD8125">
        <v>0</v>
      </c>
      <c r="CE8125">
        <v>1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21</v>
      </c>
      <c r="DS8125">
        <v>3</v>
      </c>
      <c r="DT8125">
        <v>2</v>
      </c>
      <c r="DU8125">
        <v>3</v>
      </c>
      <c r="DV8125">
        <v>3</v>
      </c>
      <c r="DW8125">
        <v>3</v>
      </c>
      <c r="DX8125">
        <v>3</v>
      </c>
      <c r="DY8125">
        <v>2</v>
      </c>
      <c r="DZ8125">
        <v>3</v>
      </c>
      <c r="EA8125">
        <v>2</v>
      </c>
      <c r="EB8125">
        <v>2</v>
      </c>
      <c r="EC8125">
        <v>2</v>
      </c>
      <c r="ED8125">
        <v>3</v>
      </c>
      <c r="EE8125">
        <v>3</v>
      </c>
      <c r="EF8125">
        <v>3</v>
      </c>
      <c r="EG8125">
        <v>3</v>
      </c>
      <c r="EH8125">
        <v>2</v>
      </c>
      <c r="EI8125">
        <v>3</v>
      </c>
      <c r="EJ8125">
        <v>3</v>
      </c>
      <c r="EK8125">
        <v>2</v>
      </c>
      <c r="EL8125">
        <v>2</v>
      </c>
      <c r="EM8125">
        <v>3</v>
      </c>
      <c r="EN8125">
        <v>3</v>
      </c>
      <c r="EO8125">
        <v>3</v>
      </c>
      <c r="EP8125">
        <v>3</v>
      </c>
      <c r="EQ8125">
        <v>3</v>
      </c>
      <c r="ER8125">
        <v>2</v>
      </c>
      <c r="ES8125">
        <v>2</v>
      </c>
      <c r="ET8125">
        <v>3</v>
      </c>
      <c r="EU8125">
        <v>3</v>
      </c>
      <c r="EV8125">
        <v>2</v>
      </c>
      <c r="EW8125">
        <v>3</v>
      </c>
      <c r="EX8125">
        <v>3</v>
      </c>
      <c r="EY8125">
        <v>2</v>
      </c>
    </row>
    <row r="8126" spans="1:155" x14ac:dyDescent="0.25">
      <c r="A8126" s="1" t="s">
        <v>8578</v>
      </c>
      <c r="B8126">
        <v>2343</v>
      </c>
      <c r="C8126">
        <v>3</v>
      </c>
      <c r="D8126">
        <v>13</v>
      </c>
      <c r="E8126" s="1" t="s">
        <v>159</v>
      </c>
      <c r="F8126" s="1" t="s">
        <v>157</v>
      </c>
      <c r="G8126">
        <v>0</v>
      </c>
      <c r="H8126">
        <v>0</v>
      </c>
      <c r="I8126">
        <v>1</v>
      </c>
      <c r="J8126">
        <v>1</v>
      </c>
      <c r="K8126">
        <v>0</v>
      </c>
      <c r="L8126">
        <v>1</v>
      </c>
      <c r="M8126">
        <v>1</v>
      </c>
      <c r="N8126">
        <v>0</v>
      </c>
      <c r="O8126">
        <v>1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1</v>
      </c>
      <c r="V8126">
        <v>0</v>
      </c>
      <c r="W8126">
        <v>1</v>
      </c>
      <c r="X8126">
        <v>0</v>
      </c>
      <c r="Y8126">
        <v>1</v>
      </c>
      <c r="Z8126">
        <v>1</v>
      </c>
      <c r="AA8126">
        <v>1</v>
      </c>
      <c r="AB8126">
        <v>1</v>
      </c>
      <c r="AC8126">
        <v>0</v>
      </c>
      <c r="AD8126">
        <v>0</v>
      </c>
      <c r="AE8126">
        <v>1</v>
      </c>
      <c r="AF8126">
        <v>0</v>
      </c>
      <c r="AG8126">
        <v>0</v>
      </c>
      <c r="AH8126">
        <v>1</v>
      </c>
      <c r="AI8126">
        <v>0</v>
      </c>
      <c r="AJ8126">
        <v>1</v>
      </c>
      <c r="AK8126">
        <v>0</v>
      </c>
      <c r="AL8126">
        <v>1</v>
      </c>
      <c r="AM8126">
        <v>0</v>
      </c>
      <c r="AN8126">
        <v>1</v>
      </c>
      <c r="AO8126">
        <v>1</v>
      </c>
      <c r="AP8126">
        <v>0</v>
      </c>
      <c r="AQ8126">
        <v>0</v>
      </c>
      <c r="AR8126">
        <v>1</v>
      </c>
      <c r="AS8126">
        <v>0</v>
      </c>
      <c r="AT8126">
        <v>0</v>
      </c>
      <c r="AU8126">
        <v>18</v>
      </c>
      <c r="AV8126" s="1" t="s">
        <v>157</v>
      </c>
      <c r="AW8126">
        <v>0</v>
      </c>
      <c r="AX8126">
        <v>0</v>
      </c>
      <c r="AY8126">
        <v>0</v>
      </c>
      <c r="AZ8126">
        <v>1</v>
      </c>
      <c r="BA8126">
        <v>0</v>
      </c>
      <c r="BB8126">
        <v>0</v>
      </c>
      <c r="BC8126">
        <v>1</v>
      </c>
      <c r="BD8126">
        <v>1</v>
      </c>
      <c r="BE8126">
        <v>0</v>
      </c>
      <c r="BF8126">
        <v>1</v>
      </c>
      <c r="BG8126">
        <v>1</v>
      </c>
      <c r="BH8126">
        <v>0</v>
      </c>
      <c r="BI8126">
        <v>0</v>
      </c>
      <c r="BJ8126">
        <v>0</v>
      </c>
      <c r="BK8126">
        <v>1</v>
      </c>
      <c r="BL8126">
        <v>1</v>
      </c>
      <c r="BM8126">
        <v>1</v>
      </c>
      <c r="BN8126">
        <v>1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1</v>
      </c>
      <c r="CA8126">
        <v>0</v>
      </c>
      <c r="CB8126">
        <v>0</v>
      </c>
      <c r="CC8126">
        <v>1</v>
      </c>
      <c r="CD8126">
        <v>0</v>
      </c>
      <c r="CE8126">
        <v>0</v>
      </c>
      <c r="CF8126">
        <v>0</v>
      </c>
      <c r="CG8126">
        <v>0</v>
      </c>
      <c r="CH8126">
        <v>1</v>
      </c>
      <c r="CI8126">
        <v>0</v>
      </c>
      <c r="CJ8126">
        <v>0</v>
      </c>
      <c r="CK8126">
        <v>12</v>
      </c>
      <c r="DS8126">
        <v>3</v>
      </c>
      <c r="DT8126">
        <v>2</v>
      </c>
      <c r="DU8126">
        <v>3</v>
      </c>
      <c r="DV8126">
        <v>3</v>
      </c>
      <c r="DW8126">
        <v>3</v>
      </c>
      <c r="DX8126">
        <v>3</v>
      </c>
      <c r="DY8126">
        <v>2</v>
      </c>
      <c r="DZ8126">
        <v>3</v>
      </c>
      <c r="EA8126">
        <v>2</v>
      </c>
      <c r="EB8126">
        <v>2</v>
      </c>
      <c r="EC8126">
        <v>2</v>
      </c>
      <c r="ED8126">
        <v>3</v>
      </c>
      <c r="EE8126">
        <v>3</v>
      </c>
      <c r="EF8126">
        <v>2</v>
      </c>
      <c r="EG8126">
        <v>3</v>
      </c>
      <c r="EH8126">
        <v>2</v>
      </c>
      <c r="EI8126">
        <v>3</v>
      </c>
      <c r="EJ8126">
        <v>3</v>
      </c>
      <c r="EK8126">
        <v>3</v>
      </c>
      <c r="EL8126">
        <v>2</v>
      </c>
      <c r="EM8126">
        <v>3</v>
      </c>
      <c r="EN8126">
        <v>3</v>
      </c>
      <c r="EO8126">
        <v>3</v>
      </c>
      <c r="EP8126">
        <v>3</v>
      </c>
      <c r="EQ8126">
        <v>3</v>
      </c>
      <c r="ER8126">
        <v>3</v>
      </c>
      <c r="ES8126">
        <v>3</v>
      </c>
      <c r="ET8126">
        <v>3</v>
      </c>
      <c r="EU8126">
        <v>3</v>
      </c>
      <c r="EV8126">
        <v>3</v>
      </c>
      <c r="EW8126">
        <v>3</v>
      </c>
      <c r="EX8126">
        <v>3</v>
      </c>
      <c r="EY8126">
        <v>3</v>
      </c>
    </row>
    <row r="8127" spans="1:155" x14ac:dyDescent="0.25">
      <c r="A8127" s="1" t="s">
        <v>8579</v>
      </c>
      <c r="B8127">
        <v>2343</v>
      </c>
      <c r="C8127">
        <v>3</v>
      </c>
      <c r="D8127">
        <v>21</v>
      </c>
      <c r="E8127" s="1" t="s">
        <v>159</v>
      </c>
      <c r="F8127" s="1" t="s">
        <v>157</v>
      </c>
      <c r="G8127">
        <v>1</v>
      </c>
      <c r="H8127">
        <v>1</v>
      </c>
      <c r="I8127">
        <v>0</v>
      </c>
      <c r="J8127">
        <v>1</v>
      </c>
      <c r="K8127">
        <v>1</v>
      </c>
      <c r="L8127">
        <v>1</v>
      </c>
      <c r="M8127">
        <v>1</v>
      </c>
      <c r="N8127">
        <v>1</v>
      </c>
      <c r="O8127">
        <v>1</v>
      </c>
      <c r="P8127">
        <v>0</v>
      </c>
      <c r="Q8127">
        <v>1</v>
      </c>
      <c r="R8127">
        <v>1</v>
      </c>
      <c r="S8127">
        <v>0</v>
      </c>
      <c r="T8127">
        <v>1</v>
      </c>
      <c r="U8127">
        <v>1</v>
      </c>
      <c r="V8127">
        <v>0</v>
      </c>
      <c r="W8127">
        <v>0</v>
      </c>
      <c r="X8127">
        <v>0</v>
      </c>
      <c r="Y8127">
        <v>1</v>
      </c>
      <c r="Z8127">
        <v>1</v>
      </c>
      <c r="AA8127">
        <v>0</v>
      </c>
      <c r="AB8127">
        <v>0</v>
      </c>
      <c r="AC8127">
        <v>0</v>
      </c>
      <c r="AD8127">
        <v>1</v>
      </c>
      <c r="AE8127">
        <v>1</v>
      </c>
      <c r="AF8127">
        <v>1</v>
      </c>
      <c r="AG8127">
        <v>0</v>
      </c>
      <c r="AH8127">
        <v>0</v>
      </c>
      <c r="AI8127">
        <v>0</v>
      </c>
      <c r="AJ8127">
        <v>1</v>
      </c>
      <c r="AK8127">
        <v>1</v>
      </c>
      <c r="AL8127">
        <v>1</v>
      </c>
      <c r="AM8127">
        <v>0</v>
      </c>
      <c r="AN8127">
        <v>0</v>
      </c>
      <c r="AO8127">
        <v>0</v>
      </c>
      <c r="AP8127">
        <v>0</v>
      </c>
      <c r="AQ8127">
        <v>1</v>
      </c>
      <c r="AR8127">
        <v>0</v>
      </c>
      <c r="AS8127">
        <v>1</v>
      </c>
      <c r="AT8127">
        <v>0</v>
      </c>
      <c r="AU8127">
        <v>22</v>
      </c>
      <c r="AV8127" s="1" t="s">
        <v>157</v>
      </c>
      <c r="AW8127">
        <v>1</v>
      </c>
      <c r="AX8127">
        <v>1</v>
      </c>
      <c r="AY8127">
        <v>1</v>
      </c>
      <c r="AZ8127">
        <v>1</v>
      </c>
      <c r="BA8127">
        <v>1</v>
      </c>
      <c r="BB8127">
        <v>0</v>
      </c>
      <c r="BC8127">
        <v>1</v>
      </c>
      <c r="BD8127">
        <v>1</v>
      </c>
      <c r="BE8127">
        <v>0</v>
      </c>
      <c r="BF8127">
        <v>0</v>
      </c>
      <c r="BG8127">
        <v>1</v>
      </c>
      <c r="BH8127">
        <v>1</v>
      </c>
      <c r="BI8127">
        <v>0</v>
      </c>
      <c r="BJ8127">
        <v>0</v>
      </c>
      <c r="BK8127">
        <v>1</v>
      </c>
      <c r="BL8127">
        <v>0</v>
      </c>
      <c r="BM8127">
        <v>0</v>
      </c>
      <c r="BN8127">
        <v>0</v>
      </c>
      <c r="BO8127">
        <v>1</v>
      </c>
      <c r="BP8127">
        <v>0</v>
      </c>
      <c r="BQ8127">
        <v>0</v>
      </c>
      <c r="BR8127">
        <v>1</v>
      </c>
      <c r="BS8127">
        <v>0</v>
      </c>
      <c r="BT8127">
        <v>1</v>
      </c>
      <c r="BU8127">
        <v>0</v>
      </c>
      <c r="BV8127">
        <v>0</v>
      </c>
      <c r="BW8127">
        <v>0</v>
      </c>
      <c r="BX8127">
        <v>0</v>
      </c>
      <c r="BY8127">
        <v>1</v>
      </c>
      <c r="BZ8127">
        <v>1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1</v>
      </c>
      <c r="CK8127">
        <v>16</v>
      </c>
    </row>
    <row r="8128" spans="1:155" x14ac:dyDescent="0.25">
      <c r="A8128" s="1" t="s">
        <v>8580</v>
      </c>
      <c r="B8128">
        <v>2343</v>
      </c>
      <c r="C8128">
        <v>3</v>
      </c>
      <c r="D8128">
        <v>24</v>
      </c>
      <c r="E8128" s="1" t="s">
        <v>159</v>
      </c>
      <c r="F8128" s="1" t="s">
        <v>157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1</v>
      </c>
      <c r="M8128">
        <v>1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1</v>
      </c>
      <c r="T8128">
        <v>0</v>
      </c>
      <c r="U8128">
        <v>1</v>
      </c>
      <c r="V8128">
        <v>0</v>
      </c>
      <c r="W8128">
        <v>1</v>
      </c>
      <c r="X8128">
        <v>1</v>
      </c>
      <c r="Y8128">
        <v>0</v>
      </c>
      <c r="Z8128">
        <v>1</v>
      </c>
      <c r="AA8128">
        <v>0</v>
      </c>
      <c r="AB8128">
        <v>1</v>
      </c>
      <c r="AC8128">
        <v>0</v>
      </c>
      <c r="AD8128">
        <v>1</v>
      </c>
      <c r="AE8128">
        <v>0</v>
      </c>
      <c r="AF8128">
        <v>0</v>
      </c>
      <c r="AG8128">
        <v>0</v>
      </c>
      <c r="AH8128">
        <v>1</v>
      </c>
      <c r="AI8128">
        <v>1</v>
      </c>
      <c r="AJ8128">
        <v>0</v>
      </c>
      <c r="AK8128">
        <v>1</v>
      </c>
      <c r="AL8128">
        <v>0</v>
      </c>
      <c r="AM8128">
        <v>0</v>
      </c>
      <c r="AN8128">
        <v>1</v>
      </c>
      <c r="AO8128">
        <v>0</v>
      </c>
      <c r="AP8128">
        <v>1</v>
      </c>
      <c r="AQ8128">
        <v>0</v>
      </c>
      <c r="AR8128">
        <v>1</v>
      </c>
      <c r="AS8128">
        <v>0</v>
      </c>
      <c r="AT8128">
        <v>0</v>
      </c>
      <c r="AU8128">
        <v>20</v>
      </c>
      <c r="AV8128" s="1" t="s">
        <v>157</v>
      </c>
      <c r="AW8128">
        <v>1</v>
      </c>
      <c r="AX8128">
        <v>0</v>
      </c>
      <c r="AY8128">
        <v>0</v>
      </c>
      <c r="AZ8128">
        <v>0</v>
      </c>
      <c r="BA8128">
        <v>1</v>
      </c>
      <c r="BB8128">
        <v>0</v>
      </c>
      <c r="BC8128">
        <v>0</v>
      </c>
      <c r="BD8128">
        <v>1</v>
      </c>
      <c r="BE8128">
        <v>1</v>
      </c>
      <c r="BF8128">
        <v>0</v>
      </c>
      <c r="BG8128">
        <v>0</v>
      </c>
      <c r="BH8128">
        <v>0</v>
      </c>
      <c r="BI8128">
        <v>0</v>
      </c>
      <c r="BJ8128">
        <v>1</v>
      </c>
      <c r="BK8128">
        <v>1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1</v>
      </c>
      <c r="BS8128">
        <v>0</v>
      </c>
      <c r="BT8128">
        <v>1</v>
      </c>
      <c r="BU8128">
        <v>0</v>
      </c>
      <c r="BV8128">
        <v>0</v>
      </c>
      <c r="BW8128">
        <v>1</v>
      </c>
      <c r="BX8128">
        <v>0</v>
      </c>
      <c r="BY8128">
        <v>0</v>
      </c>
      <c r="BZ8128">
        <v>1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10</v>
      </c>
      <c r="DS8128">
        <v>4</v>
      </c>
      <c r="DT8128">
        <v>1</v>
      </c>
      <c r="DU8128">
        <v>4</v>
      </c>
      <c r="DV8128">
        <v>4</v>
      </c>
      <c r="DW8128">
        <v>4</v>
      </c>
      <c r="DX8128">
        <v>4</v>
      </c>
      <c r="DY8128">
        <v>4</v>
      </c>
      <c r="DZ8128">
        <v>4</v>
      </c>
      <c r="EA8128">
        <v>4</v>
      </c>
      <c r="EB8128">
        <v>4</v>
      </c>
      <c r="EC8128">
        <v>1</v>
      </c>
      <c r="ED8128">
        <v>4</v>
      </c>
      <c r="EE8128">
        <v>4</v>
      </c>
      <c r="EF8128">
        <v>1</v>
      </c>
      <c r="EG8128">
        <v>4</v>
      </c>
      <c r="EH8128">
        <v>1</v>
      </c>
      <c r="EI8128">
        <v>4</v>
      </c>
      <c r="EJ8128">
        <v>4</v>
      </c>
      <c r="EK8128">
        <v>4</v>
      </c>
      <c r="EL8128">
        <v>4</v>
      </c>
      <c r="EM8128">
        <v>4</v>
      </c>
      <c r="EN8128">
        <v>4</v>
      </c>
      <c r="EO8128">
        <v>4</v>
      </c>
      <c r="EP8128">
        <v>4</v>
      </c>
      <c r="EQ8128">
        <v>4</v>
      </c>
      <c r="ER8128">
        <v>4</v>
      </c>
      <c r="ES8128">
        <v>1</v>
      </c>
      <c r="ET8128">
        <v>4</v>
      </c>
      <c r="EU8128">
        <v>4</v>
      </c>
      <c r="EV8128">
        <v>4</v>
      </c>
      <c r="EW8128">
        <v>4</v>
      </c>
      <c r="EX8128">
        <v>1</v>
      </c>
      <c r="EY8128">
        <v>1</v>
      </c>
    </row>
    <row r="8129" spans="1:155" x14ac:dyDescent="0.25">
      <c r="A8129" s="1" t="s">
        <v>8581</v>
      </c>
      <c r="B8129">
        <v>2343</v>
      </c>
      <c r="C8129">
        <v>3</v>
      </c>
      <c r="D8129">
        <v>28</v>
      </c>
      <c r="E8129" s="1" t="s">
        <v>159</v>
      </c>
      <c r="F8129" s="1" t="s">
        <v>157</v>
      </c>
      <c r="G8129">
        <v>1</v>
      </c>
      <c r="H8129">
        <v>0</v>
      </c>
      <c r="I8129">
        <v>1</v>
      </c>
      <c r="J8129">
        <v>1</v>
      </c>
      <c r="K8129">
        <v>1</v>
      </c>
      <c r="L8129">
        <v>1</v>
      </c>
      <c r="M8129">
        <v>0</v>
      </c>
      <c r="N8129">
        <v>0</v>
      </c>
      <c r="O8129">
        <v>1</v>
      </c>
      <c r="P8129">
        <v>1</v>
      </c>
      <c r="Q8129">
        <v>0</v>
      </c>
      <c r="R8129">
        <v>1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1</v>
      </c>
      <c r="AE8129">
        <v>1</v>
      </c>
      <c r="AF8129">
        <v>0</v>
      </c>
      <c r="AG8129">
        <v>1</v>
      </c>
      <c r="AH8129">
        <v>1</v>
      </c>
      <c r="AI8129">
        <v>0</v>
      </c>
      <c r="AJ8129">
        <v>0</v>
      </c>
      <c r="AK8129">
        <v>1</v>
      </c>
      <c r="AL8129">
        <v>1</v>
      </c>
      <c r="AM8129">
        <v>0</v>
      </c>
      <c r="AN8129">
        <v>0</v>
      </c>
      <c r="AO8129">
        <v>0</v>
      </c>
      <c r="AP8129">
        <v>1</v>
      </c>
      <c r="AQ8129">
        <v>0</v>
      </c>
      <c r="AR8129">
        <v>0</v>
      </c>
      <c r="AS8129">
        <v>1</v>
      </c>
      <c r="AT8129">
        <v>1</v>
      </c>
      <c r="AU8129">
        <v>17</v>
      </c>
      <c r="AV8129" s="1" t="s">
        <v>157</v>
      </c>
      <c r="AW8129">
        <v>1</v>
      </c>
      <c r="AX8129">
        <v>0</v>
      </c>
      <c r="AY8129">
        <v>0</v>
      </c>
      <c r="AZ8129">
        <v>1</v>
      </c>
      <c r="BA8129">
        <v>1</v>
      </c>
      <c r="BB8129">
        <v>0</v>
      </c>
      <c r="BC8129">
        <v>1</v>
      </c>
      <c r="BD8129">
        <v>1</v>
      </c>
      <c r="BE8129">
        <v>0</v>
      </c>
      <c r="BF8129">
        <v>1</v>
      </c>
      <c r="BG8129">
        <v>0</v>
      </c>
      <c r="BH8129">
        <v>1</v>
      </c>
      <c r="BI8129">
        <v>1</v>
      </c>
      <c r="BJ8129">
        <v>1</v>
      </c>
      <c r="BK8129">
        <v>0</v>
      </c>
      <c r="BL8129">
        <v>1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1</v>
      </c>
      <c r="CA8129">
        <v>1</v>
      </c>
      <c r="CB8129">
        <v>0</v>
      </c>
      <c r="CC8129">
        <v>1</v>
      </c>
      <c r="CD8129">
        <v>0</v>
      </c>
      <c r="CE8129">
        <v>0</v>
      </c>
      <c r="CF8129">
        <v>1</v>
      </c>
      <c r="CG8129">
        <v>1</v>
      </c>
      <c r="CH8129">
        <v>0</v>
      </c>
      <c r="CI8129">
        <v>0</v>
      </c>
      <c r="CJ8129">
        <v>0</v>
      </c>
      <c r="CK8129">
        <v>15</v>
      </c>
    </row>
    <row r="8130" spans="1:155" x14ac:dyDescent="0.25">
      <c r="A8130" s="1" t="s">
        <v>8582</v>
      </c>
      <c r="B8130">
        <v>2343</v>
      </c>
      <c r="C8130">
        <v>4</v>
      </c>
      <c r="D8130">
        <v>12</v>
      </c>
      <c r="E8130" s="1" t="s">
        <v>159</v>
      </c>
      <c r="F8130" s="1" t="s">
        <v>157</v>
      </c>
      <c r="G8130">
        <v>0</v>
      </c>
      <c r="H8130">
        <v>0</v>
      </c>
      <c r="I8130">
        <v>1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1</v>
      </c>
      <c r="P8130">
        <v>1</v>
      </c>
      <c r="Q8130">
        <v>0</v>
      </c>
      <c r="R8130">
        <v>1</v>
      </c>
      <c r="S8130">
        <v>0</v>
      </c>
      <c r="T8130">
        <v>0</v>
      </c>
      <c r="U8130">
        <v>1</v>
      </c>
      <c r="V8130">
        <v>1</v>
      </c>
      <c r="W8130">
        <v>0</v>
      </c>
      <c r="X8130">
        <v>1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1</v>
      </c>
      <c r="AF8130">
        <v>0</v>
      </c>
      <c r="AG8130">
        <v>0</v>
      </c>
      <c r="AH8130">
        <v>1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1</v>
      </c>
      <c r="AO8130">
        <v>1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11</v>
      </c>
      <c r="AV8130" s="1" t="s">
        <v>157</v>
      </c>
      <c r="AW8130">
        <v>0</v>
      </c>
      <c r="AX8130">
        <v>0</v>
      </c>
      <c r="AY8130">
        <v>0</v>
      </c>
      <c r="AZ8130">
        <v>1</v>
      </c>
      <c r="BA8130">
        <v>0</v>
      </c>
      <c r="BB8130">
        <v>0</v>
      </c>
      <c r="BC8130">
        <v>0</v>
      </c>
      <c r="BD8130">
        <v>0</v>
      </c>
      <c r="BE8130">
        <v>1</v>
      </c>
      <c r="BF8130">
        <v>1</v>
      </c>
      <c r="BG8130">
        <v>1</v>
      </c>
      <c r="BH8130">
        <v>0</v>
      </c>
      <c r="BI8130">
        <v>0</v>
      </c>
      <c r="BJ8130">
        <v>0</v>
      </c>
      <c r="BK8130">
        <v>1</v>
      </c>
      <c r="BL8130">
        <v>1</v>
      </c>
      <c r="BM8130">
        <v>0</v>
      </c>
      <c r="BN8130">
        <v>1</v>
      </c>
      <c r="BO8130">
        <v>0</v>
      </c>
      <c r="BP8130">
        <v>0</v>
      </c>
      <c r="BQ8130">
        <v>1</v>
      </c>
      <c r="BR8130">
        <v>1</v>
      </c>
      <c r="BS8130">
        <v>1</v>
      </c>
      <c r="BT8130">
        <v>1</v>
      </c>
      <c r="BU8130">
        <v>0</v>
      </c>
      <c r="BV8130">
        <v>1</v>
      </c>
      <c r="BW8130">
        <v>0</v>
      </c>
      <c r="BX8130">
        <v>1</v>
      </c>
      <c r="BY8130">
        <v>1</v>
      </c>
      <c r="BZ8130">
        <v>0</v>
      </c>
      <c r="CA8130">
        <v>1</v>
      </c>
      <c r="CB8130">
        <v>0</v>
      </c>
      <c r="CC8130">
        <v>0</v>
      </c>
      <c r="CD8130">
        <v>0</v>
      </c>
      <c r="CE8130">
        <v>0</v>
      </c>
      <c r="CF8130">
        <v>1</v>
      </c>
      <c r="CG8130">
        <v>0</v>
      </c>
      <c r="CH8130">
        <v>0</v>
      </c>
      <c r="CI8130">
        <v>0</v>
      </c>
      <c r="CJ8130">
        <v>0</v>
      </c>
      <c r="CK8130">
        <v>16</v>
      </c>
      <c r="DS8130">
        <v>3</v>
      </c>
      <c r="DT8130">
        <v>3</v>
      </c>
      <c r="DU8130">
        <v>2</v>
      </c>
      <c r="DV8130">
        <v>2</v>
      </c>
      <c r="DW8130">
        <v>2</v>
      </c>
      <c r="DX8130">
        <v>2</v>
      </c>
      <c r="DY8130">
        <v>2</v>
      </c>
      <c r="DZ8130">
        <v>2</v>
      </c>
      <c r="EA8130">
        <v>2</v>
      </c>
      <c r="EB8130">
        <v>2</v>
      </c>
      <c r="EC8130">
        <v>2</v>
      </c>
      <c r="ED8130">
        <v>3</v>
      </c>
      <c r="EE8130">
        <v>3</v>
      </c>
      <c r="EF8130">
        <v>3</v>
      </c>
      <c r="EG8130">
        <v>3</v>
      </c>
      <c r="EH8130">
        <v>2</v>
      </c>
      <c r="EI8130">
        <v>3</v>
      </c>
      <c r="EJ8130">
        <v>3</v>
      </c>
      <c r="EK8130">
        <v>3</v>
      </c>
      <c r="EL8130">
        <v>2</v>
      </c>
      <c r="EM8130">
        <v>3</v>
      </c>
      <c r="EN8130">
        <v>2</v>
      </c>
      <c r="EO8130">
        <v>2</v>
      </c>
      <c r="EP8130">
        <v>3</v>
      </c>
      <c r="EQ8130">
        <v>3</v>
      </c>
      <c r="ER8130">
        <v>2</v>
      </c>
      <c r="ES8130">
        <v>2</v>
      </c>
      <c r="ET8130">
        <v>3</v>
      </c>
      <c r="EU8130">
        <v>3</v>
      </c>
      <c r="EV8130">
        <v>2</v>
      </c>
      <c r="EW8130">
        <v>3</v>
      </c>
      <c r="EX8130">
        <v>3</v>
      </c>
      <c r="EY8130">
        <v>3</v>
      </c>
    </row>
    <row r="8131" spans="1:155" x14ac:dyDescent="0.25">
      <c r="A8131" s="1" t="s">
        <v>8583</v>
      </c>
      <c r="B8131">
        <v>2343</v>
      </c>
      <c r="C8131">
        <v>4</v>
      </c>
      <c r="D8131">
        <v>23</v>
      </c>
      <c r="E8131" s="1" t="s">
        <v>159</v>
      </c>
      <c r="F8131" s="1" t="s">
        <v>157</v>
      </c>
      <c r="G8131">
        <v>1</v>
      </c>
      <c r="H8131">
        <v>1</v>
      </c>
      <c r="I8131">
        <v>1</v>
      </c>
      <c r="J8131">
        <v>1</v>
      </c>
      <c r="K8131">
        <v>0</v>
      </c>
      <c r="L8131">
        <v>1</v>
      </c>
      <c r="M8131">
        <v>1</v>
      </c>
      <c r="N8131">
        <v>1</v>
      </c>
      <c r="O8131">
        <v>1</v>
      </c>
      <c r="P8131">
        <v>1</v>
      </c>
      <c r="Q8131">
        <v>0</v>
      </c>
      <c r="R8131">
        <v>1</v>
      </c>
      <c r="S8131">
        <v>0</v>
      </c>
      <c r="T8131">
        <v>1</v>
      </c>
      <c r="U8131">
        <v>1</v>
      </c>
      <c r="V8131">
        <v>0</v>
      </c>
      <c r="W8131">
        <v>1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1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1</v>
      </c>
      <c r="AL8131">
        <v>0</v>
      </c>
      <c r="AM8131">
        <v>1</v>
      </c>
      <c r="AN8131">
        <v>1</v>
      </c>
      <c r="AO8131">
        <v>1</v>
      </c>
      <c r="AP8131">
        <v>0</v>
      </c>
      <c r="AQ8131">
        <v>0</v>
      </c>
      <c r="AR8131">
        <v>0</v>
      </c>
      <c r="AS8131">
        <v>1</v>
      </c>
      <c r="AT8131">
        <v>1</v>
      </c>
      <c r="AU8131">
        <v>20</v>
      </c>
      <c r="AV8131" s="1" t="s">
        <v>157</v>
      </c>
      <c r="AW8131">
        <v>1</v>
      </c>
      <c r="AX8131">
        <v>0</v>
      </c>
      <c r="AY8131">
        <v>0</v>
      </c>
      <c r="AZ8131">
        <v>0</v>
      </c>
      <c r="BA8131">
        <v>1</v>
      </c>
      <c r="BB8131">
        <v>1</v>
      </c>
      <c r="BC8131">
        <v>0</v>
      </c>
      <c r="BD8131">
        <v>0</v>
      </c>
      <c r="BE8131">
        <v>1</v>
      </c>
      <c r="BF8131">
        <v>1</v>
      </c>
      <c r="BG8131">
        <v>1</v>
      </c>
      <c r="BH8131">
        <v>0</v>
      </c>
      <c r="BI8131">
        <v>0</v>
      </c>
      <c r="BJ8131">
        <v>0</v>
      </c>
      <c r="BK8131">
        <v>1</v>
      </c>
      <c r="BL8131">
        <v>1</v>
      </c>
      <c r="BM8131">
        <v>0</v>
      </c>
      <c r="BN8131">
        <v>0</v>
      </c>
      <c r="BO8131">
        <v>1</v>
      </c>
      <c r="BP8131">
        <v>0</v>
      </c>
      <c r="BQ8131">
        <v>1</v>
      </c>
      <c r="BR8131">
        <v>0</v>
      </c>
      <c r="BS8131">
        <v>0</v>
      </c>
      <c r="BT8131">
        <v>0</v>
      </c>
      <c r="BU8131">
        <v>0</v>
      </c>
      <c r="BV8131">
        <v>1</v>
      </c>
      <c r="BW8131">
        <v>0</v>
      </c>
      <c r="BX8131">
        <v>0</v>
      </c>
      <c r="BY8131">
        <v>0</v>
      </c>
      <c r="BZ8131">
        <v>1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12</v>
      </c>
      <c r="DS8131">
        <v>3</v>
      </c>
      <c r="DT8131">
        <v>2</v>
      </c>
      <c r="DU8131">
        <v>2</v>
      </c>
      <c r="DV8131">
        <v>3</v>
      </c>
      <c r="DW8131">
        <v>3</v>
      </c>
      <c r="DX8131">
        <v>3</v>
      </c>
      <c r="DY8131">
        <v>2</v>
      </c>
      <c r="DZ8131">
        <v>3</v>
      </c>
      <c r="EA8131">
        <v>2</v>
      </c>
      <c r="EB8131">
        <v>2</v>
      </c>
      <c r="EC8131">
        <v>2</v>
      </c>
      <c r="ED8131">
        <v>3</v>
      </c>
      <c r="EE8131">
        <v>3</v>
      </c>
      <c r="EF8131">
        <v>2</v>
      </c>
      <c r="EG8131">
        <v>3</v>
      </c>
      <c r="EH8131">
        <v>2</v>
      </c>
      <c r="EI8131">
        <v>3</v>
      </c>
      <c r="EJ8131">
        <v>3</v>
      </c>
      <c r="EK8131">
        <v>3</v>
      </c>
      <c r="EL8131">
        <v>2</v>
      </c>
      <c r="EM8131">
        <v>3</v>
      </c>
      <c r="EN8131">
        <v>3</v>
      </c>
      <c r="EO8131">
        <v>3</v>
      </c>
      <c r="EP8131">
        <v>3</v>
      </c>
      <c r="EQ8131">
        <v>2</v>
      </c>
      <c r="ER8131">
        <v>2</v>
      </c>
      <c r="ES8131">
        <v>2</v>
      </c>
      <c r="ET8131">
        <v>2</v>
      </c>
      <c r="EU8131">
        <v>3</v>
      </c>
      <c r="EV8131">
        <v>2</v>
      </c>
      <c r="EW8131">
        <v>3</v>
      </c>
      <c r="EX8131">
        <v>2</v>
      </c>
      <c r="EY8131">
        <v>2</v>
      </c>
    </row>
    <row r="8132" spans="1:155" x14ac:dyDescent="0.25">
      <c r="A8132" s="1" t="s">
        <v>8584</v>
      </c>
      <c r="B8132">
        <v>2344</v>
      </c>
      <c r="C8132">
        <v>1</v>
      </c>
      <c r="D8132">
        <v>2</v>
      </c>
      <c r="E8132" s="1" t="s">
        <v>159</v>
      </c>
      <c r="F8132" s="1" t="s">
        <v>157</v>
      </c>
      <c r="G8132">
        <v>1</v>
      </c>
      <c r="H8132">
        <v>1</v>
      </c>
      <c r="I8132">
        <v>1</v>
      </c>
      <c r="J8132">
        <v>0</v>
      </c>
      <c r="K8132">
        <v>1</v>
      </c>
      <c r="L8132">
        <v>1</v>
      </c>
      <c r="M8132">
        <v>0</v>
      </c>
      <c r="N8132">
        <v>0</v>
      </c>
      <c r="O8132">
        <v>1</v>
      </c>
      <c r="P8132">
        <v>0</v>
      </c>
      <c r="Q8132">
        <v>0</v>
      </c>
      <c r="R8132">
        <v>1</v>
      </c>
      <c r="S8132">
        <v>0</v>
      </c>
      <c r="T8132">
        <v>0</v>
      </c>
      <c r="U8132">
        <v>0</v>
      </c>
      <c r="V8132">
        <v>1</v>
      </c>
      <c r="W8132">
        <v>1</v>
      </c>
      <c r="X8132">
        <v>1</v>
      </c>
      <c r="Y8132">
        <v>1</v>
      </c>
      <c r="Z8132">
        <v>0</v>
      </c>
      <c r="AA8132">
        <v>0</v>
      </c>
      <c r="AB8132">
        <v>0</v>
      </c>
      <c r="AC8132">
        <v>1</v>
      </c>
      <c r="AD8132">
        <v>1</v>
      </c>
      <c r="AE8132">
        <v>1</v>
      </c>
      <c r="AF8132">
        <v>0</v>
      </c>
      <c r="AG8132">
        <v>0</v>
      </c>
      <c r="AH8132">
        <v>1</v>
      </c>
      <c r="AI8132">
        <v>0</v>
      </c>
      <c r="AJ8132">
        <v>0</v>
      </c>
      <c r="AK8132">
        <v>0</v>
      </c>
      <c r="AL8132">
        <v>1</v>
      </c>
      <c r="AM8132">
        <v>1</v>
      </c>
      <c r="AN8132">
        <v>1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1</v>
      </c>
      <c r="AU8132">
        <v>19</v>
      </c>
      <c r="AV8132" s="1" t="s">
        <v>157</v>
      </c>
      <c r="AW8132">
        <v>1</v>
      </c>
      <c r="AX8132">
        <v>0</v>
      </c>
      <c r="AY8132">
        <v>0</v>
      </c>
      <c r="AZ8132">
        <v>0</v>
      </c>
      <c r="BA8132">
        <v>1</v>
      </c>
      <c r="BB8132">
        <v>1</v>
      </c>
      <c r="BC8132">
        <v>1</v>
      </c>
      <c r="BD8132">
        <v>0</v>
      </c>
      <c r="BE8132">
        <v>1</v>
      </c>
      <c r="BF8132">
        <v>1</v>
      </c>
      <c r="BG8132">
        <v>1</v>
      </c>
      <c r="BH8132">
        <v>1</v>
      </c>
      <c r="BI8132">
        <v>1</v>
      </c>
      <c r="BJ8132">
        <v>0</v>
      </c>
      <c r="BK8132">
        <v>1</v>
      </c>
      <c r="BL8132">
        <v>1</v>
      </c>
      <c r="BM8132">
        <v>0</v>
      </c>
      <c r="BN8132">
        <v>1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1</v>
      </c>
      <c r="BU8132">
        <v>0</v>
      </c>
      <c r="BV8132">
        <v>0</v>
      </c>
      <c r="BW8132">
        <v>0</v>
      </c>
      <c r="BX8132">
        <v>1</v>
      </c>
      <c r="BY8132">
        <v>1</v>
      </c>
      <c r="BZ8132">
        <v>0</v>
      </c>
      <c r="CA8132">
        <v>0</v>
      </c>
      <c r="CB8132">
        <v>1</v>
      </c>
      <c r="CC8132">
        <v>0</v>
      </c>
      <c r="CD8132">
        <v>0</v>
      </c>
      <c r="CE8132">
        <v>0</v>
      </c>
      <c r="CF8132">
        <v>0</v>
      </c>
      <c r="CG8132">
        <v>1</v>
      </c>
      <c r="CH8132">
        <v>1</v>
      </c>
      <c r="CI8132">
        <v>0</v>
      </c>
      <c r="CJ8132">
        <v>1</v>
      </c>
      <c r="CK8132">
        <v>19</v>
      </c>
      <c r="DF8132">
        <v>3</v>
      </c>
      <c r="DG8132">
        <v>4</v>
      </c>
      <c r="DH8132">
        <v>3</v>
      </c>
      <c r="DI8132">
        <v>2</v>
      </c>
      <c r="DJ8132">
        <v>1</v>
      </c>
      <c r="DK8132">
        <v>2</v>
      </c>
      <c r="DL8132">
        <v>3</v>
      </c>
      <c r="DM8132">
        <v>3</v>
      </c>
      <c r="DN8132">
        <v>3</v>
      </c>
      <c r="DO8132">
        <v>4</v>
      </c>
      <c r="DP8132">
        <v>4</v>
      </c>
      <c r="DQ8132">
        <v>4</v>
      </c>
      <c r="DR8132">
        <v>1</v>
      </c>
      <c r="DS8132">
        <v>3</v>
      </c>
      <c r="DT8132">
        <v>4</v>
      </c>
      <c r="DU8132">
        <v>3</v>
      </c>
      <c r="DV8132">
        <v>3</v>
      </c>
      <c r="DW8132">
        <v>3</v>
      </c>
      <c r="DX8132">
        <v>4</v>
      </c>
      <c r="DY8132">
        <v>3</v>
      </c>
      <c r="DZ8132">
        <v>4</v>
      </c>
      <c r="EA8132">
        <v>4</v>
      </c>
      <c r="EB8132">
        <v>4</v>
      </c>
      <c r="EC8132">
        <v>3</v>
      </c>
      <c r="ED8132">
        <v>1</v>
      </c>
      <c r="EE8132">
        <v>2</v>
      </c>
      <c r="EF8132">
        <v>3</v>
      </c>
      <c r="EG8132">
        <v>3</v>
      </c>
      <c r="EH8132">
        <v>4</v>
      </c>
      <c r="EI8132">
        <v>2</v>
      </c>
      <c r="EJ8132">
        <v>4</v>
      </c>
      <c r="EK8132">
        <v>3</v>
      </c>
      <c r="EL8132">
        <v>3</v>
      </c>
      <c r="EM8132">
        <v>4</v>
      </c>
      <c r="EN8132">
        <v>4</v>
      </c>
      <c r="EO8132">
        <v>4</v>
      </c>
      <c r="EP8132">
        <v>4</v>
      </c>
      <c r="EQ8132">
        <v>4</v>
      </c>
      <c r="ER8132">
        <v>3</v>
      </c>
      <c r="ES8132">
        <v>4</v>
      </c>
      <c r="ET8132">
        <v>3</v>
      </c>
      <c r="EU8132">
        <v>3</v>
      </c>
      <c r="EV8132">
        <v>3</v>
      </c>
      <c r="EW8132">
        <v>3</v>
      </c>
      <c r="EX8132">
        <v>3</v>
      </c>
      <c r="EY8132">
        <v>4</v>
      </c>
    </row>
    <row r="8133" spans="1:155" x14ac:dyDescent="0.25">
      <c r="A8133" s="1" t="s">
        <v>8585</v>
      </c>
      <c r="B8133">
        <v>2344</v>
      </c>
      <c r="C8133">
        <v>2</v>
      </c>
      <c r="D8133">
        <v>1</v>
      </c>
      <c r="E8133" s="1" t="s">
        <v>159</v>
      </c>
      <c r="F8133" s="1" t="s">
        <v>157</v>
      </c>
      <c r="G8133">
        <v>1</v>
      </c>
      <c r="H8133">
        <v>1</v>
      </c>
      <c r="I8133">
        <v>1</v>
      </c>
      <c r="J8133">
        <v>1</v>
      </c>
      <c r="K8133">
        <v>0</v>
      </c>
      <c r="L8133">
        <v>1</v>
      </c>
      <c r="M8133">
        <v>1</v>
      </c>
      <c r="N8133">
        <v>0</v>
      </c>
      <c r="O8133">
        <v>1</v>
      </c>
      <c r="P8133">
        <v>0</v>
      </c>
      <c r="Q8133">
        <v>1</v>
      </c>
      <c r="R8133">
        <v>1</v>
      </c>
      <c r="S8133">
        <v>0</v>
      </c>
      <c r="T8133">
        <v>1</v>
      </c>
      <c r="U8133">
        <v>1</v>
      </c>
      <c r="V8133">
        <v>0</v>
      </c>
      <c r="W8133">
        <v>1</v>
      </c>
      <c r="X8133">
        <v>1</v>
      </c>
      <c r="Y8133">
        <v>1</v>
      </c>
      <c r="Z8133">
        <v>1</v>
      </c>
      <c r="AA8133">
        <v>0</v>
      </c>
      <c r="AB8133">
        <v>1</v>
      </c>
      <c r="AC8133">
        <v>1</v>
      </c>
      <c r="AD8133">
        <v>1</v>
      </c>
      <c r="AE8133">
        <v>0</v>
      </c>
      <c r="AF8133">
        <v>1</v>
      </c>
      <c r="AG8133">
        <v>1</v>
      </c>
      <c r="AH8133">
        <v>1</v>
      </c>
      <c r="AI8133">
        <v>0</v>
      </c>
      <c r="AJ8133">
        <v>0</v>
      </c>
      <c r="AK8133">
        <v>1</v>
      </c>
      <c r="AL8133">
        <v>1</v>
      </c>
      <c r="AM8133">
        <v>0</v>
      </c>
      <c r="AN8133">
        <v>0</v>
      </c>
      <c r="AO8133">
        <v>1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24</v>
      </c>
      <c r="AV8133" s="1" t="s">
        <v>157</v>
      </c>
      <c r="AW8133">
        <v>1</v>
      </c>
      <c r="AX8133">
        <v>1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1</v>
      </c>
      <c r="BE8133">
        <v>0</v>
      </c>
      <c r="BF8133">
        <v>0</v>
      </c>
      <c r="BG8133">
        <v>1</v>
      </c>
      <c r="BH8133">
        <v>0</v>
      </c>
      <c r="BI8133">
        <v>1</v>
      </c>
      <c r="BJ8133">
        <v>1</v>
      </c>
      <c r="BK8133">
        <v>0</v>
      </c>
      <c r="BL8133">
        <v>1</v>
      </c>
      <c r="BM8133">
        <v>1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1</v>
      </c>
      <c r="BU8133">
        <v>0</v>
      </c>
      <c r="BV8133">
        <v>1</v>
      </c>
      <c r="BW8133">
        <v>1</v>
      </c>
      <c r="BX8133">
        <v>0</v>
      </c>
      <c r="BY8133">
        <v>0</v>
      </c>
      <c r="BZ8133">
        <v>1</v>
      </c>
      <c r="CA8133">
        <v>0</v>
      </c>
      <c r="CB8133">
        <v>1</v>
      </c>
      <c r="CC8133">
        <v>0</v>
      </c>
      <c r="CD8133">
        <v>1</v>
      </c>
      <c r="CE8133">
        <v>0</v>
      </c>
      <c r="CF8133">
        <v>1</v>
      </c>
      <c r="CG8133">
        <v>1</v>
      </c>
      <c r="CH8133">
        <v>1</v>
      </c>
      <c r="CI8133">
        <v>0</v>
      </c>
      <c r="CJ8133">
        <v>0</v>
      </c>
      <c r="CK8133">
        <v>17</v>
      </c>
      <c r="DS8133">
        <v>3</v>
      </c>
      <c r="DT8133">
        <v>2</v>
      </c>
      <c r="DU8133">
        <v>3</v>
      </c>
      <c r="DV8133">
        <v>3</v>
      </c>
      <c r="DW8133">
        <v>2</v>
      </c>
      <c r="DX8133">
        <v>3</v>
      </c>
      <c r="DY8133">
        <v>2</v>
      </c>
      <c r="DZ8133">
        <v>3</v>
      </c>
      <c r="EA8133">
        <v>2</v>
      </c>
      <c r="EB8133">
        <v>3</v>
      </c>
      <c r="EC8133">
        <v>4</v>
      </c>
      <c r="ED8133">
        <v>4</v>
      </c>
      <c r="EE8133">
        <v>4</v>
      </c>
      <c r="EF8133">
        <v>3</v>
      </c>
      <c r="EG8133">
        <v>3</v>
      </c>
      <c r="EH8133">
        <v>3</v>
      </c>
      <c r="EI8133">
        <v>4</v>
      </c>
      <c r="EJ8133">
        <v>3</v>
      </c>
      <c r="EK8133">
        <v>3</v>
      </c>
      <c r="EL8133">
        <v>2</v>
      </c>
      <c r="EM8133">
        <v>3</v>
      </c>
      <c r="EN8133">
        <v>2</v>
      </c>
      <c r="EO8133">
        <v>3</v>
      </c>
      <c r="EP8133">
        <v>3</v>
      </c>
      <c r="EQ8133">
        <v>3</v>
      </c>
      <c r="ER8133">
        <v>2</v>
      </c>
      <c r="ES8133">
        <v>3</v>
      </c>
      <c r="ET8133">
        <v>3</v>
      </c>
      <c r="EU8133">
        <v>3</v>
      </c>
      <c r="EV8133">
        <v>2</v>
      </c>
      <c r="EW8133">
        <v>3</v>
      </c>
      <c r="EX8133">
        <v>2</v>
      </c>
      <c r="EY8133">
        <v>2</v>
      </c>
    </row>
    <row r="8134" spans="1:155" x14ac:dyDescent="0.25">
      <c r="A8134" s="1" t="s">
        <v>8586</v>
      </c>
      <c r="B8134">
        <v>2344</v>
      </c>
      <c r="C8134">
        <v>2</v>
      </c>
      <c r="D8134">
        <v>3</v>
      </c>
      <c r="E8134" s="1" t="s">
        <v>159</v>
      </c>
      <c r="F8134" s="1" t="s">
        <v>157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0</v>
      </c>
      <c r="N8134">
        <v>0</v>
      </c>
      <c r="O8134">
        <v>1</v>
      </c>
      <c r="P8134">
        <v>1</v>
      </c>
      <c r="Q8134">
        <v>0</v>
      </c>
      <c r="R8134">
        <v>1</v>
      </c>
      <c r="S8134">
        <v>1</v>
      </c>
      <c r="T8134">
        <v>0</v>
      </c>
      <c r="U8134">
        <v>0</v>
      </c>
      <c r="V8134">
        <v>0</v>
      </c>
      <c r="W8134">
        <v>0</v>
      </c>
      <c r="X8134">
        <v>1</v>
      </c>
      <c r="Y8134">
        <v>1</v>
      </c>
      <c r="Z8134">
        <v>0</v>
      </c>
      <c r="AA8134">
        <v>0</v>
      </c>
      <c r="AB8134">
        <v>0</v>
      </c>
      <c r="AC8134">
        <v>0</v>
      </c>
      <c r="AD8134">
        <v>1</v>
      </c>
      <c r="AE8134">
        <v>1</v>
      </c>
      <c r="AF8134">
        <v>0</v>
      </c>
      <c r="AG8134">
        <v>1</v>
      </c>
      <c r="AH8134">
        <v>1</v>
      </c>
      <c r="AI8134">
        <v>0</v>
      </c>
      <c r="AJ8134">
        <v>0</v>
      </c>
      <c r="AK8134">
        <v>0</v>
      </c>
      <c r="AL8134">
        <v>1</v>
      </c>
      <c r="AM8134">
        <v>1</v>
      </c>
      <c r="AN8134">
        <v>0</v>
      </c>
      <c r="AO8134">
        <v>1</v>
      </c>
      <c r="AP8134">
        <v>0</v>
      </c>
      <c r="AQ8134">
        <v>0</v>
      </c>
      <c r="AR8134">
        <v>0</v>
      </c>
      <c r="AS8134">
        <v>0</v>
      </c>
      <c r="AT8134">
        <v>1</v>
      </c>
      <c r="AU8134">
        <v>20</v>
      </c>
      <c r="AV8134" s="1" t="s">
        <v>157</v>
      </c>
      <c r="AW8134">
        <v>1</v>
      </c>
      <c r="AX8134">
        <v>0</v>
      </c>
      <c r="AY8134">
        <v>1</v>
      </c>
      <c r="AZ8134">
        <v>1</v>
      </c>
      <c r="BA8134">
        <v>1</v>
      </c>
      <c r="BB8134">
        <v>1</v>
      </c>
      <c r="BC8134">
        <v>1</v>
      </c>
      <c r="BD8134">
        <v>1</v>
      </c>
      <c r="BE8134">
        <v>0</v>
      </c>
      <c r="BF8134">
        <v>0</v>
      </c>
      <c r="BG8134">
        <v>1</v>
      </c>
      <c r="BH8134">
        <v>0</v>
      </c>
      <c r="BI8134">
        <v>0</v>
      </c>
      <c r="BJ8134">
        <v>1</v>
      </c>
      <c r="BK8134">
        <v>1</v>
      </c>
      <c r="BL8134">
        <v>1</v>
      </c>
      <c r="BM8134">
        <v>1</v>
      </c>
      <c r="BN8134">
        <v>1</v>
      </c>
      <c r="BO8134">
        <v>1</v>
      </c>
      <c r="BP8134">
        <v>0</v>
      </c>
      <c r="BQ8134">
        <v>0</v>
      </c>
      <c r="BR8134">
        <v>0</v>
      </c>
      <c r="BS8134">
        <v>1</v>
      </c>
      <c r="BT8134">
        <v>1</v>
      </c>
      <c r="BU8134">
        <v>1</v>
      </c>
      <c r="BV8134">
        <v>0</v>
      </c>
      <c r="BW8134">
        <v>1</v>
      </c>
      <c r="BX8134">
        <v>1</v>
      </c>
      <c r="BY8134">
        <v>1</v>
      </c>
      <c r="BZ8134">
        <v>0</v>
      </c>
      <c r="CA8134">
        <v>0</v>
      </c>
      <c r="CB8134">
        <v>1</v>
      </c>
      <c r="CC8134">
        <v>0</v>
      </c>
      <c r="CD8134">
        <v>1</v>
      </c>
      <c r="CE8134">
        <v>0</v>
      </c>
      <c r="CF8134">
        <v>1</v>
      </c>
      <c r="CG8134">
        <v>1</v>
      </c>
      <c r="CH8134">
        <v>1</v>
      </c>
      <c r="CI8134">
        <v>0</v>
      </c>
      <c r="CJ8134">
        <v>0</v>
      </c>
      <c r="CK8134">
        <v>25</v>
      </c>
      <c r="CL8134">
        <v>3</v>
      </c>
      <c r="CM8134">
        <v>2</v>
      </c>
      <c r="CN8134">
        <v>2</v>
      </c>
      <c r="CO8134">
        <v>2</v>
      </c>
      <c r="CP8134">
        <v>2</v>
      </c>
      <c r="CQ8134">
        <v>2</v>
      </c>
      <c r="CR8134">
        <v>2</v>
      </c>
      <c r="CS8134">
        <v>2</v>
      </c>
      <c r="CT8134">
        <v>2</v>
      </c>
      <c r="CU8134">
        <v>3</v>
      </c>
      <c r="CV8134">
        <v>2</v>
      </c>
      <c r="CW8134">
        <v>2</v>
      </c>
      <c r="CX8134">
        <v>2</v>
      </c>
      <c r="CY8134">
        <v>3</v>
      </c>
      <c r="CZ8134">
        <v>2</v>
      </c>
      <c r="DA8134">
        <v>2</v>
      </c>
      <c r="DB8134">
        <v>3</v>
      </c>
      <c r="DC8134">
        <v>3</v>
      </c>
      <c r="DD8134">
        <v>3</v>
      </c>
      <c r="DE8134">
        <v>2</v>
      </c>
      <c r="DS8134">
        <v>2</v>
      </c>
      <c r="DT8134">
        <v>3</v>
      </c>
      <c r="DU8134">
        <v>2</v>
      </c>
      <c r="DV8134">
        <v>2</v>
      </c>
      <c r="DW8134">
        <v>3</v>
      </c>
      <c r="DX8134">
        <v>2</v>
      </c>
      <c r="DY8134">
        <v>2</v>
      </c>
      <c r="DZ8134">
        <v>3</v>
      </c>
      <c r="EA8134">
        <v>3</v>
      </c>
      <c r="EB8134">
        <v>2</v>
      </c>
      <c r="EC8134">
        <v>3</v>
      </c>
      <c r="ED8134">
        <v>2</v>
      </c>
      <c r="EE8134">
        <v>2</v>
      </c>
      <c r="EF8134">
        <v>3</v>
      </c>
      <c r="EG8134">
        <v>2</v>
      </c>
      <c r="EH8134">
        <v>2</v>
      </c>
      <c r="EI8134">
        <v>3</v>
      </c>
      <c r="EJ8134">
        <v>3</v>
      </c>
      <c r="EK8134">
        <v>3</v>
      </c>
      <c r="EL8134">
        <v>2</v>
      </c>
      <c r="EM8134">
        <v>2</v>
      </c>
      <c r="EN8134">
        <v>2</v>
      </c>
      <c r="EO8134">
        <v>3</v>
      </c>
      <c r="EP8134">
        <v>3</v>
      </c>
      <c r="EQ8134">
        <v>2</v>
      </c>
      <c r="ER8134">
        <v>2</v>
      </c>
      <c r="ES8134">
        <v>2</v>
      </c>
      <c r="ET8134">
        <v>2</v>
      </c>
      <c r="EU8134">
        <v>3</v>
      </c>
      <c r="EV8134">
        <v>2</v>
      </c>
      <c r="EW8134">
        <v>3</v>
      </c>
      <c r="EX8134">
        <v>2</v>
      </c>
      <c r="EY8134">
        <v>2</v>
      </c>
    </row>
    <row r="8135" spans="1:155" x14ac:dyDescent="0.25">
      <c r="A8135" s="1" t="s">
        <v>8587</v>
      </c>
      <c r="B8135">
        <v>2344</v>
      </c>
      <c r="C8135">
        <v>2</v>
      </c>
      <c r="D8135">
        <v>6</v>
      </c>
      <c r="E8135" s="1" t="s">
        <v>159</v>
      </c>
      <c r="F8135" s="1" t="s">
        <v>161</v>
      </c>
      <c r="AV8135" s="1" t="s">
        <v>161</v>
      </c>
    </row>
    <row r="8136" spans="1:155" x14ac:dyDescent="0.25">
      <c r="A8136" s="1" t="s">
        <v>8588</v>
      </c>
      <c r="B8136">
        <v>2344</v>
      </c>
      <c r="C8136">
        <v>2</v>
      </c>
      <c r="D8136">
        <v>37</v>
      </c>
      <c r="E8136" s="1" t="s">
        <v>159</v>
      </c>
      <c r="F8136" s="1" t="s">
        <v>157</v>
      </c>
      <c r="G8136">
        <v>1</v>
      </c>
      <c r="H8136">
        <v>1</v>
      </c>
      <c r="I8136">
        <v>1</v>
      </c>
      <c r="J8136">
        <v>0</v>
      </c>
      <c r="K8136">
        <v>0</v>
      </c>
      <c r="L8136">
        <v>1</v>
      </c>
      <c r="M8136">
        <v>1</v>
      </c>
      <c r="N8136">
        <v>1</v>
      </c>
      <c r="O8136">
        <v>1</v>
      </c>
      <c r="P8136">
        <v>1</v>
      </c>
      <c r="Q8136">
        <v>0</v>
      </c>
      <c r="R8136">
        <v>0</v>
      </c>
      <c r="S8136">
        <v>1</v>
      </c>
      <c r="T8136">
        <v>0</v>
      </c>
      <c r="U8136">
        <v>1</v>
      </c>
      <c r="V8136">
        <v>0</v>
      </c>
      <c r="W8136">
        <v>0</v>
      </c>
      <c r="X8136">
        <v>0</v>
      </c>
      <c r="Y8136">
        <v>1</v>
      </c>
      <c r="Z8136">
        <v>1</v>
      </c>
      <c r="AA8136">
        <v>1</v>
      </c>
      <c r="AB8136">
        <v>1</v>
      </c>
      <c r="AC8136">
        <v>1</v>
      </c>
      <c r="AD8136">
        <v>1</v>
      </c>
      <c r="AE8136">
        <v>1</v>
      </c>
      <c r="AF8136">
        <v>1</v>
      </c>
      <c r="AG8136">
        <v>0</v>
      </c>
      <c r="AH8136">
        <v>1</v>
      </c>
      <c r="AI8136">
        <v>0</v>
      </c>
      <c r="AJ8136">
        <v>1</v>
      </c>
      <c r="AK8136">
        <v>1</v>
      </c>
      <c r="AL8136">
        <v>1</v>
      </c>
      <c r="AM8136">
        <v>0</v>
      </c>
      <c r="AN8136">
        <v>0</v>
      </c>
      <c r="AO8136">
        <v>1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23</v>
      </c>
      <c r="AV8136" s="1" t="s">
        <v>157</v>
      </c>
      <c r="AW8136">
        <v>1</v>
      </c>
      <c r="AX8136">
        <v>0</v>
      </c>
      <c r="AY8136">
        <v>0</v>
      </c>
      <c r="AZ8136">
        <v>1</v>
      </c>
      <c r="BA8136">
        <v>1</v>
      </c>
      <c r="BB8136">
        <v>1</v>
      </c>
      <c r="BC8136">
        <v>1</v>
      </c>
      <c r="BD8136">
        <v>0</v>
      </c>
      <c r="BE8136">
        <v>1</v>
      </c>
      <c r="BF8136">
        <v>1</v>
      </c>
      <c r="BG8136">
        <v>1</v>
      </c>
      <c r="BH8136">
        <v>0</v>
      </c>
      <c r="BI8136">
        <v>1</v>
      </c>
      <c r="BJ8136">
        <v>0</v>
      </c>
      <c r="BK8136">
        <v>1</v>
      </c>
      <c r="BL8136">
        <v>0</v>
      </c>
      <c r="BM8136">
        <v>1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1</v>
      </c>
      <c r="BU8136">
        <v>0</v>
      </c>
      <c r="BV8136">
        <v>0</v>
      </c>
      <c r="BW8136">
        <v>0</v>
      </c>
      <c r="BX8136">
        <v>0</v>
      </c>
      <c r="BY8136">
        <v>1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1</v>
      </c>
      <c r="CG8136">
        <v>1</v>
      </c>
      <c r="CH8136">
        <v>0</v>
      </c>
      <c r="CI8136">
        <v>0</v>
      </c>
      <c r="CJ8136">
        <v>0</v>
      </c>
      <c r="CK8136">
        <v>15</v>
      </c>
      <c r="CL8136">
        <v>2</v>
      </c>
      <c r="CM8136">
        <v>2</v>
      </c>
      <c r="CN8136">
        <v>3</v>
      </c>
      <c r="CO8136">
        <v>3</v>
      </c>
      <c r="CP8136">
        <v>3</v>
      </c>
      <c r="CQ8136">
        <v>3</v>
      </c>
      <c r="CR8136">
        <v>3</v>
      </c>
      <c r="CS8136">
        <v>3</v>
      </c>
      <c r="CT8136">
        <v>3</v>
      </c>
      <c r="CU8136">
        <v>2</v>
      </c>
      <c r="CV8136">
        <v>2</v>
      </c>
      <c r="CW8136">
        <v>2</v>
      </c>
      <c r="CX8136">
        <v>3</v>
      </c>
      <c r="CY8136">
        <v>3</v>
      </c>
      <c r="CZ8136">
        <v>3</v>
      </c>
      <c r="DA8136">
        <v>3</v>
      </c>
      <c r="DB8136">
        <v>3</v>
      </c>
      <c r="DC8136">
        <v>2</v>
      </c>
      <c r="DD8136">
        <v>2</v>
      </c>
      <c r="DE8136">
        <v>2</v>
      </c>
      <c r="DF8136">
        <v>3</v>
      </c>
      <c r="DG8136">
        <v>3</v>
      </c>
      <c r="DH8136">
        <v>3</v>
      </c>
      <c r="DI8136">
        <v>2</v>
      </c>
      <c r="DJ8136">
        <v>2</v>
      </c>
      <c r="DK8136">
        <v>3</v>
      </c>
      <c r="DL8136">
        <v>3</v>
      </c>
      <c r="DM8136">
        <v>2</v>
      </c>
      <c r="DN8136">
        <v>2</v>
      </c>
      <c r="DO8136">
        <v>2</v>
      </c>
      <c r="DP8136">
        <v>3</v>
      </c>
      <c r="DQ8136">
        <v>2</v>
      </c>
      <c r="DR8136">
        <v>3</v>
      </c>
      <c r="DS8136">
        <v>4</v>
      </c>
      <c r="DT8136">
        <v>3</v>
      </c>
      <c r="DU8136">
        <v>3</v>
      </c>
      <c r="DV8136">
        <v>3</v>
      </c>
      <c r="DW8136">
        <v>3</v>
      </c>
      <c r="DX8136">
        <v>3</v>
      </c>
      <c r="DY8136">
        <v>3</v>
      </c>
      <c r="DZ8136">
        <v>3</v>
      </c>
      <c r="EA8136">
        <v>2</v>
      </c>
      <c r="EB8136">
        <v>2</v>
      </c>
      <c r="EC8136">
        <v>2</v>
      </c>
      <c r="ED8136">
        <v>3</v>
      </c>
      <c r="EE8136">
        <v>3</v>
      </c>
      <c r="EF8136">
        <v>3</v>
      </c>
      <c r="EG8136">
        <v>3</v>
      </c>
      <c r="EH8136">
        <v>3</v>
      </c>
      <c r="EI8136">
        <v>3</v>
      </c>
      <c r="EJ8136">
        <v>3</v>
      </c>
      <c r="EK8136">
        <v>3</v>
      </c>
      <c r="EL8136">
        <v>3</v>
      </c>
      <c r="EM8136">
        <v>3</v>
      </c>
      <c r="EN8136">
        <v>3</v>
      </c>
      <c r="EO8136">
        <v>3</v>
      </c>
      <c r="EP8136">
        <v>3</v>
      </c>
      <c r="EQ8136">
        <v>3</v>
      </c>
      <c r="ER8136">
        <v>3</v>
      </c>
      <c r="ES8136">
        <v>3</v>
      </c>
      <c r="ET8136">
        <v>2</v>
      </c>
      <c r="EU8136">
        <v>2</v>
      </c>
      <c r="EV8136">
        <v>2</v>
      </c>
      <c r="EW8136">
        <v>2</v>
      </c>
      <c r="EX8136">
        <v>2</v>
      </c>
      <c r="EY8136">
        <v>2</v>
      </c>
    </row>
    <row r="8137" spans="1:155" x14ac:dyDescent="0.25">
      <c r="A8137" s="1" t="s">
        <v>8589</v>
      </c>
      <c r="B8137">
        <v>2344</v>
      </c>
      <c r="C8137">
        <v>2</v>
      </c>
      <c r="D8137">
        <v>42</v>
      </c>
      <c r="E8137" s="1" t="s">
        <v>159</v>
      </c>
      <c r="F8137" s="1" t="s">
        <v>157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1</v>
      </c>
      <c r="M8137">
        <v>1</v>
      </c>
      <c r="N8137">
        <v>0</v>
      </c>
      <c r="O8137">
        <v>1</v>
      </c>
      <c r="P8137">
        <v>0</v>
      </c>
      <c r="Q8137">
        <v>0</v>
      </c>
      <c r="R8137">
        <v>0</v>
      </c>
      <c r="S8137">
        <v>1</v>
      </c>
      <c r="T8137">
        <v>0</v>
      </c>
      <c r="U8137">
        <v>0</v>
      </c>
      <c r="V8137">
        <v>0</v>
      </c>
      <c r="W8137">
        <v>0</v>
      </c>
      <c r="X8137">
        <v>1</v>
      </c>
      <c r="Y8137">
        <v>1</v>
      </c>
      <c r="Z8137">
        <v>0</v>
      </c>
      <c r="AA8137">
        <v>0</v>
      </c>
      <c r="AB8137">
        <v>1</v>
      </c>
      <c r="AC8137">
        <v>0</v>
      </c>
      <c r="AD8137">
        <v>0</v>
      </c>
      <c r="AE8137">
        <v>1</v>
      </c>
      <c r="AF8137">
        <v>0</v>
      </c>
      <c r="AG8137">
        <v>0</v>
      </c>
      <c r="AH8137">
        <v>0</v>
      </c>
      <c r="AI8137">
        <v>1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1</v>
      </c>
      <c r="AP8137">
        <v>0</v>
      </c>
      <c r="AQ8137">
        <v>1</v>
      </c>
      <c r="AR8137">
        <v>1</v>
      </c>
      <c r="AS8137">
        <v>0</v>
      </c>
      <c r="AT8137">
        <v>0</v>
      </c>
      <c r="AU8137">
        <v>12</v>
      </c>
      <c r="AV8137" s="1" t="s">
        <v>157</v>
      </c>
      <c r="AW8137">
        <v>1</v>
      </c>
      <c r="AX8137">
        <v>0</v>
      </c>
      <c r="AY8137">
        <v>1</v>
      </c>
      <c r="AZ8137">
        <v>1</v>
      </c>
      <c r="BA8137">
        <v>1</v>
      </c>
      <c r="BB8137">
        <v>1</v>
      </c>
      <c r="BC8137">
        <v>1</v>
      </c>
      <c r="BD8137">
        <v>1</v>
      </c>
      <c r="BE8137">
        <v>0</v>
      </c>
      <c r="BF8137">
        <v>0</v>
      </c>
      <c r="BG8137">
        <v>1</v>
      </c>
      <c r="BH8137">
        <v>0</v>
      </c>
      <c r="BI8137">
        <v>0</v>
      </c>
      <c r="BJ8137">
        <v>1</v>
      </c>
      <c r="BK8137">
        <v>1</v>
      </c>
      <c r="BL8137">
        <v>1</v>
      </c>
      <c r="BM8137">
        <v>1</v>
      </c>
      <c r="BN8137">
        <v>1</v>
      </c>
      <c r="BO8137">
        <v>1</v>
      </c>
      <c r="BP8137">
        <v>0</v>
      </c>
      <c r="BQ8137">
        <v>0</v>
      </c>
      <c r="BR8137">
        <v>0</v>
      </c>
      <c r="BS8137">
        <v>0</v>
      </c>
      <c r="BT8137">
        <v>1</v>
      </c>
      <c r="BU8137">
        <v>1</v>
      </c>
      <c r="BV8137">
        <v>1</v>
      </c>
      <c r="BW8137">
        <v>0</v>
      </c>
      <c r="BX8137">
        <v>1</v>
      </c>
      <c r="BY8137">
        <v>0</v>
      </c>
      <c r="BZ8137">
        <v>1</v>
      </c>
      <c r="CA8137">
        <v>0</v>
      </c>
      <c r="CB8137">
        <v>1</v>
      </c>
      <c r="CC8137">
        <v>1</v>
      </c>
      <c r="CD8137">
        <v>1</v>
      </c>
      <c r="CE8137">
        <v>0</v>
      </c>
      <c r="CF8137">
        <v>0</v>
      </c>
      <c r="CG8137">
        <v>0</v>
      </c>
      <c r="CH8137">
        <v>0</v>
      </c>
      <c r="CI8137">
        <v>1</v>
      </c>
      <c r="CJ8137">
        <v>0</v>
      </c>
      <c r="CK8137">
        <v>23</v>
      </c>
      <c r="CL8137">
        <v>2</v>
      </c>
      <c r="CM8137">
        <v>2</v>
      </c>
      <c r="CN8137">
        <v>2</v>
      </c>
      <c r="CO8137">
        <v>2</v>
      </c>
      <c r="CP8137">
        <v>2</v>
      </c>
      <c r="CQ8137">
        <v>2</v>
      </c>
      <c r="CR8137">
        <v>2</v>
      </c>
      <c r="CS8137">
        <v>2</v>
      </c>
      <c r="CT8137">
        <v>2</v>
      </c>
      <c r="CU8137">
        <v>2</v>
      </c>
      <c r="CV8137">
        <v>2</v>
      </c>
      <c r="CW8137">
        <v>2</v>
      </c>
      <c r="CX8137">
        <v>2</v>
      </c>
      <c r="CY8137">
        <v>2</v>
      </c>
      <c r="CZ8137">
        <v>2</v>
      </c>
      <c r="DA8137">
        <v>2</v>
      </c>
      <c r="DB8137">
        <v>2</v>
      </c>
      <c r="DC8137">
        <v>2</v>
      </c>
      <c r="DD8137">
        <v>2</v>
      </c>
      <c r="DE8137">
        <v>2</v>
      </c>
      <c r="DF8137">
        <v>2</v>
      </c>
      <c r="DG8137">
        <v>2</v>
      </c>
      <c r="DH8137">
        <v>2</v>
      </c>
      <c r="DI8137">
        <v>2</v>
      </c>
      <c r="DJ8137">
        <v>2</v>
      </c>
      <c r="DK8137">
        <v>2</v>
      </c>
      <c r="DL8137">
        <v>2</v>
      </c>
      <c r="DM8137">
        <v>2</v>
      </c>
      <c r="DN8137">
        <v>2</v>
      </c>
      <c r="DO8137">
        <v>2</v>
      </c>
      <c r="DP8137">
        <v>2</v>
      </c>
      <c r="DQ8137">
        <v>2</v>
      </c>
      <c r="DR8137">
        <v>2</v>
      </c>
      <c r="DS8137">
        <v>3</v>
      </c>
      <c r="DT8137">
        <v>2</v>
      </c>
      <c r="DU8137">
        <v>2</v>
      </c>
      <c r="DV8137">
        <v>2</v>
      </c>
      <c r="DW8137">
        <v>3</v>
      </c>
      <c r="DX8137">
        <v>2</v>
      </c>
      <c r="DY8137">
        <v>3</v>
      </c>
      <c r="EA8137">
        <v>3</v>
      </c>
      <c r="EB8137">
        <v>3</v>
      </c>
      <c r="EC8137">
        <v>4</v>
      </c>
      <c r="ED8137">
        <v>2</v>
      </c>
      <c r="EE8137">
        <v>2</v>
      </c>
      <c r="EF8137">
        <v>2</v>
      </c>
      <c r="EG8137">
        <v>2</v>
      </c>
      <c r="EH8137">
        <v>3</v>
      </c>
      <c r="EI8137">
        <v>2</v>
      </c>
      <c r="EJ8137">
        <v>2</v>
      </c>
      <c r="EK8137">
        <v>3</v>
      </c>
      <c r="EL8137">
        <v>2</v>
      </c>
      <c r="EM8137">
        <v>2</v>
      </c>
      <c r="EN8137">
        <v>2</v>
      </c>
      <c r="EO8137">
        <v>2</v>
      </c>
      <c r="EP8137">
        <v>3</v>
      </c>
      <c r="EQ8137">
        <v>2</v>
      </c>
      <c r="ER8137">
        <v>3</v>
      </c>
      <c r="ES8137">
        <v>4</v>
      </c>
      <c r="ET8137">
        <v>2</v>
      </c>
      <c r="EU8137">
        <v>3</v>
      </c>
      <c r="EV8137">
        <v>1</v>
      </c>
      <c r="EW8137">
        <v>3</v>
      </c>
      <c r="EX8137">
        <v>4</v>
      </c>
      <c r="EY8137">
        <v>3</v>
      </c>
    </row>
    <row r="8138" spans="1:155" x14ac:dyDescent="0.25">
      <c r="A8138" s="1" t="s">
        <v>8590</v>
      </c>
      <c r="B8138">
        <v>2344</v>
      </c>
      <c r="C8138">
        <v>3</v>
      </c>
      <c r="D8138">
        <v>21</v>
      </c>
      <c r="E8138" s="1" t="s">
        <v>159</v>
      </c>
      <c r="F8138" s="1" t="s">
        <v>157</v>
      </c>
      <c r="G8138">
        <v>1</v>
      </c>
      <c r="H8138">
        <v>0</v>
      </c>
      <c r="I8138">
        <v>1</v>
      </c>
      <c r="J8138">
        <v>1</v>
      </c>
      <c r="K8138">
        <v>0</v>
      </c>
      <c r="L8138">
        <v>1</v>
      </c>
      <c r="M8138">
        <v>0</v>
      </c>
      <c r="N8138">
        <v>1</v>
      </c>
      <c r="O8138">
        <v>0</v>
      </c>
      <c r="P8138">
        <v>1</v>
      </c>
      <c r="Q8138">
        <v>0</v>
      </c>
      <c r="R8138">
        <v>1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1</v>
      </c>
      <c r="Z8138">
        <v>0</v>
      </c>
      <c r="AA8138">
        <v>1</v>
      </c>
      <c r="AB8138">
        <v>0</v>
      </c>
      <c r="AC8138">
        <v>1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1</v>
      </c>
      <c r="AM8138">
        <v>0</v>
      </c>
      <c r="AN8138">
        <v>0</v>
      </c>
      <c r="AO8138">
        <v>1</v>
      </c>
      <c r="AP8138">
        <v>0</v>
      </c>
      <c r="AQ8138">
        <v>0</v>
      </c>
      <c r="AR8138">
        <v>0</v>
      </c>
      <c r="AS8138">
        <v>1</v>
      </c>
      <c r="AT8138">
        <v>0</v>
      </c>
      <c r="AU8138">
        <v>13</v>
      </c>
      <c r="AV8138" s="1" t="s">
        <v>157</v>
      </c>
      <c r="AW8138">
        <v>1</v>
      </c>
      <c r="AX8138">
        <v>0</v>
      </c>
      <c r="AY8138">
        <v>0</v>
      </c>
      <c r="AZ8138">
        <v>1</v>
      </c>
      <c r="BA8138">
        <v>1</v>
      </c>
      <c r="BB8138">
        <v>0</v>
      </c>
      <c r="BC8138">
        <v>1</v>
      </c>
      <c r="BD8138">
        <v>1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1</v>
      </c>
      <c r="BK8138">
        <v>1</v>
      </c>
      <c r="BL8138">
        <v>1</v>
      </c>
      <c r="BM8138">
        <v>0</v>
      </c>
      <c r="BN8138">
        <v>1</v>
      </c>
      <c r="BO8138">
        <v>0</v>
      </c>
      <c r="BP8138">
        <v>1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1</v>
      </c>
      <c r="CD8138">
        <v>0</v>
      </c>
      <c r="CE8138">
        <v>0</v>
      </c>
      <c r="CF8138">
        <v>0</v>
      </c>
      <c r="CG8138">
        <v>0</v>
      </c>
      <c r="CH8138">
        <v>1</v>
      </c>
      <c r="CI8138">
        <v>0</v>
      </c>
      <c r="CJ8138">
        <v>0</v>
      </c>
      <c r="CK8138">
        <v>12</v>
      </c>
      <c r="CL8138">
        <v>3</v>
      </c>
      <c r="CM8138">
        <v>3</v>
      </c>
      <c r="CN8138">
        <v>3</v>
      </c>
      <c r="CO8138">
        <v>3</v>
      </c>
      <c r="CP8138">
        <v>3</v>
      </c>
      <c r="CQ8138">
        <v>3</v>
      </c>
      <c r="CR8138">
        <v>3</v>
      </c>
      <c r="CS8138">
        <v>3</v>
      </c>
      <c r="CT8138">
        <v>3</v>
      </c>
      <c r="CU8138">
        <v>3</v>
      </c>
      <c r="CV8138">
        <v>3</v>
      </c>
      <c r="CW8138">
        <v>3</v>
      </c>
      <c r="CX8138">
        <v>3</v>
      </c>
      <c r="CY8138">
        <v>3</v>
      </c>
      <c r="CZ8138">
        <v>3</v>
      </c>
      <c r="DA8138">
        <v>3</v>
      </c>
      <c r="DB8138">
        <v>3</v>
      </c>
      <c r="DC8138">
        <v>3</v>
      </c>
      <c r="DD8138">
        <v>3</v>
      </c>
      <c r="DE8138">
        <v>3</v>
      </c>
      <c r="DF8138">
        <v>2</v>
      </c>
      <c r="DG8138">
        <v>3</v>
      </c>
      <c r="DH8138">
        <v>3</v>
      </c>
      <c r="DI8138">
        <v>3</v>
      </c>
      <c r="DJ8138">
        <v>3</v>
      </c>
      <c r="DK8138">
        <v>3</v>
      </c>
      <c r="DL8138">
        <v>3</v>
      </c>
      <c r="DM8138">
        <v>2</v>
      </c>
      <c r="DN8138">
        <v>2</v>
      </c>
      <c r="DO8138">
        <v>2</v>
      </c>
      <c r="DP8138">
        <v>2</v>
      </c>
      <c r="DQ8138">
        <v>2</v>
      </c>
      <c r="DR8138">
        <v>2</v>
      </c>
      <c r="DS8138">
        <v>3</v>
      </c>
      <c r="DT8138">
        <v>3</v>
      </c>
      <c r="DU8138">
        <v>2</v>
      </c>
      <c r="DV8138">
        <v>3</v>
      </c>
      <c r="DW8138">
        <v>3</v>
      </c>
      <c r="DX8138">
        <v>3</v>
      </c>
      <c r="DY8138">
        <v>3</v>
      </c>
      <c r="DZ8138">
        <v>3</v>
      </c>
      <c r="EA8138">
        <v>3</v>
      </c>
      <c r="EB8138">
        <v>3</v>
      </c>
      <c r="EC8138">
        <v>3</v>
      </c>
      <c r="ED8138">
        <v>3</v>
      </c>
      <c r="EE8138">
        <v>3</v>
      </c>
      <c r="EF8138">
        <v>3</v>
      </c>
      <c r="EG8138">
        <v>3</v>
      </c>
      <c r="EH8138">
        <v>3</v>
      </c>
      <c r="EI8138">
        <v>3</v>
      </c>
      <c r="EJ8138">
        <v>3</v>
      </c>
      <c r="EK8138">
        <v>2</v>
      </c>
      <c r="EL8138">
        <v>2</v>
      </c>
      <c r="EM8138">
        <v>3</v>
      </c>
      <c r="EN8138">
        <v>3</v>
      </c>
      <c r="EO8138">
        <v>3</v>
      </c>
      <c r="EP8138">
        <v>3</v>
      </c>
      <c r="EQ8138">
        <v>3</v>
      </c>
      <c r="ER8138">
        <v>3</v>
      </c>
      <c r="ES8138">
        <v>3</v>
      </c>
      <c r="ET8138">
        <v>3</v>
      </c>
      <c r="EU8138">
        <v>3</v>
      </c>
      <c r="EV8138">
        <v>3</v>
      </c>
      <c r="EW8138">
        <v>3</v>
      </c>
      <c r="EX8138">
        <v>3</v>
      </c>
      <c r="EY8138">
        <v>3</v>
      </c>
    </row>
    <row r="8139" spans="1:155" x14ac:dyDescent="0.25">
      <c r="A8139" s="1" t="s">
        <v>8591</v>
      </c>
      <c r="B8139">
        <v>2344</v>
      </c>
      <c r="C8139">
        <v>3</v>
      </c>
      <c r="D8139">
        <v>25</v>
      </c>
      <c r="E8139" s="1" t="s">
        <v>159</v>
      </c>
      <c r="F8139" s="1" t="s">
        <v>157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1</v>
      </c>
      <c r="P8139">
        <v>0</v>
      </c>
      <c r="Q8139">
        <v>0</v>
      </c>
      <c r="R8139">
        <v>0</v>
      </c>
      <c r="S8139">
        <v>0</v>
      </c>
      <c r="T8139">
        <v>1</v>
      </c>
      <c r="U8139">
        <v>0</v>
      </c>
      <c r="V8139">
        <v>1</v>
      </c>
      <c r="W8139">
        <v>0</v>
      </c>
      <c r="X8139">
        <v>0</v>
      </c>
      <c r="Y8139">
        <v>1</v>
      </c>
      <c r="Z8139">
        <v>0</v>
      </c>
      <c r="AA8139">
        <v>0</v>
      </c>
      <c r="AB8139">
        <v>1</v>
      </c>
      <c r="AC8139">
        <v>0</v>
      </c>
      <c r="AD8139">
        <v>0</v>
      </c>
      <c r="AE8139">
        <v>0</v>
      </c>
      <c r="AF8139">
        <v>1</v>
      </c>
      <c r="AG8139">
        <v>1</v>
      </c>
      <c r="AH8139">
        <v>1</v>
      </c>
      <c r="AI8139">
        <v>0</v>
      </c>
      <c r="AJ8139">
        <v>1</v>
      </c>
      <c r="AK8139">
        <v>0</v>
      </c>
      <c r="AL8139">
        <v>0</v>
      </c>
      <c r="AM8139">
        <v>0</v>
      </c>
      <c r="AN8139">
        <v>1</v>
      </c>
      <c r="AO8139">
        <v>1</v>
      </c>
      <c r="AP8139">
        <v>1</v>
      </c>
      <c r="AQ8139">
        <v>0</v>
      </c>
      <c r="AR8139">
        <v>0</v>
      </c>
      <c r="AS8139">
        <v>0</v>
      </c>
      <c r="AT8139">
        <v>0</v>
      </c>
      <c r="AU8139">
        <v>12</v>
      </c>
      <c r="AV8139" s="1" t="s">
        <v>157</v>
      </c>
      <c r="AW8139">
        <v>1</v>
      </c>
      <c r="AX8139">
        <v>0</v>
      </c>
      <c r="AY8139">
        <v>1</v>
      </c>
      <c r="AZ8139">
        <v>1</v>
      </c>
      <c r="BA8139">
        <v>0</v>
      </c>
      <c r="BB8139">
        <v>0</v>
      </c>
      <c r="BC8139">
        <v>1</v>
      </c>
      <c r="BD8139">
        <v>1</v>
      </c>
      <c r="BE8139">
        <v>0</v>
      </c>
      <c r="BF8139">
        <v>0</v>
      </c>
      <c r="BG8139">
        <v>1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1</v>
      </c>
      <c r="BT8139">
        <v>1</v>
      </c>
      <c r="BU8139">
        <v>0</v>
      </c>
      <c r="BV8139">
        <v>0</v>
      </c>
      <c r="BW8139">
        <v>0</v>
      </c>
      <c r="BX8139">
        <v>1</v>
      </c>
      <c r="BY8139">
        <v>0</v>
      </c>
      <c r="BZ8139">
        <v>0</v>
      </c>
      <c r="CA8139">
        <v>1</v>
      </c>
      <c r="CB8139">
        <v>0</v>
      </c>
      <c r="CC8139">
        <v>0</v>
      </c>
      <c r="CD8139">
        <v>1</v>
      </c>
      <c r="CE8139">
        <v>1</v>
      </c>
      <c r="CF8139">
        <v>1</v>
      </c>
      <c r="CG8139">
        <v>1</v>
      </c>
      <c r="CH8139">
        <v>1</v>
      </c>
      <c r="CI8139">
        <v>0</v>
      </c>
      <c r="CJ8139">
        <v>1</v>
      </c>
      <c r="CK8139">
        <v>16</v>
      </c>
    </row>
    <row r="8140" spans="1:155" x14ac:dyDescent="0.25">
      <c r="A8140" s="1" t="s">
        <v>8592</v>
      </c>
      <c r="B8140">
        <v>2344</v>
      </c>
      <c r="C8140">
        <v>4</v>
      </c>
      <c r="D8140">
        <v>6</v>
      </c>
      <c r="E8140" s="1" t="s">
        <v>159</v>
      </c>
      <c r="F8140" s="1" t="s">
        <v>157</v>
      </c>
      <c r="G8140">
        <v>1</v>
      </c>
      <c r="H8140">
        <v>0</v>
      </c>
      <c r="I8140">
        <v>0</v>
      </c>
      <c r="J8140">
        <v>0</v>
      </c>
      <c r="K8140">
        <v>1</v>
      </c>
      <c r="L8140">
        <v>1</v>
      </c>
      <c r="M8140">
        <v>0</v>
      </c>
      <c r="N8140">
        <v>0</v>
      </c>
      <c r="O8140">
        <v>1</v>
      </c>
      <c r="P8140">
        <v>0</v>
      </c>
      <c r="Q8140">
        <v>1</v>
      </c>
      <c r="R8140">
        <v>0</v>
      </c>
      <c r="S8140">
        <v>1</v>
      </c>
      <c r="T8140">
        <v>0</v>
      </c>
      <c r="U8140">
        <v>0</v>
      </c>
      <c r="V8140">
        <v>0</v>
      </c>
      <c r="W8140">
        <v>1</v>
      </c>
      <c r="X8140">
        <v>0</v>
      </c>
      <c r="Y8140">
        <v>1</v>
      </c>
      <c r="Z8140">
        <v>0</v>
      </c>
      <c r="AA8140">
        <v>1</v>
      </c>
      <c r="AB8140">
        <v>1</v>
      </c>
      <c r="AC8140">
        <v>0</v>
      </c>
      <c r="AD8140">
        <v>0</v>
      </c>
      <c r="AE8140">
        <v>0</v>
      </c>
      <c r="AF8140">
        <v>0</v>
      </c>
      <c r="AG8140">
        <v>1</v>
      </c>
      <c r="AH8140">
        <v>0</v>
      </c>
      <c r="AI8140">
        <v>1</v>
      </c>
      <c r="AJ8140">
        <v>1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1</v>
      </c>
      <c r="AQ8140">
        <v>0</v>
      </c>
      <c r="AR8140">
        <v>0</v>
      </c>
      <c r="AS8140">
        <v>1</v>
      </c>
      <c r="AT8140">
        <v>0</v>
      </c>
      <c r="AU8140">
        <v>15</v>
      </c>
      <c r="AV8140" s="1" t="s">
        <v>157</v>
      </c>
      <c r="AW8140">
        <v>1</v>
      </c>
      <c r="AX8140">
        <v>0</v>
      </c>
      <c r="AY8140">
        <v>0</v>
      </c>
      <c r="AZ8140">
        <v>1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1</v>
      </c>
      <c r="BG8140">
        <v>0</v>
      </c>
      <c r="BH8140">
        <v>1</v>
      </c>
      <c r="BI8140">
        <v>1</v>
      </c>
      <c r="BJ8140">
        <v>0</v>
      </c>
      <c r="BK8140">
        <v>0</v>
      </c>
      <c r="BL8140">
        <v>1</v>
      </c>
      <c r="BM8140">
        <v>1</v>
      </c>
      <c r="BN8140">
        <v>1</v>
      </c>
      <c r="BO8140">
        <v>0</v>
      </c>
      <c r="BP8140">
        <v>0</v>
      </c>
      <c r="BQ8140">
        <v>0</v>
      </c>
      <c r="BR8140">
        <v>0</v>
      </c>
      <c r="BS8140">
        <v>1</v>
      </c>
      <c r="BT8140">
        <v>1</v>
      </c>
      <c r="BU8140">
        <v>0</v>
      </c>
      <c r="BV8140">
        <v>1</v>
      </c>
      <c r="BW8140">
        <v>1</v>
      </c>
      <c r="BX8140">
        <v>0</v>
      </c>
      <c r="BY8140">
        <v>0</v>
      </c>
      <c r="BZ8140">
        <v>1</v>
      </c>
      <c r="CA8140">
        <v>1</v>
      </c>
      <c r="CB8140">
        <v>0</v>
      </c>
      <c r="CC8140">
        <v>0</v>
      </c>
      <c r="CD8140">
        <v>0</v>
      </c>
      <c r="CE8140">
        <v>1</v>
      </c>
      <c r="CF8140">
        <v>1</v>
      </c>
      <c r="CG8140">
        <v>0</v>
      </c>
      <c r="CH8140">
        <v>0</v>
      </c>
      <c r="CI8140">
        <v>0</v>
      </c>
      <c r="CJ8140">
        <v>0</v>
      </c>
      <c r="CK8140">
        <v>16</v>
      </c>
      <c r="CL8140">
        <v>3</v>
      </c>
      <c r="CM8140">
        <v>2</v>
      </c>
      <c r="CN8140">
        <v>3</v>
      </c>
      <c r="CO8140">
        <v>3</v>
      </c>
      <c r="CP8140">
        <v>3</v>
      </c>
      <c r="CQ8140">
        <v>3</v>
      </c>
      <c r="CR8140">
        <v>3</v>
      </c>
      <c r="CS8140">
        <v>3</v>
      </c>
      <c r="CT8140">
        <v>3</v>
      </c>
      <c r="CU8140">
        <v>3</v>
      </c>
      <c r="CV8140">
        <v>3</v>
      </c>
      <c r="CW8140">
        <v>3</v>
      </c>
      <c r="CX8140">
        <v>3</v>
      </c>
      <c r="CY8140">
        <v>3</v>
      </c>
      <c r="CZ8140">
        <v>3</v>
      </c>
      <c r="DA8140">
        <v>3</v>
      </c>
      <c r="DB8140">
        <v>3</v>
      </c>
      <c r="DC8140">
        <v>3</v>
      </c>
      <c r="DD8140">
        <v>3</v>
      </c>
      <c r="DE8140">
        <v>3</v>
      </c>
      <c r="DF8140">
        <v>3</v>
      </c>
      <c r="DG8140">
        <v>3</v>
      </c>
      <c r="DH8140">
        <v>3</v>
      </c>
      <c r="DI8140">
        <v>3</v>
      </c>
      <c r="DJ8140">
        <v>3</v>
      </c>
      <c r="DK8140">
        <v>3</v>
      </c>
      <c r="DL8140">
        <v>3</v>
      </c>
      <c r="DM8140">
        <v>3</v>
      </c>
      <c r="DN8140">
        <v>3</v>
      </c>
      <c r="DO8140">
        <v>3</v>
      </c>
      <c r="DP8140">
        <v>3</v>
      </c>
      <c r="DQ8140">
        <v>3</v>
      </c>
      <c r="DR8140">
        <v>3</v>
      </c>
      <c r="DS8140">
        <v>3</v>
      </c>
      <c r="DT8140">
        <v>2</v>
      </c>
      <c r="DU8140">
        <v>3</v>
      </c>
      <c r="DV8140">
        <v>3</v>
      </c>
      <c r="DW8140">
        <v>3</v>
      </c>
      <c r="DX8140">
        <v>3</v>
      </c>
      <c r="DY8140">
        <v>3</v>
      </c>
      <c r="DZ8140">
        <v>3</v>
      </c>
      <c r="EA8140">
        <v>3</v>
      </c>
      <c r="EB8140">
        <v>3</v>
      </c>
      <c r="EC8140">
        <v>3</v>
      </c>
      <c r="ED8140">
        <v>3</v>
      </c>
      <c r="EE8140">
        <v>3</v>
      </c>
      <c r="EF8140">
        <v>3</v>
      </c>
      <c r="EG8140">
        <v>3</v>
      </c>
      <c r="EH8140">
        <v>2</v>
      </c>
      <c r="EI8140">
        <v>3</v>
      </c>
      <c r="EJ8140">
        <v>3</v>
      </c>
      <c r="EK8140">
        <v>2</v>
      </c>
      <c r="EL8140">
        <v>2</v>
      </c>
      <c r="EM8140">
        <v>3</v>
      </c>
      <c r="EN8140">
        <v>3</v>
      </c>
      <c r="EO8140">
        <v>3</v>
      </c>
      <c r="EP8140">
        <v>3</v>
      </c>
      <c r="EQ8140">
        <v>3</v>
      </c>
      <c r="ER8140">
        <v>3</v>
      </c>
      <c r="ES8140">
        <v>3</v>
      </c>
      <c r="ET8140">
        <v>3</v>
      </c>
      <c r="EU8140">
        <v>3</v>
      </c>
      <c r="EV8140">
        <v>2</v>
      </c>
      <c r="EW8140">
        <v>3</v>
      </c>
      <c r="EX8140">
        <v>2</v>
      </c>
      <c r="EY8140">
        <v>3</v>
      </c>
    </row>
    <row r="8141" spans="1:155" x14ac:dyDescent="0.25">
      <c r="A8141" s="1" t="s">
        <v>8593</v>
      </c>
      <c r="B8141">
        <v>2344</v>
      </c>
      <c r="C8141">
        <v>4</v>
      </c>
      <c r="D8141">
        <v>9</v>
      </c>
      <c r="E8141" s="1" t="s">
        <v>159</v>
      </c>
      <c r="F8141" s="1" t="s">
        <v>161</v>
      </c>
      <c r="AV8141" s="1" t="s">
        <v>157</v>
      </c>
      <c r="AW8141">
        <v>0</v>
      </c>
      <c r="AX8141">
        <v>0</v>
      </c>
      <c r="AY8141">
        <v>0</v>
      </c>
      <c r="AZ8141">
        <v>0</v>
      </c>
      <c r="BA8141">
        <v>1</v>
      </c>
      <c r="BB8141">
        <v>1</v>
      </c>
      <c r="BC8141">
        <v>1</v>
      </c>
      <c r="BD8141">
        <v>1</v>
      </c>
      <c r="BE8141">
        <v>0</v>
      </c>
      <c r="BF8141">
        <v>0</v>
      </c>
      <c r="BG8141">
        <v>1</v>
      </c>
      <c r="BH8141">
        <v>0</v>
      </c>
      <c r="BI8141">
        <v>1</v>
      </c>
      <c r="BJ8141">
        <v>0</v>
      </c>
      <c r="BK8141">
        <v>1</v>
      </c>
      <c r="BL8141">
        <v>1</v>
      </c>
      <c r="BM8141">
        <v>1</v>
      </c>
      <c r="BN8141">
        <v>1</v>
      </c>
      <c r="BO8141">
        <v>1</v>
      </c>
      <c r="BP8141">
        <v>0</v>
      </c>
      <c r="BQ8141">
        <v>0</v>
      </c>
      <c r="BR8141">
        <v>1</v>
      </c>
      <c r="BS8141">
        <v>0</v>
      </c>
      <c r="BT8141">
        <v>1</v>
      </c>
      <c r="BU8141">
        <v>0</v>
      </c>
      <c r="BV8141">
        <v>0</v>
      </c>
      <c r="BW8141">
        <v>0</v>
      </c>
      <c r="BX8141">
        <v>1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1</v>
      </c>
      <c r="CG8141">
        <v>1</v>
      </c>
      <c r="CH8141">
        <v>0</v>
      </c>
      <c r="CI8141">
        <v>1</v>
      </c>
      <c r="CJ8141">
        <v>1</v>
      </c>
      <c r="CK8141">
        <v>18</v>
      </c>
    </row>
    <row r="8142" spans="1:155" x14ac:dyDescent="0.25">
      <c r="A8142" s="1" t="s">
        <v>8594</v>
      </c>
      <c r="B8142">
        <v>2344</v>
      </c>
      <c r="C8142">
        <v>4</v>
      </c>
      <c r="D8142">
        <v>22</v>
      </c>
      <c r="E8142" s="1" t="s">
        <v>159</v>
      </c>
      <c r="F8142" s="1" t="s">
        <v>157</v>
      </c>
      <c r="G8142">
        <v>1</v>
      </c>
      <c r="H8142">
        <v>1</v>
      </c>
      <c r="I8142">
        <v>0</v>
      </c>
      <c r="J8142">
        <v>1</v>
      </c>
      <c r="K8142">
        <v>0</v>
      </c>
      <c r="L8142">
        <v>1</v>
      </c>
      <c r="M8142">
        <v>0</v>
      </c>
      <c r="N8142">
        <v>0</v>
      </c>
      <c r="O8142">
        <v>1</v>
      </c>
      <c r="P8142">
        <v>0</v>
      </c>
      <c r="Q8142">
        <v>1</v>
      </c>
      <c r="R8142">
        <v>0</v>
      </c>
      <c r="S8142">
        <v>0</v>
      </c>
      <c r="T8142">
        <v>0</v>
      </c>
      <c r="U8142">
        <v>1</v>
      </c>
      <c r="V8142">
        <v>1</v>
      </c>
      <c r="W8142">
        <v>0</v>
      </c>
      <c r="X8142">
        <v>1</v>
      </c>
      <c r="Y8142">
        <v>0</v>
      </c>
      <c r="Z8142">
        <v>0</v>
      </c>
      <c r="AA8142">
        <v>1</v>
      </c>
      <c r="AB8142">
        <v>0</v>
      </c>
      <c r="AC8142">
        <v>1</v>
      </c>
      <c r="AD8142">
        <v>1</v>
      </c>
      <c r="AE8142">
        <v>1</v>
      </c>
      <c r="AF8142">
        <v>0</v>
      </c>
      <c r="AG8142">
        <v>0</v>
      </c>
      <c r="AH8142">
        <v>1</v>
      </c>
      <c r="AI8142">
        <v>1</v>
      </c>
      <c r="AJ8142">
        <v>1</v>
      </c>
      <c r="AK8142">
        <v>1</v>
      </c>
      <c r="AL8142">
        <v>1</v>
      </c>
      <c r="AM8142">
        <v>0</v>
      </c>
      <c r="AN8142">
        <v>1</v>
      </c>
      <c r="AO8142">
        <v>0</v>
      </c>
      <c r="AP8142">
        <v>0</v>
      </c>
      <c r="AQ8142">
        <v>1</v>
      </c>
      <c r="AR8142">
        <v>1</v>
      </c>
      <c r="AS8142">
        <v>0</v>
      </c>
      <c r="AT8142">
        <v>1</v>
      </c>
      <c r="AU8142">
        <v>22</v>
      </c>
      <c r="AV8142" s="1" t="s">
        <v>157</v>
      </c>
      <c r="AW8142">
        <v>1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1</v>
      </c>
      <c r="BE8142">
        <v>1</v>
      </c>
      <c r="BF8142">
        <v>0</v>
      </c>
      <c r="BG8142">
        <v>1</v>
      </c>
      <c r="BH8142">
        <v>1</v>
      </c>
      <c r="BI8142">
        <v>0</v>
      </c>
      <c r="BJ8142">
        <v>0</v>
      </c>
      <c r="BK8142">
        <v>1</v>
      </c>
      <c r="BL8142">
        <v>1</v>
      </c>
      <c r="BM8142">
        <v>0</v>
      </c>
      <c r="BN8142">
        <v>1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1</v>
      </c>
      <c r="BV8142">
        <v>0</v>
      </c>
      <c r="BW8142">
        <v>0</v>
      </c>
      <c r="BX8142">
        <v>1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1</v>
      </c>
      <c r="CJ8142">
        <v>0</v>
      </c>
      <c r="CK8142">
        <v>11</v>
      </c>
    </row>
    <row r="8143" spans="1:155" x14ac:dyDescent="0.25">
      <c r="A8143" s="1" t="s">
        <v>8595</v>
      </c>
      <c r="B8143">
        <v>2354</v>
      </c>
      <c r="C8143">
        <v>1</v>
      </c>
      <c r="D8143">
        <v>5</v>
      </c>
      <c r="E8143" s="1" t="s">
        <v>159</v>
      </c>
      <c r="F8143" s="1" t="s">
        <v>157</v>
      </c>
      <c r="G8143">
        <v>1</v>
      </c>
      <c r="H8143">
        <v>1</v>
      </c>
      <c r="I8143">
        <v>1</v>
      </c>
      <c r="J8143">
        <v>0</v>
      </c>
      <c r="K8143">
        <v>0</v>
      </c>
      <c r="L8143">
        <v>1</v>
      </c>
      <c r="M8143">
        <v>0</v>
      </c>
      <c r="N8143">
        <v>0</v>
      </c>
      <c r="O8143">
        <v>1</v>
      </c>
      <c r="P8143">
        <v>0</v>
      </c>
      <c r="Q8143">
        <v>0</v>
      </c>
      <c r="R8143">
        <v>1</v>
      </c>
      <c r="S8143">
        <v>0</v>
      </c>
      <c r="T8143">
        <v>0</v>
      </c>
      <c r="U8143">
        <v>1</v>
      </c>
      <c r="V8143">
        <v>0</v>
      </c>
      <c r="W8143">
        <v>1</v>
      </c>
      <c r="X8143">
        <v>1</v>
      </c>
      <c r="Y8143">
        <v>1</v>
      </c>
      <c r="Z8143">
        <v>0</v>
      </c>
      <c r="AA8143">
        <v>1</v>
      </c>
      <c r="AB8143">
        <v>1</v>
      </c>
      <c r="AC8143">
        <v>0</v>
      </c>
      <c r="AD8143">
        <v>0</v>
      </c>
      <c r="AE8143">
        <v>0</v>
      </c>
      <c r="AF8143">
        <v>1</v>
      </c>
      <c r="AG8143">
        <v>0</v>
      </c>
      <c r="AH8143">
        <v>0</v>
      </c>
      <c r="AI8143">
        <v>0</v>
      </c>
      <c r="AJ8143">
        <v>1</v>
      </c>
      <c r="AK8143">
        <v>0</v>
      </c>
      <c r="AL8143">
        <v>0</v>
      </c>
      <c r="AM8143">
        <v>0</v>
      </c>
      <c r="AN8143">
        <v>1</v>
      </c>
      <c r="AO8143">
        <v>1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16</v>
      </c>
      <c r="AV8143" s="1" t="s">
        <v>157</v>
      </c>
      <c r="AW8143">
        <v>1</v>
      </c>
      <c r="AX8143">
        <v>1</v>
      </c>
      <c r="AY8143">
        <v>1</v>
      </c>
      <c r="AZ8143">
        <v>1</v>
      </c>
      <c r="BA8143">
        <v>1</v>
      </c>
      <c r="BB8143">
        <v>0</v>
      </c>
      <c r="BC8143">
        <v>1</v>
      </c>
      <c r="BD8143">
        <v>1</v>
      </c>
      <c r="BE8143">
        <v>0</v>
      </c>
      <c r="BF8143">
        <v>1</v>
      </c>
      <c r="BG8143">
        <v>1</v>
      </c>
      <c r="BH8143">
        <v>1</v>
      </c>
      <c r="BI8143">
        <v>1</v>
      </c>
      <c r="BJ8143">
        <v>1</v>
      </c>
      <c r="BK8143">
        <v>1</v>
      </c>
      <c r="BL8143">
        <v>1</v>
      </c>
      <c r="BM8143">
        <v>1</v>
      </c>
      <c r="BN8143">
        <v>1</v>
      </c>
      <c r="BO8143">
        <v>1</v>
      </c>
      <c r="BP8143">
        <v>1</v>
      </c>
      <c r="BQ8143">
        <v>0</v>
      </c>
      <c r="BR8143">
        <v>0</v>
      </c>
      <c r="BS8143">
        <v>1</v>
      </c>
      <c r="BT8143">
        <v>1</v>
      </c>
      <c r="BU8143">
        <v>0</v>
      </c>
      <c r="BV8143">
        <v>0</v>
      </c>
      <c r="BW8143">
        <v>1</v>
      </c>
      <c r="BX8143">
        <v>0</v>
      </c>
      <c r="BY8143">
        <v>1</v>
      </c>
      <c r="BZ8143">
        <v>1</v>
      </c>
      <c r="CA8143">
        <v>1</v>
      </c>
      <c r="CB8143">
        <v>1</v>
      </c>
      <c r="CC8143">
        <v>0</v>
      </c>
      <c r="CD8143">
        <v>1</v>
      </c>
      <c r="CE8143">
        <v>1</v>
      </c>
      <c r="CF8143">
        <v>1</v>
      </c>
      <c r="CG8143">
        <v>1</v>
      </c>
      <c r="CH8143">
        <v>1</v>
      </c>
      <c r="CI8143">
        <v>0</v>
      </c>
      <c r="CJ8143">
        <v>0</v>
      </c>
      <c r="CK8143">
        <v>30</v>
      </c>
      <c r="CL8143">
        <v>3</v>
      </c>
      <c r="CM8143">
        <v>3</v>
      </c>
      <c r="CN8143">
        <v>2</v>
      </c>
      <c r="CO8143">
        <v>3</v>
      </c>
      <c r="CP8143">
        <v>3</v>
      </c>
      <c r="CQ8143">
        <v>3</v>
      </c>
      <c r="CR8143">
        <v>2</v>
      </c>
      <c r="CS8143">
        <v>2</v>
      </c>
      <c r="CT8143">
        <v>2</v>
      </c>
      <c r="CU8143">
        <v>3</v>
      </c>
      <c r="CV8143">
        <v>3</v>
      </c>
      <c r="CW8143">
        <v>2</v>
      </c>
      <c r="CX8143">
        <v>3</v>
      </c>
      <c r="CY8143">
        <v>3</v>
      </c>
      <c r="CZ8143">
        <v>2</v>
      </c>
      <c r="DA8143">
        <v>2</v>
      </c>
      <c r="DB8143">
        <v>2</v>
      </c>
      <c r="DC8143">
        <v>3</v>
      </c>
      <c r="DD8143">
        <v>3</v>
      </c>
      <c r="DE8143">
        <v>2</v>
      </c>
      <c r="DF8143">
        <v>2</v>
      </c>
      <c r="DG8143">
        <v>2</v>
      </c>
      <c r="DH8143">
        <v>3</v>
      </c>
      <c r="DI8143">
        <v>3</v>
      </c>
      <c r="DJ8143">
        <v>3</v>
      </c>
      <c r="DK8143">
        <v>2</v>
      </c>
      <c r="DL8143">
        <v>2</v>
      </c>
      <c r="DM8143">
        <v>3</v>
      </c>
      <c r="DN8143">
        <v>3</v>
      </c>
      <c r="DO8143">
        <v>2</v>
      </c>
      <c r="DP8143">
        <v>3</v>
      </c>
      <c r="DQ8143">
        <v>3</v>
      </c>
      <c r="DR8143">
        <v>2</v>
      </c>
      <c r="DS8143">
        <v>3</v>
      </c>
      <c r="DT8143">
        <v>3</v>
      </c>
      <c r="DU8143">
        <v>2</v>
      </c>
      <c r="DV8143">
        <v>2</v>
      </c>
      <c r="DW8143">
        <v>2</v>
      </c>
      <c r="DX8143">
        <v>3</v>
      </c>
      <c r="DY8143">
        <v>3</v>
      </c>
      <c r="DZ8143">
        <v>3</v>
      </c>
      <c r="EA8143">
        <v>2</v>
      </c>
      <c r="EB8143">
        <v>2</v>
      </c>
      <c r="EC8143">
        <v>2</v>
      </c>
      <c r="ED8143">
        <v>3</v>
      </c>
      <c r="EE8143">
        <v>3</v>
      </c>
      <c r="EF8143">
        <v>2</v>
      </c>
      <c r="EG8143">
        <v>3</v>
      </c>
      <c r="EH8143">
        <v>2</v>
      </c>
      <c r="EI8143">
        <v>3</v>
      </c>
      <c r="EJ8143">
        <v>3</v>
      </c>
      <c r="EK8143">
        <v>3</v>
      </c>
      <c r="EL8143">
        <v>3</v>
      </c>
      <c r="EM8143">
        <v>2</v>
      </c>
      <c r="EN8143">
        <v>3</v>
      </c>
      <c r="EO8143">
        <v>3</v>
      </c>
      <c r="EP8143">
        <v>3</v>
      </c>
      <c r="EQ8143">
        <v>2</v>
      </c>
      <c r="ER8143">
        <v>2</v>
      </c>
      <c r="ES8143">
        <v>2</v>
      </c>
      <c r="ET8143">
        <v>3</v>
      </c>
      <c r="EU8143">
        <v>3</v>
      </c>
      <c r="EV8143">
        <v>2</v>
      </c>
      <c r="EW8143">
        <v>3</v>
      </c>
      <c r="EX8143">
        <v>2</v>
      </c>
      <c r="EY8143">
        <v>2</v>
      </c>
    </row>
    <row r="8144" spans="1:155" x14ac:dyDescent="0.25">
      <c r="A8144" s="1" t="s">
        <v>8596</v>
      </c>
      <c r="B8144">
        <v>2354</v>
      </c>
      <c r="C8144">
        <v>1</v>
      </c>
      <c r="D8144">
        <v>12</v>
      </c>
      <c r="E8144" s="1" t="s">
        <v>159</v>
      </c>
      <c r="F8144" s="1" t="s">
        <v>157</v>
      </c>
      <c r="G8144">
        <v>1</v>
      </c>
      <c r="H8144">
        <v>1</v>
      </c>
      <c r="I8144">
        <v>1</v>
      </c>
      <c r="J8144">
        <v>1</v>
      </c>
      <c r="K8144">
        <v>0</v>
      </c>
      <c r="L8144">
        <v>1</v>
      </c>
      <c r="M8144">
        <v>0</v>
      </c>
      <c r="N8144">
        <v>1</v>
      </c>
      <c r="O8144">
        <v>1</v>
      </c>
      <c r="P8144">
        <v>0</v>
      </c>
      <c r="Q8144">
        <v>0</v>
      </c>
      <c r="R8144">
        <v>1</v>
      </c>
      <c r="S8144">
        <v>0</v>
      </c>
      <c r="T8144">
        <v>1</v>
      </c>
      <c r="U8144">
        <v>1</v>
      </c>
      <c r="V8144">
        <v>1</v>
      </c>
      <c r="W8144">
        <v>1</v>
      </c>
      <c r="X8144">
        <v>0</v>
      </c>
      <c r="Y8144">
        <v>1</v>
      </c>
      <c r="Z8144">
        <v>1</v>
      </c>
      <c r="AA8144">
        <v>1</v>
      </c>
      <c r="AB8144">
        <v>0</v>
      </c>
      <c r="AC8144">
        <v>0</v>
      </c>
      <c r="AD8144">
        <v>0</v>
      </c>
      <c r="AE8144">
        <v>1</v>
      </c>
      <c r="AF8144">
        <v>1</v>
      </c>
      <c r="AG8144">
        <v>0</v>
      </c>
      <c r="AH8144">
        <v>1</v>
      </c>
      <c r="AI8144">
        <v>1</v>
      </c>
      <c r="AJ8144">
        <v>0</v>
      </c>
      <c r="AK8144">
        <v>0</v>
      </c>
      <c r="AL8144">
        <v>1</v>
      </c>
      <c r="AM8144">
        <v>1</v>
      </c>
      <c r="AN8144">
        <v>0</v>
      </c>
      <c r="AO8144">
        <v>1</v>
      </c>
      <c r="AP8144">
        <v>1</v>
      </c>
      <c r="AQ8144">
        <v>0</v>
      </c>
      <c r="AR8144">
        <v>0</v>
      </c>
      <c r="AS8144">
        <v>0</v>
      </c>
      <c r="AT8144">
        <v>0</v>
      </c>
      <c r="AU8144">
        <v>23</v>
      </c>
      <c r="AV8144" s="1" t="s">
        <v>157</v>
      </c>
      <c r="AW8144">
        <v>1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1</v>
      </c>
      <c r="BE8144">
        <v>0</v>
      </c>
      <c r="BF8144">
        <v>1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1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1</v>
      </c>
      <c r="BZ8144">
        <v>1</v>
      </c>
      <c r="CA8144">
        <v>1</v>
      </c>
      <c r="CB8144">
        <v>0</v>
      </c>
      <c r="CC8144">
        <v>0</v>
      </c>
      <c r="CD8144">
        <v>1</v>
      </c>
      <c r="CE8144">
        <v>1</v>
      </c>
      <c r="CF8144">
        <v>1</v>
      </c>
      <c r="CG8144">
        <v>1</v>
      </c>
      <c r="CH8144">
        <v>1</v>
      </c>
      <c r="CI8144">
        <v>1</v>
      </c>
      <c r="CJ8144">
        <v>0</v>
      </c>
      <c r="CK8144">
        <v>13</v>
      </c>
      <c r="CL8144">
        <v>3</v>
      </c>
      <c r="CM8144">
        <v>2</v>
      </c>
      <c r="CN8144">
        <v>2</v>
      </c>
      <c r="CO8144">
        <v>3</v>
      </c>
      <c r="CP8144">
        <v>3</v>
      </c>
      <c r="CQ8144">
        <v>3</v>
      </c>
      <c r="CR8144">
        <v>2</v>
      </c>
      <c r="CS8144">
        <v>3</v>
      </c>
      <c r="CT8144">
        <v>2</v>
      </c>
      <c r="CU8144">
        <v>2</v>
      </c>
      <c r="CV8144">
        <v>2</v>
      </c>
      <c r="CW8144">
        <v>3</v>
      </c>
      <c r="CX8144">
        <v>3</v>
      </c>
      <c r="CY8144">
        <v>3</v>
      </c>
      <c r="CZ8144">
        <v>3</v>
      </c>
      <c r="DA8144">
        <v>2</v>
      </c>
      <c r="DB8144">
        <v>3</v>
      </c>
      <c r="DC8144">
        <v>3</v>
      </c>
      <c r="DD8144">
        <v>3</v>
      </c>
      <c r="DE8144">
        <v>2</v>
      </c>
      <c r="DF8144">
        <v>3</v>
      </c>
      <c r="DG8144">
        <v>3</v>
      </c>
      <c r="DH8144">
        <v>3</v>
      </c>
      <c r="DI8144">
        <v>3</v>
      </c>
      <c r="DJ8144">
        <v>2</v>
      </c>
      <c r="DK8144">
        <v>2</v>
      </c>
      <c r="DL8144">
        <v>2</v>
      </c>
      <c r="DM8144">
        <v>3</v>
      </c>
      <c r="DN8144">
        <v>3</v>
      </c>
      <c r="DO8144">
        <v>2</v>
      </c>
      <c r="DP8144">
        <v>3</v>
      </c>
      <c r="DQ8144">
        <v>2</v>
      </c>
      <c r="DR8144">
        <v>2</v>
      </c>
      <c r="DS8144">
        <v>3</v>
      </c>
      <c r="DT8144">
        <v>2</v>
      </c>
      <c r="DU8144">
        <v>2</v>
      </c>
      <c r="DV8144">
        <v>3</v>
      </c>
      <c r="DW8144">
        <v>3</v>
      </c>
      <c r="DX8144">
        <v>3</v>
      </c>
      <c r="DY8144">
        <v>2</v>
      </c>
      <c r="DZ8144">
        <v>3</v>
      </c>
      <c r="EA8144">
        <v>2</v>
      </c>
      <c r="EB8144">
        <v>2</v>
      </c>
      <c r="EC8144">
        <v>2</v>
      </c>
      <c r="ED8144">
        <v>3</v>
      </c>
      <c r="EE8144">
        <v>3</v>
      </c>
      <c r="EF8144">
        <v>3</v>
      </c>
      <c r="EG8144">
        <v>3</v>
      </c>
      <c r="EH8144">
        <v>2</v>
      </c>
      <c r="EI8144">
        <v>3</v>
      </c>
      <c r="EJ8144">
        <v>3</v>
      </c>
      <c r="EK8144">
        <v>3</v>
      </c>
      <c r="EL8144">
        <v>2</v>
      </c>
      <c r="EM8144">
        <v>3</v>
      </c>
      <c r="EN8144">
        <v>3</v>
      </c>
      <c r="EO8144">
        <v>3</v>
      </c>
      <c r="EP8144">
        <v>3</v>
      </c>
      <c r="EQ8144">
        <v>2</v>
      </c>
      <c r="ER8144">
        <v>2</v>
      </c>
      <c r="ES8144">
        <v>2</v>
      </c>
      <c r="ET8144">
        <v>3</v>
      </c>
      <c r="EU8144">
        <v>3</v>
      </c>
      <c r="EV8144">
        <v>2</v>
      </c>
      <c r="EW8144">
        <v>3</v>
      </c>
      <c r="EX8144">
        <v>2</v>
      </c>
      <c r="EY8144">
        <v>2</v>
      </c>
    </row>
    <row r="8145" spans="1:155" x14ac:dyDescent="0.25">
      <c r="A8145" s="1" t="s">
        <v>8597</v>
      </c>
      <c r="B8145">
        <v>2354</v>
      </c>
      <c r="C8145">
        <v>1</v>
      </c>
      <c r="D8145">
        <v>13</v>
      </c>
      <c r="E8145" s="1" t="s">
        <v>159</v>
      </c>
      <c r="F8145" s="1" t="s">
        <v>157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0</v>
      </c>
      <c r="N8145">
        <v>1</v>
      </c>
      <c r="O8145">
        <v>1</v>
      </c>
      <c r="P8145">
        <v>0</v>
      </c>
      <c r="Q8145">
        <v>0</v>
      </c>
      <c r="R8145">
        <v>1</v>
      </c>
      <c r="S8145">
        <v>0</v>
      </c>
      <c r="T8145">
        <v>1</v>
      </c>
      <c r="U8145">
        <v>1</v>
      </c>
      <c r="V8145">
        <v>1</v>
      </c>
      <c r="W8145">
        <v>1</v>
      </c>
      <c r="X8145">
        <v>1</v>
      </c>
      <c r="Y8145">
        <v>1</v>
      </c>
      <c r="Z8145">
        <v>0</v>
      </c>
      <c r="AA8145">
        <v>1</v>
      </c>
      <c r="AB8145">
        <v>0</v>
      </c>
      <c r="AC8145">
        <v>0</v>
      </c>
      <c r="AD8145">
        <v>0</v>
      </c>
      <c r="AE8145">
        <v>1</v>
      </c>
      <c r="AF8145">
        <v>1</v>
      </c>
      <c r="AG8145">
        <v>0</v>
      </c>
      <c r="AH8145">
        <v>1</v>
      </c>
      <c r="AI8145">
        <v>0</v>
      </c>
      <c r="AJ8145">
        <v>0</v>
      </c>
      <c r="AK8145">
        <v>0</v>
      </c>
      <c r="AL8145">
        <v>1</v>
      </c>
      <c r="AM8145">
        <v>1</v>
      </c>
      <c r="AN8145">
        <v>0</v>
      </c>
      <c r="AO8145">
        <v>1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22</v>
      </c>
      <c r="AV8145" s="1" t="s">
        <v>157</v>
      </c>
      <c r="AW8145">
        <v>1</v>
      </c>
      <c r="AX8145">
        <v>0</v>
      </c>
      <c r="AY8145">
        <v>0</v>
      </c>
      <c r="AZ8145">
        <v>1</v>
      </c>
      <c r="BA8145">
        <v>1</v>
      </c>
      <c r="BB8145">
        <v>0</v>
      </c>
      <c r="BC8145">
        <v>1</v>
      </c>
      <c r="BD8145">
        <v>1</v>
      </c>
      <c r="BE8145">
        <v>1</v>
      </c>
      <c r="BF8145">
        <v>1</v>
      </c>
      <c r="BG8145">
        <v>1</v>
      </c>
      <c r="BH8145">
        <v>0</v>
      </c>
      <c r="BI8145">
        <v>0</v>
      </c>
      <c r="BJ8145">
        <v>1</v>
      </c>
      <c r="BK8145">
        <v>1</v>
      </c>
      <c r="BL8145">
        <v>1</v>
      </c>
      <c r="BM8145">
        <v>1</v>
      </c>
      <c r="BN8145">
        <v>1</v>
      </c>
      <c r="BO8145">
        <v>0</v>
      </c>
      <c r="BP8145">
        <v>1</v>
      </c>
      <c r="BQ8145">
        <v>0</v>
      </c>
      <c r="BR8145">
        <v>0</v>
      </c>
      <c r="BS8145">
        <v>0</v>
      </c>
      <c r="BT8145">
        <v>1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1</v>
      </c>
      <c r="CA8145">
        <v>1</v>
      </c>
      <c r="CB8145">
        <v>0</v>
      </c>
      <c r="CC8145">
        <v>1</v>
      </c>
      <c r="CD8145">
        <v>1</v>
      </c>
      <c r="CE8145">
        <v>1</v>
      </c>
      <c r="CF8145">
        <v>0</v>
      </c>
      <c r="CG8145">
        <v>0</v>
      </c>
      <c r="CH8145">
        <v>1</v>
      </c>
      <c r="CI8145">
        <v>0</v>
      </c>
      <c r="CJ8145">
        <v>1</v>
      </c>
      <c r="CK8145">
        <v>22</v>
      </c>
      <c r="CL8145">
        <v>3</v>
      </c>
      <c r="CM8145">
        <v>2</v>
      </c>
      <c r="CN8145">
        <v>2</v>
      </c>
      <c r="CO8145">
        <v>2</v>
      </c>
      <c r="CP8145">
        <v>4</v>
      </c>
      <c r="CQ8145">
        <v>3</v>
      </c>
      <c r="CR8145">
        <v>2</v>
      </c>
      <c r="CS8145">
        <v>4</v>
      </c>
      <c r="CT8145">
        <v>2</v>
      </c>
      <c r="CU8145">
        <v>2</v>
      </c>
      <c r="CV8145">
        <v>2</v>
      </c>
      <c r="CW8145">
        <v>3</v>
      </c>
      <c r="CX8145">
        <v>3</v>
      </c>
      <c r="CY8145">
        <v>3</v>
      </c>
      <c r="CZ8145">
        <v>3</v>
      </c>
      <c r="DA8145">
        <v>2</v>
      </c>
      <c r="DB8145">
        <v>4</v>
      </c>
      <c r="DC8145">
        <v>4</v>
      </c>
      <c r="DD8145">
        <v>3</v>
      </c>
      <c r="DE8145">
        <v>2</v>
      </c>
      <c r="DF8145">
        <v>3</v>
      </c>
      <c r="DG8145">
        <v>2</v>
      </c>
      <c r="DH8145">
        <v>3</v>
      </c>
      <c r="DI8145">
        <v>4</v>
      </c>
      <c r="DJ8145">
        <v>3</v>
      </c>
      <c r="DK8145">
        <v>2</v>
      </c>
      <c r="DL8145">
        <v>2</v>
      </c>
      <c r="DM8145">
        <v>4</v>
      </c>
      <c r="DN8145">
        <v>4</v>
      </c>
      <c r="DO8145">
        <v>2</v>
      </c>
      <c r="DP8145">
        <v>3</v>
      </c>
      <c r="DQ8145">
        <v>2</v>
      </c>
      <c r="DR8145">
        <v>2</v>
      </c>
      <c r="DS8145">
        <v>3</v>
      </c>
      <c r="DT8145">
        <v>3</v>
      </c>
      <c r="DU8145">
        <v>3</v>
      </c>
      <c r="DV8145">
        <v>3</v>
      </c>
      <c r="DW8145">
        <v>3</v>
      </c>
      <c r="DX8145">
        <v>3</v>
      </c>
      <c r="DY8145">
        <v>2</v>
      </c>
      <c r="DZ8145">
        <v>4</v>
      </c>
      <c r="EA8145">
        <v>2</v>
      </c>
      <c r="EB8145">
        <v>2</v>
      </c>
      <c r="EC8145">
        <v>2</v>
      </c>
      <c r="ED8145">
        <v>3</v>
      </c>
      <c r="EE8145">
        <v>3</v>
      </c>
      <c r="EF8145">
        <v>3</v>
      </c>
      <c r="EG8145">
        <v>3</v>
      </c>
      <c r="EH8145">
        <v>2</v>
      </c>
      <c r="EI8145">
        <v>3</v>
      </c>
      <c r="EJ8145">
        <v>3</v>
      </c>
      <c r="EK8145">
        <v>4</v>
      </c>
      <c r="EL8145">
        <v>2</v>
      </c>
      <c r="EM8145">
        <v>3</v>
      </c>
      <c r="EN8145">
        <v>2</v>
      </c>
      <c r="EO8145">
        <v>3</v>
      </c>
      <c r="EP8145">
        <v>3</v>
      </c>
      <c r="EQ8145">
        <v>2</v>
      </c>
      <c r="ER8145">
        <v>2</v>
      </c>
      <c r="ES8145">
        <v>2</v>
      </c>
      <c r="ET8145">
        <v>4</v>
      </c>
      <c r="EU8145">
        <v>4</v>
      </c>
      <c r="EV8145">
        <v>2</v>
      </c>
      <c r="EW8145">
        <v>4</v>
      </c>
      <c r="EX8145">
        <v>2</v>
      </c>
      <c r="EY8145">
        <v>2</v>
      </c>
    </row>
    <row r="8146" spans="1:155" x14ac:dyDescent="0.25">
      <c r="A8146" s="1" t="s">
        <v>8598</v>
      </c>
      <c r="B8146">
        <v>2354</v>
      </c>
      <c r="C8146">
        <v>1</v>
      </c>
      <c r="D8146">
        <v>16</v>
      </c>
      <c r="E8146" s="1" t="s">
        <v>159</v>
      </c>
      <c r="F8146" s="1" t="s">
        <v>157</v>
      </c>
      <c r="G8146">
        <v>1</v>
      </c>
      <c r="H8146">
        <v>1</v>
      </c>
      <c r="I8146">
        <v>1</v>
      </c>
      <c r="J8146">
        <v>1</v>
      </c>
      <c r="K8146">
        <v>0</v>
      </c>
      <c r="L8146">
        <v>1</v>
      </c>
      <c r="M8146">
        <v>1</v>
      </c>
      <c r="N8146">
        <v>1</v>
      </c>
      <c r="O8146">
        <v>1</v>
      </c>
      <c r="P8146">
        <v>0</v>
      </c>
      <c r="Q8146">
        <v>1</v>
      </c>
      <c r="R8146">
        <v>1</v>
      </c>
      <c r="S8146">
        <v>1</v>
      </c>
      <c r="T8146">
        <v>1</v>
      </c>
      <c r="U8146">
        <v>1</v>
      </c>
      <c r="V8146">
        <v>1</v>
      </c>
      <c r="W8146">
        <v>0</v>
      </c>
      <c r="X8146">
        <v>1</v>
      </c>
      <c r="Y8146">
        <v>1</v>
      </c>
      <c r="Z8146">
        <v>0</v>
      </c>
      <c r="AA8146">
        <v>1</v>
      </c>
      <c r="AB8146">
        <v>1</v>
      </c>
      <c r="AC8146">
        <v>0</v>
      </c>
      <c r="AD8146">
        <v>1</v>
      </c>
      <c r="AE8146">
        <v>1</v>
      </c>
      <c r="AF8146">
        <v>0</v>
      </c>
      <c r="AG8146">
        <v>1</v>
      </c>
      <c r="AH8146">
        <v>1</v>
      </c>
      <c r="AI8146">
        <v>1</v>
      </c>
      <c r="AJ8146">
        <v>1</v>
      </c>
      <c r="AK8146">
        <v>1</v>
      </c>
      <c r="AL8146">
        <v>1</v>
      </c>
      <c r="AM8146">
        <v>0</v>
      </c>
      <c r="AN8146">
        <v>1</v>
      </c>
      <c r="AO8146">
        <v>1</v>
      </c>
      <c r="AP8146">
        <v>0</v>
      </c>
      <c r="AQ8146">
        <v>1</v>
      </c>
      <c r="AR8146">
        <v>0</v>
      </c>
      <c r="AS8146">
        <v>0</v>
      </c>
      <c r="AT8146">
        <v>0</v>
      </c>
      <c r="AU8146">
        <v>29</v>
      </c>
      <c r="AV8146" s="1" t="s">
        <v>157</v>
      </c>
      <c r="AW8146">
        <v>1</v>
      </c>
      <c r="AX8146">
        <v>0</v>
      </c>
      <c r="AY8146">
        <v>0</v>
      </c>
      <c r="AZ8146">
        <v>0</v>
      </c>
      <c r="BA8146">
        <v>1</v>
      </c>
      <c r="BB8146">
        <v>0</v>
      </c>
      <c r="BC8146">
        <v>0</v>
      </c>
      <c r="BD8146">
        <v>1</v>
      </c>
      <c r="BE8146">
        <v>0</v>
      </c>
      <c r="BF8146">
        <v>1</v>
      </c>
      <c r="BG8146">
        <v>1</v>
      </c>
      <c r="BH8146">
        <v>1</v>
      </c>
      <c r="BI8146">
        <v>1</v>
      </c>
      <c r="BJ8146">
        <v>1</v>
      </c>
      <c r="BK8146">
        <v>1</v>
      </c>
      <c r="BL8146">
        <v>1</v>
      </c>
      <c r="BM8146">
        <v>1</v>
      </c>
      <c r="BN8146">
        <v>1</v>
      </c>
      <c r="BO8146">
        <v>1</v>
      </c>
      <c r="BP8146">
        <v>1</v>
      </c>
      <c r="BQ8146">
        <v>0</v>
      </c>
      <c r="BR8146">
        <v>1</v>
      </c>
      <c r="BS8146">
        <v>1</v>
      </c>
      <c r="BT8146">
        <v>1</v>
      </c>
      <c r="BU8146">
        <v>0</v>
      </c>
      <c r="BV8146">
        <v>1</v>
      </c>
      <c r="BW8146">
        <v>0</v>
      </c>
      <c r="BX8146">
        <v>1</v>
      </c>
      <c r="BY8146">
        <v>1</v>
      </c>
      <c r="BZ8146">
        <v>1</v>
      </c>
      <c r="CA8146">
        <v>1</v>
      </c>
      <c r="CB8146">
        <v>0</v>
      </c>
      <c r="CC8146">
        <v>0</v>
      </c>
      <c r="CD8146">
        <v>1</v>
      </c>
      <c r="CE8146">
        <v>0</v>
      </c>
      <c r="CF8146">
        <v>1</v>
      </c>
      <c r="CG8146">
        <v>1</v>
      </c>
      <c r="CH8146">
        <v>1</v>
      </c>
      <c r="CI8146">
        <v>0</v>
      </c>
      <c r="CJ8146">
        <v>0</v>
      </c>
      <c r="CK8146">
        <v>26</v>
      </c>
      <c r="CL8146">
        <v>4</v>
      </c>
      <c r="CM8146">
        <v>2</v>
      </c>
      <c r="CN8146">
        <v>3</v>
      </c>
      <c r="CO8146">
        <v>3</v>
      </c>
      <c r="CP8146">
        <v>3</v>
      </c>
      <c r="CQ8146">
        <v>2</v>
      </c>
      <c r="CR8146">
        <v>3</v>
      </c>
      <c r="CS8146">
        <v>3</v>
      </c>
      <c r="CT8146">
        <v>3</v>
      </c>
      <c r="CU8146">
        <v>2</v>
      </c>
      <c r="CV8146">
        <v>2</v>
      </c>
      <c r="CW8146">
        <v>3</v>
      </c>
      <c r="CX8146">
        <v>3</v>
      </c>
      <c r="CY8146">
        <v>3</v>
      </c>
      <c r="CZ8146">
        <v>3</v>
      </c>
      <c r="DA8146">
        <v>2</v>
      </c>
      <c r="DB8146">
        <v>3</v>
      </c>
      <c r="DC8146">
        <v>3</v>
      </c>
      <c r="DD8146">
        <v>3</v>
      </c>
      <c r="DE8146">
        <v>2</v>
      </c>
      <c r="DF8146">
        <v>3</v>
      </c>
      <c r="DG8146">
        <v>2</v>
      </c>
      <c r="DH8146">
        <v>3</v>
      </c>
      <c r="DI8146">
        <v>3</v>
      </c>
      <c r="DJ8146">
        <v>3</v>
      </c>
      <c r="DK8146">
        <v>3</v>
      </c>
      <c r="DL8146">
        <v>2</v>
      </c>
      <c r="DM8146">
        <v>3</v>
      </c>
      <c r="DN8146">
        <v>3</v>
      </c>
      <c r="DO8146">
        <v>2</v>
      </c>
      <c r="DP8146">
        <v>3</v>
      </c>
      <c r="DQ8146">
        <v>3</v>
      </c>
      <c r="DR8146">
        <v>2</v>
      </c>
      <c r="DS8146">
        <v>3</v>
      </c>
      <c r="DT8146">
        <v>2</v>
      </c>
      <c r="DU8146">
        <v>2</v>
      </c>
      <c r="DV8146">
        <v>3</v>
      </c>
      <c r="DW8146">
        <v>3</v>
      </c>
      <c r="DX8146">
        <v>3</v>
      </c>
      <c r="DY8146">
        <v>1</v>
      </c>
      <c r="DZ8146">
        <v>3</v>
      </c>
      <c r="EA8146">
        <v>1</v>
      </c>
      <c r="EB8146">
        <v>2</v>
      </c>
      <c r="EC8146">
        <v>1</v>
      </c>
      <c r="ED8146">
        <v>3</v>
      </c>
      <c r="EE8146">
        <v>3</v>
      </c>
      <c r="EF8146">
        <v>3</v>
      </c>
      <c r="EG8146">
        <v>3</v>
      </c>
      <c r="EH8146">
        <v>2</v>
      </c>
      <c r="EI8146">
        <v>3</v>
      </c>
      <c r="EJ8146">
        <v>3</v>
      </c>
      <c r="EK8146">
        <v>3</v>
      </c>
      <c r="EL8146">
        <v>1</v>
      </c>
      <c r="EM8146">
        <v>3</v>
      </c>
      <c r="EN8146">
        <v>3</v>
      </c>
      <c r="EO8146">
        <v>3</v>
      </c>
      <c r="EP8146">
        <v>3</v>
      </c>
      <c r="EQ8146">
        <v>2</v>
      </c>
      <c r="ER8146">
        <v>2</v>
      </c>
      <c r="ES8146">
        <v>2</v>
      </c>
      <c r="ET8146">
        <v>3</v>
      </c>
      <c r="EU8146">
        <v>3</v>
      </c>
      <c r="EV8146">
        <v>2</v>
      </c>
      <c r="EW8146">
        <v>3</v>
      </c>
      <c r="EX8146">
        <v>2</v>
      </c>
      <c r="EY8146">
        <v>2</v>
      </c>
    </row>
    <row r="8147" spans="1:155" x14ac:dyDescent="0.25">
      <c r="A8147" s="1" t="s">
        <v>8599</v>
      </c>
      <c r="B8147">
        <v>2354</v>
      </c>
      <c r="C8147">
        <v>1</v>
      </c>
      <c r="D8147">
        <v>19</v>
      </c>
      <c r="E8147" s="1" t="s">
        <v>159</v>
      </c>
      <c r="F8147" s="1" t="s">
        <v>157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1</v>
      </c>
      <c r="N8147">
        <v>1</v>
      </c>
      <c r="O8147">
        <v>1</v>
      </c>
      <c r="P8147">
        <v>0</v>
      </c>
      <c r="Q8147">
        <v>1</v>
      </c>
      <c r="R8147">
        <v>1</v>
      </c>
      <c r="S8147">
        <v>0</v>
      </c>
      <c r="T8147">
        <v>1</v>
      </c>
      <c r="U8147">
        <v>1</v>
      </c>
      <c r="V8147">
        <v>0</v>
      </c>
      <c r="W8147">
        <v>0</v>
      </c>
      <c r="X8147">
        <v>1</v>
      </c>
      <c r="Y8147">
        <v>1</v>
      </c>
      <c r="Z8147">
        <v>0</v>
      </c>
      <c r="AA8147">
        <v>1</v>
      </c>
      <c r="AB8147">
        <v>1</v>
      </c>
      <c r="AC8147">
        <v>0</v>
      </c>
      <c r="AD8147">
        <v>1</v>
      </c>
      <c r="AE8147">
        <v>1</v>
      </c>
      <c r="AF8147">
        <v>0</v>
      </c>
      <c r="AG8147">
        <v>1</v>
      </c>
      <c r="AH8147">
        <v>1</v>
      </c>
      <c r="AI8147">
        <v>1</v>
      </c>
      <c r="AJ8147">
        <v>1</v>
      </c>
      <c r="AK8147">
        <v>1</v>
      </c>
      <c r="AL8147">
        <v>1</v>
      </c>
      <c r="AM8147">
        <v>0</v>
      </c>
      <c r="AN8147">
        <v>1</v>
      </c>
      <c r="AO8147">
        <v>1</v>
      </c>
      <c r="AP8147">
        <v>1</v>
      </c>
      <c r="AQ8147">
        <v>0</v>
      </c>
      <c r="AR8147">
        <v>0</v>
      </c>
      <c r="AS8147">
        <v>0</v>
      </c>
      <c r="AT8147">
        <v>1</v>
      </c>
      <c r="AU8147">
        <v>29</v>
      </c>
      <c r="AV8147" s="1" t="s">
        <v>157</v>
      </c>
      <c r="AW8147">
        <v>1</v>
      </c>
      <c r="AX8147">
        <v>0</v>
      </c>
      <c r="AY8147">
        <v>0</v>
      </c>
      <c r="AZ8147">
        <v>1</v>
      </c>
      <c r="BA8147">
        <v>1</v>
      </c>
      <c r="BB8147">
        <v>0</v>
      </c>
      <c r="BC8147">
        <v>0</v>
      </c>
      <c r="BD8147">
        <v>1</v>
      </c>
      <c r="BE8147">
        <v>0</v>
      </c>
      <c r="BF8147">
        <v>1</v>
      </c>
      <c r="BG8147">
        <v>0</v>
      </c>
      <c r="BH8147">
        <v>1</v>
      </c>
      <c r="BI8147">
        <v>1</v>
      </c>
      <c r="BJ8147">
        <v>0</v>
      </c>
      <c r="BK8147">
        <v>1</v>
      </c>
      <c r="BL8147">
        <v>1</v>
      </c>
      <c r="BM8147">
        <v>1</v>
      </c>
      <c r="BN8147">
        <v>1</v>
      </c>
      <c r="BO8147">
        <v>1</v>
      </c>
      <c r="BP8147">
        <v>0</v>
      </c>
      <c r="BQ8147">
        <v>0</v>
      </c>
      <c r="BR8147">
        <v>1</v>
      </c>
      <c r="BS8147">
        <v>0</v>
      </c>
      <c r="BT8147">
        <v>1</v>
      </c>
      <c r="BU8147">
        <v>0</v>
      </c>
      <c r="BV8147">
        <v>1</v>
      </c>
      <c r="BW8147">
        <v>0</v>
      </c>
      <c r="BX8147">
        <v>1</v>
      </c>
      <c r="BY8147">
        <v>1</v>
      </c>
      <c r="BZ8147">
        <v>1</v>
      </c>
      <c r="CA8147">
        <v>1</v>
      </c>
      <c r="CB8147">
        <v>0</v>
      </c>
      <c r="CC8147">
        <v>0</v>
      </c>
      <c r="CD8147">
        <v>1</v>
      </c>
      <c r="CE8147">
        <v>0</v>
      </c>
      <c r="CF8147">
        <v>1</v>
      </c>
      <c r="CG8147">
        <v>1</v>
      </c>
      <c r="CH8147">
        <v>1</v>
      </c>
      <c r="CI8147">
        <v>0</v>
      </c>
      <c r="CJ8147">
        <v>0</v>
      </c>
      <c r="CK8147">
        <v>23</v>
      </c>
      <c r="CL8147">
        <v>3</v>
      </c>
      <c r="CM8147">
        <v>3</v>
      </c>
      <c r="CN8147">
        <v>3</v>
      </c>
      <c r="CO8147">
        <v>3</v>
      </c>
      <c r="CP8147">
        <v>2</v>
      </c>
      <c r="CQ8147">
        <v>3</v>
      </c>
      <c r="CR8147">
        <v>3</v>
      </c>
      <c r="CS8147">
        <v>3</v>
      </c>
      <c r="CT8147">
        <v>3</v>
      </c>
      <c r="CU8147">
        <v>2</v>
      </c>
      <c r="CV8147">
        <v>2</v>
      </c>
      <c r="CW8147">
        <v>3</v>
      </c>
      <c r="CX8147">
        <v>3</v>
      </c>
      <c r="CY8147">
        <v>2</v>
      </c>
      <c r="CZ8147">
        <v>3</v>
      </c>
      <c r="DA8147">
        <v>2</v>
      </c>
      <c r="DB8147">
        <v>3</v>
      </c>
      <c r="DC8147">
        <v>3</v>
      </c>
      <c r="DD8147">
        <v>3</v>
      </c>
      <c r="DE8147">
        <v>2</v>
      </c>
      <c r="DF8147">
        <v>3</v>
      </c>
      <c r="DG8147">
        <v>2</v>
      </c>
      <c r="DH8147">
        <v>3</v>
      </c>
      <c r="DI8147">
        <v>3</v>
      </c>
      <c r="DJ8147">
        <v>3</v>
      </c>
      <c r="DK8147">
        <v>3</v>
      </c>
      <c r="DL8147">
        <v>2</v>
      </c>
      <c r="DM8147">
        <v>3</v>
      </c>
      <c r="DN8147">
        <v>3</v>
      </c>
      <c r="DO8147">
        <v>2</v>
      </c>
      <c r="DP8147">
        <v>3</v>
      </c>
      <c r="DQ8147">
        <v>3</v>
      </c>
      <c r="DR8147">
        <v>2</v>
      </c>
      <c r="DS8147">
        <v>3</v>
      </c>
      <c r="DT8147">
        <v>2</v>
      </c>
      <c r="DU8147">
        <v>3</v>
      </c>
      <c r="DV8147">
        <v>3</v>
      </c>
      <c r="DW8147">
        <v>3</v>
      </c>
      <c r="DX8147">
        <v>3</v>
      </c>
      <c r="DY8147">
        <v>2</v>
      </c>
      <c r="DZ8147">
        <v>3</v>
      </c>
      <c r="EA8147">
        <v>3</v>
      </c>
      <c r="EB8147">
        <v>2</v>
      </c>
      <c r="EC8147">
        <v>2</v>
      </c>
      <c r="ED8147">
        <v>3</v>
      </c>
      <c r="EE8147">
        <v>3</v>
      </c>
      <c r="EF8147">
        <v>2</v>
      </c>
      <c r="EG8147">
        <v>3</v>
      </c>
      <c r="EH8147">
        <v>2</v>
      </c>
      <c r="EI8147">
        <v>3</v>
      </c>
      <c r="EJ8147">
        <v>3</v>
      </c>
      <c r="EK8147">
        <v>3</v>
      </c>
      <c r="EL8147">
        <v>2</v>
      </c>
      <c r="EM8147">
        <v>3</v>
      </c>
      <c r="EN8147">
        <v>2</v>
      </c>
      <c r="EO8147">
        <v>3</v>
      </c>
      <c r="EP8147">
        <v>2</v>
      </c>
      <c r="EQ8147">
        <v>3</v>
      </c>
      <c r="ER8147">
        <v>2</v>
      </c>
      <c r="ES8147">
        <v>3</v>
      </c>
      <c r="ET8147">
        <v>3</v>
      </c>
      <c r="EU8147">
        <v>3</v>
      </c>
      <c r="EV8147">
        <v>2</v>
      </c>
      <c r="EW8147">
        <v>3</v>
      </c>
      <c r="EX8147">
        <v>3</v>
      </c>
      <c r="EY8147">
        <v>2</v>
      </c>
    </row>
    <row r="8148" spans="1:155" x14ac:dyDescent="0.25">
      <c r="A8148" s="1" t="s">
        <v>8600</v>
      </c>
      <c r="B8148">
        <v>2354</v>
      </c>
      <c r="C8148">
        <v>1</v>
      </c>
      <c r="D8148">
        <v>23</v>
      </c>
      <c r="E8148" s="1" t="s">
        <v>159</v>
      </c>
      <c r="F8148" s="1" t="s">
        <v>157</v>
      </c>
      <c r="G8148">
        <v>1</v>
      </c>
      <c r="H8148">
        <v>1</v>
      </c>
      <c r="I8148">
        <v>1</v>
      </c>
      <c r="J8148">
        <v>1</v>
      </c>
      <c r="K8148">
        <v>0</v>
      </c>
      <c r="L8148">
        <v>1</v>
      </c>
      <c r="M8148">
        <v>1</v>
      </c>
      <c r="N8148">
        <v>1</v>
      </c>
      <c r="O8148">
        <v>1</v>
      </c>
      <c r="P8148">
        <v>1</v>
      </c>
      <c r="Q8148">
        <v>0</v>
      </c>
      <c r="R8148">
        <v>1</v>
      </c>
      <c r="S8148">
        <v>1</v>
      </c>
      <c r="T8148">
        <v>1</v>
      </c>
      <c r="U8148">
        <v>1</v>
      </c>
      <c r="V8148">
        <v>1</v>
      </c>
      <c r="W8148">
        <v>0</v>
      </c>
      <c r="X8148">
        <v>1</v>
      </c>
      <c r="Y8148">
        <v>1</v>
      </c>
      <c r="Z8148">
        <v>1</v>
      </c>
      <c r="AA8148">
        <v>1</v>
      </c>
      <c r="AB8148">
        <v>0</v>
      </c>
      <c r="AC8148">
        <v>1</v>
      </c>
      <c r="AD8148">
        <v>0</v>
      </c>
      <c r="AE8148">
        <v>1</v>
      </c>
      <c r="AF8148">
        <v>0</v>
      </c>
      <c r="AG8148">
        <v>1</v>
      </c>
      <c r="AH8148">
        <v>1</v>
      </c>
      <c r="AI8148">
        <v>0</v>
      </c>
      <c r="AJ8148">
        <v>1</v>
      </c>
      <c r="AK8148">
        <v>1</v>
      </c>
      <c r="AL8148">
        <v>1</v>
      </c>
      <c r="AM8148">
        <v>1</v>
      </c>
      <c r="AN8148">
        <v>1</v>
      </c>
      <c r="AO8148">
        <v>0</v>
      </c>
      <c r="AP8148">
        <v>1</v>
      </c>
      <c r="AQ8148">
        <v>0</v>
      </c>
      <c r="AR8148">
        <v>1</v>
      </c>
      <c r="AS8148">
        <v>0</v>
      </c>
      <c r="AT8148">
        <v>1</v>
      </c>
      <c r="AU8148">
        <v>30</v>
      </c>
      <c r="AV8148" s="1" t="s">
        <v>157</v>
      </c>
      <c r="AW8148">
        <v>1</v>
      </c>
      <c r="AX8148">
        <v>1</v>
      </c>
      <c r="AY8148">
        <v>1</v>
      </c>
      <c r="AZ8148">
        <v>0</v>
      </c>
      <c r="BA8148">
        <v>1</v>
      </c>
      <c r="BB8148">
        <v>0</v>
      </c>
      <c r="BC8148">
        <v>1</v>
      </c>
      <c r="BD8148">
        <v>1</v>
      </c>
      <c r="BE8148">
        <v>1</v>
      </c>
      <c r="BF8148">
        <v>1</v>
      </c>
      <c r="BG8148">
        <v>0</v>
      </c>
      <c r="BH8148">
        <v>1</v>
      </c>
      <c r="BI8148">
        <v>1</v>
      </c>
      <c r="BJ8148">
        <v>1</v>
      </c>
      <c r="BK8148">
        <v>1</v>
      </c>
      <c r="BL8148">
        <v>1</v>
      </c>
      <c r="BM8148">
        <v>1</v>
      </c>
      <c r="BN8148">
        <v>1</v>
      </c>
      <c r="BO8148">
        <v>0</v>
      </c>
      <c r="BP8148">
        <v>0</v>
      </c>
      <c r="BQ8148">
        <v>0</v>
      </c>
      <c r="BR8148">
        <v>1</v>
      </c>
      <c r="BS8148">
        <v>0</v>
      </c>
      <c r="BT8148">
        <v>1</v>
      </c>
      <c r="BU8148">
        <v>1</v>
      </c>
      <c r="BV8148">
        <v>1</v>
      </c>
      <c r="BW8148">
        <v>1</v>
      </c>
      <c r="BX8148">
        <v>0</v>
      </c>
      <c r="BY8148">
        <v>1</v>
      </c>
      <c r="BZ8148">
        <v>1</v>
      </c>
      <c r="CA8148">
        <v>1</v>
      </c>
      <c r="CB8148">
        <v>1</v>
      </c>
      <c r="CC8148">
        <v>0</v>
      </c>
      <c r="CD8148">
        <v>1</v>
      </c>
      <c r="CE8148">
        <v>1</v>
      </c>
      <c r="CF8148">
        <v>1</v>
      </c>
      <c r="CG8148">
        <v>1</v>
      </c>
      <c r="CH8148">
        <v>1</v>
      </c>
      <c r="CI8148">
        <v>1</v>
      </c>
      <c r="CJ8148">
        <v>0</v>
      </c>
      <c r="CK8148">
        <v>30</v>
      </c>
      <c r="CL8148">
        <v>3</v>
      </c>
      <c r="CM8148">
        <v>2</v>
      </c>
      <c r="CN8148">
        <v>3</v>
      </c>
      <c r="CO8148">
        <v>3</v>
      </c>
      <c r="CP8148">
        <v>3</v>
      </c>
      <c r="CQ8148">
        <v>3</v>
      </c>
      <c r="CR8148">
        <v>2</v>
      </c>
      <c r="CS8148">
        <v>3</v>
      </c>
      <c r="CT8148">
        <v>2</v>
      </c>
      <c r="CU8148">
        <v>2</v>
      </c>
      <c r="CV8148">
        <v>2</v>
      </c>
      <c r="CW8148">
        <v>3</v>
      </c>
      <c r="CX8148">
        <v>3</v>
      </c>
      <c r="CY8148">
        <v>3</v>
      </c>
      <c r="CZ8148">
        <v>3</v>
      </c>
      <c r="DA8148">
        <v>2</v>
      </c>
      <c r="DB8148">
        <v>3</v>
      </c>
      <c r="DC8148">
        <v>3</v>
      </c>
      <c r="DD8148">
        <v>3</v>
      </c>
      <c r="DE8148">
        <v>2</v>
      </c>
      <c r="DF8148">
        <v>3</v>
      </c>
      <c r="DG8148">
        <v>3</v>
      </c>
      <c r="DH8148">
        <v>3</v>
      </c>
      <c r="DI8148">
        <v>3</v>
      </c>
      <c r="DJ8148">
        <v>2</v>
      </c>
      <c r="DK8148">
        <v>2</v>
      </c>
      <c r="DL8148">
        <v>2</v>
      </c>
      <c r="DM8148">
        <v>3</v>
      </c>
      <c r="DN8148">
        <v>3</v>
      </c>
      <c r="DO8148">
        <v>2</v>
      </c>
      <c r="DP8148">
        <v>3</v>
      </c>
      <c r="DQ8148">
        <v>2</v>
      </c>
      <c r="DR8148">
        <v>2</v>
      </c>
      <c r="DS8148">
        <v>3</v>
      </c>
      <c r="DT8148">
        <v>2</v>
      </c>
      <c r="DU8148">
        <v>3</v>
      </c>
      <c r="DV8148">
        <v>3</v>
      </c>
      <c r="DW8148">
        <v>3</v>
      </c>
      <c r="DX8148">
        <v>3</v>
      </c>
      <c r="DY8148">
        <v>2</v>
      </c>
      <c r="DZ8148">
        <v>3</v>
      </c>
      <c r="EA8148">
        <v>2</v>
      </c>
      <c r="EB8148">
        <v>2</v>
      </c>
      <c r="EC8148">
        <v>2</v>
      </c>
      <c r="ED8148">
        <v>3</v>
      </c>
      <c r="EE8148">
        <v>3</v>
      </c>
      <c r="EF8148">
        <v>3</v>
      </c>
      <c r="EG8148">
        <v>3</v>
      </c>
      <c r="EH8148">
        <v>2</v>
      </c>
      <c r="EI8148">
        <v>3</v>
      </c>
      <c r="EJ8148">
        <v>3</v>
      </c>
      <c r="EK8148">
        <v>3</v>
      </c>
      <c r="EL8148">
        <v>2</v>
      </c>
      <c r="EM8148">
        <v>3</v>
      </c>
      <c r="EN8148">
        <v>3</v>
      </c>
      <c r="EO8148">
        <v>3</v>
      </c>
      <c r="EP8148">
        <v>3</v>
      </c>
      <c r="EQ8148">
        <v>2</v>
      </c>
      <c r="ER8148">
        <v>2</v>
      </c>
      <c r="ES8148">
        <v>2</v>
      </c>
      <c r="ET8148">
        <v>3</v>
      </c>
      <c r="EU8148">
        <v>3</v>
      </c>
      <c r="EV8148">
        <v>2</v>
      </c>
      <c r="EW8148">
        <v>3</v>
      </c>
      <c r="EX8148">
        <v>2</v>
      </c>
      <c r="EY8148">
        <v>2</v>
      </c>
    </row>
    <row r="8149" spans="1:155" x14ac:dyDescent="0.25">
      <c r="A8149" s="1" t="s">
        <v>8601</v>
      </c>
      <c r="B8149">
        <v>2354</v>
      </c>
      <c r="C8149">
        <v>1</v>
      </c>
      <c r="D8149">
        <v>42</v>
      </c>
      <c r="E8149" s="1" t="s">
        <v>159</v>
      </c>
      <c r="F8149" s="1" t="s">
        <v>157</v>
      </c>
      <c r="G8149">
        <v>1</v>
      </c>
      <c r="H8149">
        <v>1</v>
      </c>
      <c r="I8149">
        <v>0</v>
      </c>
      <c r="J8149">
        <v>1</v>
      </c>
      <c r="K8149">
        <v>0</v>
      </c>
      <c r="L8149">
        <v>1</v>
      </c>
      <c r="M8149">
        <v>0</v>
      </c>
      <c r="N8149">
        <v>1</v>
      </c>
      <c r="O8149">
        <v>1</v>
      </c>
      <c r="P8149">
        <v>1</v>
      </c>
      <c r="Q8149">
        <v>1</v>
      </c>
      <c r="R8149">
        <v>1</v>
      </c>
      <c r="S8149">
        <v>1</v>
      </c>
      <c r="T8149">
        <v>1</v>
      </c>
      <c r="U8149">
        <v>0</v>
      </c>
      <c r="V8149">
        <v>0</v>
      </c>
      <c r="W8149">
        <v>0</v>
      </c>
      <c r="X8149">
        <v>1</v>
      </c>
      <c r="Y8149">
        <v>1</v>
      </c>
      <c r="Z8149">
        <v>1</v>
      </c>
      <c r="AA8149">
        <v>1</v>
      </c>
      <c r="AB8149">
        <v>0</v>
      </c>
      <c r="AC8149">
        <v>1</v>
      </c>
      <c r="AD8149">
        <v>0</v>
      </c>
      <c r="AE8149">
        <v>0</v>
      </c>
      <c r="AF8149">
        <v>0</v>
      </c>
      <c r="AG8149">
        <v>1</v>
      </c>
      <c r="AH8149">
        <v>1</v>
      </c>
      <c r="AI8149">
        <v>0</v>
      </c>
      <c r="AJ8149">
        <v>1</v>
      </c>
      <c r="AK8149">
        <v>1</v>
      </c>
      <c r="AL8149">
        <v>1</v>
      </c>
      <c r="AM8149">
        <v>1</v>
      </c>
      <c r="AN8149">
        <v>1</v>
      </c>
      <c r="AO8149">
        <v>1</v>
      </c>
      <c r="AP8149">
        <v>1</v>
      </c>
      <c r="AQ8149">
        <v>0</v>
      </c>
      <c r="AR8149">
        <v>1</v>
      </c>
      <c r="AS8149">
        <v>0</v>
      </c>
      <c r="AT8149">
        <v>1</v>
      </c>
      <c r="AU8149">
        <v>27</v>
      </c>
      <c r="AV8149" s="1" t="s">
        <v>157</v>
      </c>
      <c r="AW8149">
        <v>1</v>
      </c>
      <c r="AX8149">
        <v>1</v>
      </c>
      <c r="AY8149">
        <v>0</v>
      </c>
      <c r="AZ8149">
        <v>0</v>
      </c>
      <c r="BA8149">
        <v>1</v>
      </c>
      <c r="BB8149">
        <v>1</v>
      </c>
      <c r="BC8149">
        <v>1</v>
      </c>
      <c r="BD8149">
        <v>1</v>
      </c>
      <c r="BE8149">
        <v>1</v>
      </c>
      <c r="BF8149">
        <v>1</v>
      </c>
      <c r="BG8149">
        <v>0</v>
      </c>
      <c r="BH8149">
        <v>1</v>
      </c>
      <c r="BI8149">
        <v>1</v>
      </c>
      <c r="BJ8149">
        <v>0</v>
      </c>
      <c r="BK8149">
        <v>1</v>
      </c>
      <c r="BL8149">
        <v>1</v>
      </c>
      <c r="BM8149">
        <v>1</v>
      </c>
      <c r="BN8149">
        <v>1</v>
      </c>
      <c r="BO8149">
        <v>1</v>
      </c>
      <c r="BP8149">
        <v>1</v>
      </c>
      <c r="BQ8149">
        <v>0</v>
      </c>
      <c r="BR8149">
        <v>1</v>
      </c>
      <c r="BS8149">
        <v>0</v>
      </c>
      <c r="BT8149">
        <v>1</v>
      </c>
      <c r="BU8149">
        <v>1</v>
      </c>
      <c r="BV8149">
        <v>0</v>
      </c>
      <c r="BW8149">
        <v>0</v>
      </c>
      <c r="BX8149">
        <v>1</v>
      </c>
      <c r="BY8149">
        <v>0</v>
      </c>
      <c r="BZ8149">
        <v>1</v>
      </c>
      <c r="CA8149">
        <v>1</v>
      </c>
      <c r="CB8149">
        <v>0</v>
      </c>
      <c r="CC8149">
        <v>1</v>
      </c>
      <c r="CD8149">
        <v>0</v>
      </c>
      <c r="CE8149">
        <v>1</v>
      </c>
      <c r="CF8149">
        <v>1</v>
      </c>
      <c r="CG8149">
        <v>0</v>
      </c>
      <c r="CH8149">
        <v>1</v>
      </c>
      <c r="CI8149">
        <v>1</v>
      </c>
      <c r="CJ8149">
        <v>0</v>
      </c>
      <c r="CK8149">
        <v>27</v>
      </c>
      <c r="CL8149">
        <v>4</v>
      </c>
      <c r="CM8149">
        <v>2</v>
      </c>
      <c r="CN8149">
        <v>3</v>
      </c>
      <c r="CO8149">
        <v>4</v>
      </c>
      <c r="CP8149">
        <v>4</v>
      </c>
      <c r="CQ8149">
        <v>4</v>
      </c>
      <c r="CR8149">
        <v>1</v>
      </c>
      <c r="CS8149">
        <v>4</v>
      </c>
      <c r="CT8149">
        <v>1</v>
      </c>
      <c r="CU8149">
        <v>2</v>
      </c>
      <c r="CV8149">
        <v>1</v>
      </c>
      <c r="CW8149">
        <v>4</v>
      </c>
      <c r="CX8149">
        <v>4</v>
      </c>
      <c r="CY8149">
        <v>3</v>
      </c>
      <c r="CZ8149">
        <v>4</v>
      </c>
      <c r="DA8149">
        <v>1</v>
      </c>
      <c r="DB8149">
        <v>4</v>
      </c>
      <c r="DC8149">
        <v>4</v>
      </c>
      <c r="DD8149">
        <v>3</v>
      </c>
      <c r="DE8149">
        <v>1</v>
      </c>
      <c r="DF8149">
        <v>3</v>
      </c>
      <c r="DG8149">
        <v>2</v>
      </c>
      <c r="DH8149">
        <v>3</v>
      </c>
      <c r="DI8149">
        <v>2</v>
      </c>
      <c r="DJ8149">
        <v>3</v>
      </c>
      <c r="DK8149">
        <v>3</v>
      </c>
      <c r="DL8149">
        <v>2</v>
      </c>
      <c r="DM8149">
        <v>2</v>
      </c>
      <c r="DN8149">
        <v>3</v>
      </c>
      <c r="DO8149">
        <v>2</v>
      </c>
      <c r="DP8149">
        <v>3</v>
      </c>
      <c r="DQ8149">
        <v>2</v>
      </c>
      <c r="DR8149">
        <v>2</v>
      </c>
      <c r="DS8149">
        <v>4</v>
      </c>
      <c r="DT8149">
        <v>3</v>
      </c>
      <c r="DU8149">
        <v>4</v>
      </c>
      <c r="DV8149">
        <v>3</v>
      </c>
      <c r="DW8149">
        <v>4</v>
      </c>
      <c r="DX8149">
        <v>4</v>
      </c>
      <c r="DY8149">
        <v>2</v>
      </c>
      <c r="DZ8149">
        <v>4</v>
      </c>
      <c r="EA8149">
        <v>2</v>
      </c>
      <c r="EB8149">
        <v>2</v>
      </c>
      <c r="EC8149">
        <v>1</v>
      </c>
      <c r="ED8149">
        <v>3</v>
      </c>
      <c r="EE8149">
        <v>3</v>
      </c>
      <c r="EF8149">
        <v>4</v>
      </c>
      <c r="EG8149">
        <v>1</v>
      </c>
      <c r="EH8149">
        <v>1</v>
      </c>
      <c r="EI8149">
        <v>4</v>
      </c>
      <c r="EJ8149">
        <v>4</v>
      </c>
      <c r="EK8149">
        <v>3</v>
      </c>
      <c r="EL8149">
        <v>1</v>
      </c>
      <c r="EM8149">
        <v>4</v>
      </c>
      <c r="EN8149">
        <v>3</v>
      </c>
      <c r="EO8149">
        <v>4</v>
      </c>
      <c r="EP8149">
        <v>3</v>
      </c>
      <c r="EQ8149">
        <v>1</v>
      </c>
      <c r="ER8149">
        <v>1</v>
      </c>
      <c r="ES8149">
        <v>1</v>
      </c>
      <c r="ET8149">
        <v>4</v>
      </c>
      <c r="EU8149">
        <v>3</v>
      </c>
      <c r="EV8149">
        <v>1</v>
      </c>
      <c r="EW8149">
        <v>4</v>
      </c>
      <c r="EX8149">
        <v>1</v>
      </c>
      <c r="EY8149">
        <v>1</v>
      </c>
    </row>
    <row r="8150" spans="1:155" x14ac:dyDescent="0.25">
      <c r="A8150" s="1" t="s">
        <v>8602</v>
      </c>
      <c r="B8150">
        <v>2354</v>
      </c>
      <c r="C8150">
        <v>2</v>
      </c>
      <c r="D8150">
        <v>23</v>
      </c>
      <c r="E8150" s="1" t="s">
        <v>159</v>
      </c>
      <c r="F8150" s="1" t="s">
        <v>157</v>
      </c>
      <c r="G8150">
        <v>0</v>
      </c>
      <c r="H8150">
        <v>1</v>
      </c>
      <c r="I8150">
        <v>1</v>
      </c>
      <c r="J8150">
        <v>1</v>
      </c>
      <c r="K8150">
        <v>0</v>
      </c>
      <c r="L8150">
        <v>0</v>
      </c>
      <c r="M8150">
        <v>0</v>
      </c>
      <c r="N8150">
        <v>1</v>
      </c>
      <c r="O8150">
        <v>1</v>
      </c>
      <c r="P8150">
        <v>0</v>
      </c>
      <c r="Q8150">
        <v>0</v>
      </c>
      <c r="R8150">
        <v>1</v>
      </c>
      <c r="S8150">
        <v>1</v>
      </c>
      <c r="T8150">
        <v>0</v>
      </c>
      <c r="U8150">
        <v>0</v>
      </c>
      <c r="V8150">
        <v>1</v>
      </c>
      <c r="W8150">
        <v>0</v>
      </c>
      <c r="X8150">
        <v>1</v>
      </c>
      <c r="Y8150">
        <v>1</v>
      </c>
      <c r="Z8150">
        <v>0</v>
      </c>
      <c r="AA8150">
        <v>0</v>
      </c>
      <c r="AB8150">
        <v>1</v>
      </c>
      <c r="AC8150">
        <v>0</v>
      </c>
      <c r="AD8150">
        <v>0</v>
      </c>
      <c r="AE8150">
        <v>0</v>
      </c>
      <c r="AF8150">
        <v>1</v>
      </c>
      <c r="AG8150">
        <v>0</v>
      </c>
      <c r="AH8150">
        <v>1</v>
      </c>
      <c r="AI8150">
        <v>0</v>
      </c>
      <c r="AJ8150">
        <v>0</v>
      </c>
      <c r="AK8150">
        <v>0</v>
      </c>
      <c r="AL8150">
        <v>1</v>
      </c>
      <c r="AM8150">
        <v>1</v>
      </c>
      <c r="AN8150">
        <v>1</v>
      </c>
      <c r="AO8150">
        <v>1</v>
      </c>
      <c r="AP8150">
        <v>1</v>
      </c>
      <c r="AQ8150">
        <v>0</v>
      </c>
      <c r="AR8150">
        <v>0</v>
      </c>
      <c r="AS8150">
        <v>1</v>
      </c>
      <c r="AT8150">
        <v>0</v>
      </c>
      <c r="AU8150">
        <v>19</v>
      </c>
      <c r="AV8150" s="1" t="s">
        <v>157</v>
      </c>
      <c r="AW8150">
        <v>1</v>
      </c>
      <c r="AX8150">
        <v>1</v>
      </c>
      <c r="AY8150">
        <v>0</v>
      </c>
      <c r="AZ8150">
        <v>1</v>
      </c>
      <c r="BA8150">
        <v>0</v>
      </c>
      <c r="BB8150">
        <v>0</v>
      </c>
      <c r="BC8150">
        <v>1</v>
      </c>
      <c r="BD8150">
        <v>1</v>
      </c>
      <c r="BE8150">
        <v>0</v>
      </c>
      <c r="BF8150">
        <v>0</v>
      </c>
      <c r="BG8150">
        <v>1</v>
      </c>
      <c r="BH8150">
        <v>0</v>
      </c>
      <c r="BI8150">
        <v>1</v>
      </c>
      <c r="BJ8150">
        <v>0</v>
      </c>
      <c r="BK8150">
        <v>0</v>
      </c>
      <c r="BL8150">
        <v>1</v>
      </c>
      <c r="BM8150">
        <v>1</v>
      </c>
      <c r="BN8150">
        <v>0</v>
      </c>
      <c r="BO8150">
        <v>1</v>
      </c>
      <c r="BP8150">
        <v>1</v>
      </c>
      <c r="BQ8150">
        <v>0</v>
      </c>
      <c r="BR8150">
        <v>0</v>
      </c>
      <c r="BS8150">
        <v>0</v>
      </c>
      <c r="BT8150">
        <v>1</v>
      </c>
      <c r="BU8150">
        <v>0</v>
      </c>
      <c r="BV8150">
        <v>1</v>
      </c>
      <c r="BW8150">
        <v>0</v>
      </c>
      <c r="BX8150">
        <v>1</v>
      </c>
      <c r="BY8150">
        <v>0</v>
      </c>
      <c r="BZ8150">
        <v>1</v>
      </c>
      <c r="CA8150">
        <v>1</v>
      </c>
      <c r="CB8150">
        <v>0</v>
      </c>
      <c r="CC8150">
        <v>1</v>
      </c>
      <c r="CD8150">
        <v>0</v>
      </c>
      <c r="CE8150">
        <v>0</v>
      </c>
      <c r="CF8150">
        <v>1</v>
      </c>
      <c r="CG8150">
        <v>0</v>
      </c>
      <c r="CH8150">
        <v>1</v>
      </c>
      <c r="CI8150">
        <v>0</v>
      </c>
      <c r="CJ8150">
        <v>0</v>
      </c>
      <c r="CK8150">
        <v>19</v>
      </c>
      <c r="CL8150">
        <v>3</v>
      </c>
      <c r="CM8150">
        <v>2</v>
      </c>
      <c r="CN8150">
        <v>3</v>
      </c>
      <c r="CO8150">
        <v>3</v>
      </c>
      <c r="CP8150">
        <v>2</v>
      </c>
      <c r="CQ8150">
        <v>3</v>
      </c>
      <c r="CR8150">
        <v>2</v>
      </c>
      <c r="CS8150">
        <v>3</v>
      </c>
      <c r="CT8150">
        <v>2</v>
      </c>
      <c r="CU8150">
        <v>2</v>
      </c>
      <c r="CV8150">
        <v>2</v>
      </c>
      <c r="CW8150">
        <v>3</v>
      </c>
      <c r="CX8150">
        <v>3</v>
      </c>
      <c r="CY8150">
        <v>3</v>
      </c>
      <c r="CZ8150">
        <v>3</v>
      </c>
      <c r="DA8150">
        <v>2</v>
      </c>
      <c r="DB8150">
        <v>3</v>
      </c>
      <c r="DC8150">
        <v>3</v>
      </c>
      <c r="DD8150">
        <v>3</v>
      </c>
      <c r="DE8150">
        <v>2</v>
      </c>
      <c r="DF8150">
        <v>3</v>
      </c>
      <c r="DG8150">
        <v>3</v>
      </c>
      <c r="DH8150">
        <v>3</v>
      </c>
      <c r="DI8150">
        <v>3</v>
      </c>
      <c r="DJ8150">
        <v>3</v>
      </c>
      <c r="DK8150">
        <v>2</v>
      </c>
      <c r="DL8150">
        <v>2</v>
      </c>
      <c r="DM8150">
        <v>3</v>
      </c>
      <c r="DN8150">
        <v>3</v>
      </c>
      <c r="DO8150">
        <v>3</v>
      </c>
      <c r="DP8150">
        <v>3</v>
      </c>
      <c r="DQ8150">
        <v>2</v>
      </c>
      <c r="DR8150">
        <v>2</v>
      </c>
      <c r="DS8150">
        <v>3</v>
      </c>
      <c r="DT8150">
        <v>1</v>
      </c>
      <c r="DU8150">
        <v>3</v>
      </c>
      <c r="DV8150">
        <v>3</v>
      </c>
      <c r="DW8150">
        <v>4</v>
      </c>
      <c r="DX8150">
        <v>3</v>
      </c>
      <c r="DY8150">
        <v>1</v>
      </c>
      <c r="DZ8150">
        <v>3</v>
      </c>
      <c r="EA8150">
        <v>2</v>
      </c>
      <c r="EB8150">
        <v>2</v>
      </c>
      <c r="EC8150">
        <v>2</v>
      </c>
      <c r="ED8150">
        <v>3</v>
      </c>
      <c r="EE8150">
        <v>3</v>
      </c>
      <c r="EF8150">
        <v>3</v>
      </c>
      <c r="EG8150">
        <v>2</v>
      </c>
      <c r="EH8150">
        <v>3</v>
      </c>
      <c r="EI8150">
        <v>3</v>
      </c>
      <c r="EJ8150">
        <v>3</v>
      </c>
      <c r="EK8150">
        <v>3</v>
      </c>
      <c r="EL8150">
        <v>2</v>
      </c>
      <c r="EM8150">
        <v>3</v>
      </c>
      <c r="EN8150">
        <v>3</v>
      </c>
      <c r="EO8150">
        <v>3</v>
      </c>
      <c r="EP8150">
        <v>3</v>
      </c>
      <c r="EQ8150">
        <v>3</v>
      </c>
      <c r="ER8150">
        <v>2</v>
      </c>
      <c r="ES8150">
        <v>2</v>
      </c>
      <c r="ET8150">
        <v>3</v>
      </c>
      <c r="EU8150">
        <v>3</v>
      </c>
      <c r="EV8150">
        <v>3</v>
      </c>
      <c r="EW8150">
        <v>3</v>
      </c>
      <c r="EX8150">
        <v>2</v>
      </c>
      <c r="EY8150">
        <v>2</v>
      </c>
    </row>
    <row r="8151" spans="1:155" x14ac:dyDescent="0.25">
      <c r="A8151" s="1" t="s">
        <v>8603</v>
      </c>
      <c r="B8151">
        <v>2354</v>
      </c>
      <c r="C8151">
        <v>2</v>
      </c>
      <c r="D8151">
        <v>25</v>
      </c>
      <c r="E8151" s="1" t="s">
        <v>159</v>
      </c>
      <c r="F8151" s="1" t="s">
        <v>157</v>
      </c>
      <c r="G8151">
        <v>1</v>
      </c>
      <c r="H8151">
        <v>1</v>
      </c>
      <c r="I8151">
        <v>1</v>
      </c>
      <c r="J8151">
        <v>1</v>
      </c>
      <c r="K8151">
        <v>0</v>
      </c>
      <c r="L8151">
        <v>1</v>
      </c>
      <c r="M8151">
        <v>0</v>
      </c>
      <c r="N8151">
        <v>0</v>
      </c>
      <c r="O8151">
        <v>1</v>
      </c>
      <c r="P8151">
        <v>0</v>
      </c>
      <c r="Q8151">
        <v>1</v>
      </c>
      <c r="R8151">
        <v>1</v>
      </c>
      <c r="S8151">
        <v>0</v>
      </c>
      <c r="T8151">
        <v>0</v>
      </c>
      <c r="U8151">
        <v>1</v>
      </c>
      <c r="V8151">
        <v>1</v>
      </c>
      <c r="W8151">
        <v>1</v>
      </c>
      <c r="X8151">
        <v>1</v>
      </c>
      <c r="Y8151">
        <v>1</v>
      </c>
      <c r="Z8151">
        <v>0</v>
      </c>
      <c r="AA8151">
        <v>0</v>
      </c>
      <c r="AB8151">
        <v>1</v>
      </c>
      <c r="AC8151">
        <v>0</v>
      </c>
      <c r="AD8151">
        <v>1</v>
      </c>
      <c r="AE8151">
        <v>1</v>
      </c>
      <c r="AF8151">
        <v>1</v>
      </c>
      <c r="AG8151">
        <v>1</v>
      </c>
      <c r="AH8151">
        <v>1</v>
      </c>
      <c r="AI8151">
        <v>0</v>
      </c>
      <c r="AJ8151">
        <v>0</v>
      </c>
      <c r="AK8151">
        <v>0</v>
      </c>
      <c r="AL8151">
        <v>0</v>
      </c>
      <c r="AM8151">
        <v>1</v>
      </c>
      <c r="AN8151">
        <v>0</v>
      </c>
      <c r="AO8151">
        <v>1</v>
      </c>
      <c r="AP8151">
        <v>0</v>
      </c>
      <c r="AQ8151">
        <v>0</v>
      </c>
      <c r="AR8151">
        <v>0</v>
      </c>
      <c r="AS8151">
        <v>1</v>
      </c>
      <c r="AT8151">
        <v>0</v>
      </c>
      <c r="AU8151">
        <v>22</v>
      </c>
      <c r="AV8151" s="1" t="s">
        <v>157</v>
      </c>
      <c r="AW8151">
        <v>1</v>
      </c>
      <c r="AX8151">
        <v>0</v>
      </c>
      <c r="AY8151">
        <v>1</v>
      </c>
      <c r="AZ8151">
        <v>0</v>
      </c>
      <c r="BA8151">
        <v>1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1</v>
      </c>
      <c r="BI8151">
        <v>1</v>
      </c>
      <c r="BJ8151">
        <v>1</v>
      </c>
      <c r="BK8151">
        <v>1</v>
      </c>
      <c r="BL8151">
        <v>0</v>
      </c>
      <c r="BM8151">
        <v>1</v>
      </c>
      <c r="BN8151">
        <v>0</v>
      </c>
      <c r="BO8151">
        <v>0</v>
      </c>
      <c r="BP8151">
        <v>0</v>
      </c>
      <c r="BQ8151">
        <v>0</v>
      </c>
      <c r="BR8151">
        <v>1</v>
      </c>
      <c r="BS8151">
        <v>0</v>
      </c>
      <c r="BT8151">
        <v>1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1</v>
      </c>
      <c r="CB8151">
        <v>0</v>
      </c>
      <c r="CC8151">
        <v>1</v>
      </c>
      <c r="CD8151">
        <v>1</v>
      </c>
      <c r="CE8151">
        <v>1</v>
      </c>
      <c r="CF8151">
        <v>0</v>
      </c>
      <c r="CG8151">
        <v>1</v>
      </c>
      <c r="CH8151">
        <v>1</v>
      </c>
      <c r="CI8151">
        <v>0</v>
      </c>
      <c r="CJ8151">
        <v>0</v>
      </c>
      <c r="CK8151">
        <v>16</v>
      </c>
      <c r="CL8151">
        <v>3</v>
      </c>
      <c r="CM8151">
        <v>2</v>
      </c>
      <c r="CN8151">
        <v>2</v>
      </c>
      <c r="CO8151">
        <v>3</v>
      </c>
      <c r="CP8151">
        <v>3</v>
      </c>
      <c r="CQ8151">
        <v>3</v>
      </c>
      <c r="CR8151">
        <v>3</v>
      </c>
      <c r="CS8151">
        <v>3</v>
      </c>
      <c r="CT8151">
        <v>2</v>
      </c>
      <c r="CU8151">
        <v>3</v>
      </c>
      <c r="CV8151">
        <v>2</v>
      </c>
      <c r="CW8151">
        <v>3</v>
      </c>
      <c r="CX8151">
        <v>3</v>
      </c>
      <c r="CY8151">
        <v>3</v>
      </c>
      <c r="CZ8151">
        <v>3</v>
      </c>
      <c r="DA8151">
        <v>2</v>
      </c>
      <c r="DB8151">
        <v>3</v>
      </c>
      <c r="DC8151">
        <v>3</v>
      </c>
      <c r="DD8151">
        <v>3</v>
      </c>
      <c r="DE8151">
        <v>2</v>
      </c>
      <c r="DF8151">
        <v>3</v>
      </c>
      <c r="DG8151">
        <v>3</v>
      </c>
      <c r="DH8151">
        <v>3</v>
      </c>
      <c r="DI8151">
        <v>3</v>
      </c>
      <c r="DJ8151">
        <v>3</v>
      </c>
      <c r="DK8151">
        <v>2</v>
      </c>
      <c r="DL8151">
        <v>2</v>
      </c>
      <c r="DM8151">
        <v>3</v>
      </c>
      <c r="DN8151">
        <v>3</v>
      </c>
      <c r="DO8151">
        <v>2</v>
      </c>
      <c r="DP8151">
        <v>3</v>
      </c>
      <c r="DQ8151">
        <v>2</v>
      </c>
      <c r="DR8151">
        <v>2</v>
      </c>
      <c r="DS8151">
        <v>3</v>
      </c>
      <c r="DT8151">
        <v>2</v>
      </c>
      <c r="DU8151">
        <v>3</v>
      </c>
      <c r="DV8151">
        <v>3</v>
      </c>
      <c r="DW8151">
        <v>3</v>
      </c>
      <c r="DX8151">
        <v>3</v>
      </c>
      <c r="DY8151">
        <v>2</v>
      </c>
      <c r="DZ8151">
        <v>3</v>
      </c>
      <c r="EA8151">
        <v>2</v>
      </c>
      <c r="EB8151">
        <v>3</v>
      </c>
      <c r="EC8151">
        <v>2</v>
      </c>
      <c r="ED8151">
        <v>3</v>
      </c>
      <c r="EE8151">
        <v>3</v>
      </c>
      <c r="EF8151">
        <v>3</v>
      </c>
      <c r="EG8151">
        <v>3</v>
      </c>
      <c r="EH8151">
        <v>2</v>
      </c>
      <c r="EI8151">
        <v>3</v>
      </c>
      <c r="EJ8151">
        <v>3</v>
      </c>
      <c r="EK8151">
        <v>3</v>
      </c>
      <c r="EL8151">
        <v>1</v>
      </c>
      <c r="EM8151">
        <v>3</v>
      </c>
      <c r="EN8151">
        <v>3</v>
      </c>
      <c r="EO8151">
        <v>3</v>
      </c>
      <c r="EP8151">
        <v>3</v>
      </c>
      <c r="EQ8151">
        <v>3</v>
      </c>
      <c r="ER8151">
        <v>2</v>
      </c>
      <c r="ES8151">
        <v>2</v>
      </c>
      <c r="ET8151">
        <v>3</v>
      </c>
      <c r="EU8151">
        <v>3</v>
      </c>
      <c r="EV8151">
        <v>2</v>
      </c>
      <c r="EW8151">
        <v>3</v>
      </c>
      <c r="EX8151">
        <v>2</v>
      </c>
      <c r="EY8151">
        <v>2</v>
      </c>
    </row>
    <row r="8152" spans="1:155" x14ac:dyDescent="0.25">
      <c r="A8152" s="1" t="s">
        <v>8604</v>
      </c>
      <c r="B8152">
        <v>2354</v>
      </c>
      <c r="C8152">
        <v>2</v>
      </c>
      <c r="D8152">
        <v>46</v>
      </c>
      <c r="E8152" s="1" t="s">
        <v>159</v>
      </c>
      <c r="F8152" s="1" t="s">
        <v>157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</v>
      </c>
      <c r="N8152">
        <v>0</v>
      </c>
      <c r="O8152">
        <v>1</v>
      </c>
      <c r="P8152">
        <v>1</v>
      </c>
      <c r="Q8152">
        <v>0</v>
      </c>
      <c r="R8152">
        <v>1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1</v>
      </c>
      <c r="Y8152">
        <v>1</v>
      </c>
      <c r="Z8152">
        <v>1</v>
      </c>
      <c r="AA8152">
        <v>1</v>
      </c>
      <c r="AB8152">
        <v>1</v>
      </c>
      <c r="AC8152">
        <v>0</v>
      </c>
      <c r="AD8152">
        <v>1</v>
      </c>
      <c r="AE8152">
        <v>0</v>
      </c>
      <c r="AF8152">
        <v>1</v>
      </c>
      <c r="AG8152">
        <v>1</v>
      </c>
      <c r="AH8152">
        <v>0</v>
      </c>
      <c r="AI8152">
        <v>0</v>
      </c>
      <c r="AJ8152">
        <v>1</v>
      </c>
      <c r="AK8152">
        <v>1</v>
      </c>
      <c r="AL8152">
        <v>1</v>
      </c>
      <c r="AM8152">
        <v>1</v>
      </c>
      <c r="AN8152">
        <v>1</v>
      </c>
      <c r="AO8152">
        <v>1</v>
      </c>
      <c r="AP8152">
        <v>0</v>
      </c>
      <c r="AQ8152">
        <v>0</v>
      </c>
      <c r="AR8152">
        <v>0</v>
      </c>
      <c r="AS8152">
        <v>1</v>
      </c>
      <c r="AT8152">
        <v>0</v>
      </c>
      <c r="AU8152">
        <v>25</v>
      </c>
      <c r="AV8152" s="1" t="s">
        <v>157</v>
      </c>
      <c r="AW8152">
        <v>1</v>
      </c>
      <c r="AX8152">
        <v>0</v>
      </c>
      <c r="AY8152">
        <v>1</v>
      </c>
      <c r="AZ8152">
        <v>0</v>
      </c>
      <c r="BA8152">
        <v>0</v>
      </c>
      <c r="BB8152">
        <v>0</v>
      </c>
      <c r="BC8152">
        <v>0</v>
      </c>
      <c r="BD8152">
        <v>1</v>
      </c>
      <c r="BE8152">
        <v>0</v>
      </c>
      <c r="BF8152">
        <v>0</v>
      </c>
      <c r="BG8152">
        <v>1</v>
      </c>
      <c r="BH8152">
        <v>0</v>
      </c>
      <c r="BI8152">
        <v>0</v>
      </c>
      <c r="BJ8152">
        <v>0</v>
      </c>
      <c r="BK8152">
        <v>1</v>
      </c>
      <c r="BL8152">
        <v>0</v>
      </c>
      <c r="BM8152">
        <v>1</v>
      </c>
      <c r="BN8152">
        <v>0</v>
      </c>
      <c r="BO8152">
        <v>1</v>
      </c>
      <c r="BP8152">
        <v>0</v>
      </c>
      <c r="BQ8152">
        <v>0</v>
      </c>
      <c r="BR8152">
        <v>0</v>
      </c>
      <c r="BS8152">
        <v>1</v>
      </c>
      <c r="BT8152">
        <v>1</v>
      </c>
      <c r="BU8152">
        <v>1</v>
      </c>
      <c r="BV8152">
        <v>0</v>
      </c>
      <c r="BW8152">
        <v>0</v>
      </c>
      <c r="BX8152">
        <v>0</v>
      </c>
      <c r="BY8152">
        <v>0</v>
      </c>
      <c r="BZ8152">
        <v>1</v>
      </c>
      <c r="CA8152">
        <v>1</v>
      </c>
      <c r="CB8152">
        <v>1</v>
      </c>
      <c r="CC8152">
        <v>0</v>
      </c>
      <c r="CD8152">
        <v>0</v>
      </c>
      <c r="CE8152">
        <v>0</v>
      </c>
      <c r="CF8152">
        <v>1</v>
      </c>
      <c r="CG8152">
        <v>0</v>
      </c>
      <c r="CH8152">
        <v>0</v>
      </c>
      <c r="CI8152">
        <v>0</v>
      </c>
      <c r="CJ8152">
        <v>0</v>
      </c>
      <c r="CK8152">
        <v>14</v>
      </c>
      <c r="CL8152">
        <v>3</v>
      </c>
      <c r="CM8152">
        <v>2</v>
      </c>
      <c r="CN8152">
        <v>2</v>
      </c>
      <c r="CO8152">
        <v>2</v>
      </c>
      <c r="CP8152">
        <v>3</v>
      </c>
      <c r="CQ8152">
        <v>3</v>
      </c>
      <c r="CR8152">
        <v>2</v>
      </c>
      <c r="CS8152">
        <v>3</v>
      </c>
      <c r="CT8152">
        <v>2</v>
      </c>
      <c r="CU8152">
        <v>2</v>
      </c>
      <c r="CV8152">
        <v>2</v>
      </c>
      <c r="CW8152">
        <v>2</v>
      </c>
      <c r="CX8152">
        <v>3</v>
      </c>
      <c r="CY8152">
        <v>2</v>
      </c>
      <c r="CZ8152">
        <v>3</v>
      </c>
      <c r="DA8152">
        <v>2</v>
      </c>
      <c r="DB8152">
        <v>3</v>
      </c>
      <c r="DC8152">
        <v>3</v>
      </c>
      <c r="DD8152">
        <v>3</v>
      </c>
      <c r="DE8152">
        <v>2</v>
      </c>
      <c r="DF8152">
        <v>3</v>
      </c>
      <c r="DG8152">
        <v>2</v>
      </c>
      <c r="DH8152">
        <v>3</v>
      </c>
      <c r="DI8152">
        <v>3</v>
      </c>
      <c r="DJ8152">
        <v>2</v>
      </c>
      <c r="DK8152">
        <v>2</v>
      </c>
      <c r="DL8152">
        <v>2</v>
      </c>
      <c r="DM8152">
        <v>2</v>
      </c>
      <c r="DN8152">
        <v>3</v>
      </c>
      <c r="DO8152">
        <v>3</v>
      </c>
      <c r="DP8152">
        <v>3</v>
      </c>
      <c r="DQ8152">
        <v>2</v>
      </c>
      <c r="DR8152">
        <v>2</v>
      </c>
      <c r="DS8152">
        <v>3</v>
      </c>
      <c r="DT8152">
        <v>2</v>
      </c>
      <c r="DU8152">
        <v>2</v>
      </c>
      <c r="DV8152">
        <v>2</v>
      </c>
      <c r="DW8152">
        <v>3</v>
      </c>
      <c r="DX8152">
        <v>2</v>
      </c>
      <c r="DY8152">
        <v>2</v>
      </c>
      <c r="DZ8152">
        <v>3</v>
      </c>
      <c r="EA8152">
        <v>2</v>
      </c>
      <c r="EB8152">
        <v>2</v>
      </c>
      <c r="EC8152">
        <v>2</v>
      </c>
      <c r="ED8152">
        <v>3</v>
      </c>
      <c r="EE8152">
        <v>3</v>
      </c>
      <c r="EF8152">
        <v>2</v>
      </c>
      <c r="EG8152">
        <v>2</v>
      </c>
      <c r="EH8152">
        <v>2</v>
      </c>
      <c r="EI8152">
        <v>3</v>
      </c>
      <c r="EJ8152">
        <v>3</v>
      </c>
      <c r="EK8152">
        <v>3</v>
      </c>
      <c r="EL8152">
        <v>2</v>
      </c>
      <c r="EM8152">
        <v>2</v>
      </c>
      <c r="EN8152">
        <v>2</v>
      </c>
      <c r="EO8152">
        <v>3</v>
      </c>
      <c r="EP8152">
        <v>3</v>
      </c>
      <c r="EQ8152">
        <v>2</v>
      </c>
      <c r="ER8152">
        <v>2</v>
      </c>
      <c r="ES8152">
        <v>2</v>
      </c>
      <c r="ET8152">
        <v>2</v>
      </c>
      <c r="EU8152">
        <v>3</v>
      </c>
      <c r="EV8152">
        <v>3</v>
      </c>
      <c r="EW8152">
        <v>3</v>
      </c>
      <c r="EX8152">
        <v>2</v>
      </c>
      <c r="EY8152">
        <v>2</v>
      </c>
    </row>
    <row r="8153" spans="1:155" x14ac:dyDescent="0.25">
      <c r="A8153" s="1" t="s">
        <v>8605</v>
      </c>
      <c r="B8153">
        <v>2354</v>
      </c>
      <c r="C8153">
        <v>3</v>
      </c>
      <c r="D8153">
        <v>1</v>
      </c>
      <c r="E8153" s="1" t="s">
        <v>159</v>
      </c>
      <c r="F8153" s="1" t="s">
        <v>157</v>
      </c>
      <c r="G8153">
        <v>1</v>
      </c>
      <c r="H8153">
        <v>0</v>
      </c>
      <c r="I8153">
        <v>1</v>
      </c>
      <c r="J8153">
        <v>1</v>
      </c>
      <c r="K8153">
        <v>0</v>
      </c>
      <c r="L8153">
        <v>1</v>
      </c>
      <c r="M8153">
        <v>0</v>
      </c>
      <c r="N8153">
        <v>0</v>
      </c>
      <c r="O8153">
        <v>1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1</v>
      </c>
      <c r="Y8153">
        <v>0</v>
      </c>
      <c r="Z8153">
        <v>1</v>
      </c>
      <c r="AA8153">
        <v>0</v>
      </c>
      <c r="AB8153">
        <v>0</v>
      </c>
      <c r="AC8153">
        <v>1</v>
      </c>
      <c r="AD8153">
        <v>1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1</v>
      </c>
      <c r="AN8153">
        <v>1</v>
      </c>
      <c r="AO8153">
        <v>1</v>
      </c>
      <c r="AP8153">
        <v>0</v>
      </c>
      <c r="AQ8153">
        <v>1</v>
      </c>
      <c r="AR8153">
        <v>0</v>
      </c>
      <c r="AS8153">
        <v>0</v>
      </c>
      <c r="AT8153">
        <v>1</v>
      </c>
      <c r="AU8153">
        <v>14</v>
      </c>
      <c r="AV8153" s="1" t="s">
        <v>157</v>
      </c>
      <c r="AW8153">
        <v>0</v>
      </c>
      <c r="AX8153">
        <v>0</v>
      </c>
      <c r="AY8153">
        <v>0</v>
      </c>
      <c r="AZ8153">
        <v>0</v>
      </c>
      <c r="BA8153">
        <v>1</v>
      </c>
      <c r="BB8153">
        <v>0</v>
      </c>
      <c r="BC8153">
        <v>1</v>
      </c>
      <c r="BD8153">
        <v>1</v>
      </c>
      <c r="BE8153">
        <v>1</v>
      </c>
      <c r="BF8153">
        <v>0</v>
      </c>
      <c r="BG8153">
        <v>1</v>
      </c>
      <c r="BH8153">
        <v>1</v>
      </c>
      <c r="BI8153">
        <v>1</v>
      </c>
      <c r="BJ8153">
        <v>1</v>
      </c>
      <c r="BK8153">
        <v>0</v>
      </c>
      <c r="BL8153">
        <v>1</v>
      </c>
      <c r="BM8153">
        <v>0</v>
      </c>
      <c r="BN8153">
        <v>1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1</v>
      </c>
      <c r="BU8153">
        <v>0</v>
      </c>
      <c r="BV8153">
        <v>0</v>
      </c>
      <c r="BW8153">
        <v>1</v>
      </c>
      <c r="BX8153">
        <v>0</v>
      </c>
      <c r="BY8153">
        <v>1</v>
      </c>
      <c r="BZ8153">
        <v>1</v>
      </c>
      <c r="CA8153">
        <v>1</v>
      </c>
      <c r="CB8153">
        <v>0</v>
      </c>
      <c r="CC8153">
        <v>0</v>
      </c>
      <c r="CD8153">
        <v>1</v>
      </c>
      <c r="CE8153">
        <v>0</v>
      </c>
      <c r="CF8153">
        <v>1</v>
      </c>
      <c r="CG8153">
        <v>1</v>
      </c>
      <c r="CH8153">
        <v>0</v>
      </c>
      <c r="CI8153">
        <v>0</v>
      </c>
      <c r="CJ8153">
        <v>0</v>
      </c>
      <c r="CK8153">
        <v>18</v>
      </c>
      <c r="CL8153">
        <v>3</v>
      </c>
      <c r="CM8153">
        <v>2</v>
      </c>
      <c r="CN8153">
        <v>3</v>
      </c>
      <c r="CO8153">
        <v>3</v>
      </c>
      <c r="CP8153">
        <v>3</v>
      </c>
      <c r="CQ8153">
        <v>3</v>
      </c>
      <c r="CR8153">
        <v>2</v>
      </c>
      <c r="CS8153">
        <v>3</v>
      </c>
      <c r="CT8153">
        <v>2</v>
      </c>
      <c r="CU8153">
        <v>2</v>
      </c>
      <c r="CV8153">
        <v>2</v>
      </c>
      <c r="CW8153">
        <v>3</v>
      </c>
      <c r="CX8153">
        <v>3</v>
      </c>
      <c r="CY8153">
        <v>3</v>
      </c>
      <c r="CZ8153">
        <v>2</v>
      </c>
      <c r="DA8153">
        <v>3</v>
      </c>
      <c r="DB8153">
        <v>3</v>
      </c>
      <c r="DC8153">
        <v>3</v>
      </c>
      <c r="DD8153">
        <v>3</v>
      </c>
      <c r="DE8153">
        <v>2</v>
      </c>
      <c r="DF8153">
        <v>3</v>
      </c>
      <c r="DG8153">
        <v>3</v>
      </c>
      <c r="DH8153">
        <v>3</v>
      </c>
      <c r="DI8153">
        <v>3</v>
      </c>
      <c r="DJ8153">
        <v>2</v>
      </c>
      <c r="DK8153">
        <v>2</v>
      </c>
      <c r="DL8153">
        <v>3</v>
      </c>
      <c r="DM8153">
        <v>3</v>
      </c>
      <c r="DN8153">
        <v>3</v>
      </c>
      <c r="DO8153">
        <v>2</v>
      </c>
      <c r="DP8153">
        <v>3</v>
      </c>
      <c r="DQ8153">
        <v>2</v>
      </c>
      <c r="DR8153">
        <v>2</v>
      </c>
      <c r="DS8153">
        <v>3</v>
      </c>
      <c r="DT8153">
        <v>2</v>
      </c>
      <c r="DU8153">
        <v>3</v>
      </c>
      <c r="DV8153">
        <v>3</v>
      </c>
      <c r="DW8153">
        <v>3</v>
      </c>
      <c r="DX8153">
        <v>3</v>
      </c>
      <c r="DY8153">
        <v>2</v>
      </c>
      <c r="DZ8153">
        <v>3</v>
      </c>
      <c r="EA8153">
        <v>3</v>
      </c>
      <c r="EB8153">
        <v>2</v>
      </c>
      <c r="EC8153">
        <v>2</v>
      </c>
      <c r="ED8153">
        <v>2</v>
      </c>
      <c r="EE8153">
        <v>3</v>
      </c>
      <c r="EF8153">
        <v>3</v>
      </c>
      <c r="EG8153">
        <v>3</v>
      </c>
      <c r="EH8153">
        <v>2</v>
      </c>
      <c r="EI8153">
        <v>3</v>
      </c>
      <c r="EJ8153">
        <v>3</v>
      </c>
      <c r="EK8153">
        <v>3</v>
      </c>
      <c r="EL8153">
        <v>2</v>
      </c>
      <c r="EM8153">
        <v>3</v>
      </c>
      <c r="EN8153">
        <v>3</v>
      </c>
      <c r="EO8153">
        <v>3</v>
      </c>
      <c r="EP8153">
        <v>3</v>
      </c>
      <c r="EQ8153">
        <v>2</v>
      </c>
      <c r="ER8153">
        <v>2</v>
      </c>
      <c r="ES8153">
        <v>2</v>
      </c>
      <c r="ET8153">
        <v>3</v>
      </c>
      <c r="EU8153">
        <v>2</v>
      </c>
      <c r="EV8153">
        <v>2</v>
      </c>
      <c r="EW8153">
        <v>3</v>
      </c>
      <c r="EX8153">
        <v>2</v>
      </c>
      <c r="EY8153">
        <v>2</v>
      </c>
    </row>
    <row r="8154" spans="1:155" x14ac:dyDescent="0.25">
      <c r="A8154" s="1" t="s">
        <v>8606</v>
      </c>
      <c r="B8154">
        <v>2354</v>
      </c>
      <c r="C8154">
        <v>3</v>
      </c>
      <c r="D8154">
        <v>11</v>
      </c>
      <c r="E8154" s="1" t="s">
        <v>159</v>
      </c>
      <c r="F8154" s="1" t="s">
        <v>157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0</v>
      </c>
      <c r="N8154">
        <v>0</v>
      </c>
      <c r="O8154">
        <v>1</v>
      </c>
      <c r="P8154">
        <v>1</v>
      </c>
      <c r="Q8154">
        <v>0</v>
      </c>
      <c r="R8154">
        <v>1</v>
      </c>
      <c r="S8154">
        <v>0</v>
      </c>
      <c r="T8154">
        <v>0</v>
      </c>
      <c r="U8154">
        <v>1</v>
      </c>
      <c r="V8154">
        <v>0</v>
      </c>
      <c r="W8154">
        <v>0</v>
      </c>
      <c r="X8154">
        <v>1</v>
      </c>
      <c r="Y8154">
        <v>0</v>
      </c>
      <c r="Z8154">
        <v>1</v>
      </c>
      <c r="AA8154">
        <v>0</v>
      </c>
      <c r="AB8154">
        <v>1</v>
      </c>
      <c r="AC8154">
        <v>0</v>
      </c>
      <c r="AD8154">
        <v>0</v>
      </c>
      <c r="AE8154">
        <v>1</v>
      </c>
      <c r="AF8154">
        <v>1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1</v>
      </c>
      <c r="AN8154">
        <v>0</v>
      </c>
      <c r="AO8154">
        <v>0</v>
      </c>
      <c r="AP8154">
        <v>0</v>
      </c>
      <c r="AQ8154">
        <v>1</v>
      </c>
      <c r="AR8154">
        <v>0</v>
      </c>
      <c r="AS8154">
        <v>0</v>
      </c>
      <c r="AT8154">
        <v>0</v>
      </c>
      <c r="AU8154">
        <v>17</v>
      </c>
      <c r="AV8154" s="1" t="s">
        <v>157</v>
      </c>
      <c r="AW8154">
        <v>1</v>
      </c>
      <c r="AX8154">
        <v>1</v>
      </c>
      <c r="AY8154">
        <v>0</v>
      </c>
      <c r="AZ8154">
        <v>0</v>
      </c>
      <c r="BA8154">
        <v>0</v>
      </c>
      <c r="BB8154">
        <v>0</v>
      </c>
      <c r="BC8154">
        <v>1</v>
      </c>
      <c r="BD8154">
        <v>1</v>
      </c>
      <c r="BE8154">
        <v>0</v>
      </c>
      <c r="BF8154">
        <v>0</v>
      </c>
      <c r="BG8154">
        <v>1</v>
      </c>
      <c r="BH8154">
        <v>1</v>
      </c>
      <c r="BI8154">
        <v>0</v>
      </c>
      <c r="BJ8154">
        <v>0</v>
      </c>
      <c r="BK8154">
        <v>1</v>
      </c>
      <c r="BL8154">
        <v>1</v>
      </c>
      <c r="BM8154">
        <v>0</v>
      </c>
      <c r="BN8154">
        <v>1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1</v>
      </c>
      <c r="BX8154">
        <v>0</v>
      </c>
      <c r="BY8154">
        <v>0</v>
      </c>
      <c r="BZ8154">
        <v>1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1</v>
      </c>
      <c r="CG8154">
        <v>1</v>
      </c>
      <c r="CH8154">
        <v>0</v>
      </c>
      <c r="CI8154">
        <v>0</v>
      </c>
      <c r="CJ8154">
        <v>0</v>
      </c>
      <c r="CK8154">
        <v>13</v>
      </c>
      <c r="CL8154">
        <v>1</v>
      </c>
      <c r="CM8154">
        <v>2</v>
      </c>
      <c r="CN8154">
        <v>1</v>
      </c>
      <c r="CO8154">
        <v>2</v>
      </c>
      <c r="CP8154">
        <v>3</v>
      </c>
      <c r="CQ8154">
        <v>3</v>
      </c>
      <c r="CR8154">
        <v>2</v>
      </c>
      <c r="CS8154">
        <v>3</v>
      </c>
      <c r="CT8154">
        <v>2</v>
      </c>
      <c r="CU8154">
        <v>3</v>
      </c>
      <c r="CV8154">
        <v>2</v>
      </c>
      <c r="CW8154">
        <v>3</v>
      </c>
      <c r="CX8154">
        <v>2</v>
      </c>
      <c r="CY8154">
        <v>1</v>
      </c>
      <c r="CZ8154">
        <v>1</v>
      </c>
      <c r="DA8154">
        <v>2</v>
      </c>
      <c r="DB8154">
        <v>3</v>
      </c>
      <c r="DC8154">
        <v>4</v>
      </c>
      <c r="DD8154">
        <v>3</v>
      </c>
      <c r="DE8154">
        <v>1</v>
      </c>
      <c r="DF8154">
        <v>1</v>
      </c>
      <c r="DG8154">
        <v>2</v>
      </c>
      <c r="DH8154">
        <v>1</v>
      </c>
      <c r="DI8154">
        <v>4</v>
      </c>
      <c r="DJ8154">
        <v>1</v>
      </c>
      <c r="DK8154">
        <v>3</v>
      </c>
      <c r="DL8154">
        <v>3</v>
      </c>
      <c r="DM8154">
        <v>2</v>
      </c>
      <c r="DN8154">
        <v>4</v>
      </c>
      <c r="DO8154">
        <v>2</v>
      </c>
      <c r="DP8154">
        <v>1</v>
      </c>
      <c r="DQ8154">
        <v>2</v>
      </c>
      <c r="DR8154">
        <v>3</v>
      </c>
      <c r="DS8154">
        <v>1</v>
      </c>
      <c r="DT8154">
        <v>4</v>
      </c>
      <c r="DU8154">
        <v>4</v>
      </c>
      <c r="DV8154">
        <v>1</v>
      </c>
      <c r="DW8154">
        <v>1</v>
      </c>
      <c r="DX8154">
        <v>1</v>
      </c>
      <c r="DY8154">
        <v>4</v>
      </c>
      <c r="DZ8154">
        <v>1</v>
      </c>
      <c r="EA8154">
        <v>4</v>
      </c>
      <c r="EB8154">
        <v>4</v>
      </c>
      <c r="EC8154">
        <v>4</v>
      </c>
      <c r="ED8154">
        <v>1</v>
      </c>
      <c r="EE8154">
        <v>1</v>
      </c>
      <c r="EF8154">
        <v>1</v>
      </c>
      <c r="EG8154">
        <v>4</v>
      </c>
      <c r="EH8154">
        <v>1</v>
      </c>
      <c r="EI8154">
        <v>1</v>
      </c>
      <c r="EJ8154">
        <v>1</v>
      </c>
      <c r="EK8154">
        <v>1</v>
      </c>
      <c r="EL8154">
        <v>4</v>
      </c>
      <c r="EM8154">
        <v>1</v>
      </c>
      <c r="EN8154">
        <v>1</v>
      </c>
      <c r="EO8154">
        <v>1</v>
      </c>
      <c r="EP8154">
        <v>1</v>
      </c>
      <c r="EQ8154">
        <v>4</v>
      </c>
      <c r="ER8154">
        <v>4</v>
      </c>
      <c r="ES8154">
        <v>4</v>
      </c>
      <c r="ET8154">
        <v>4</v>
      </c>
      <c r="EU8154">
        <v>1</v>
      </c>
      <c r="EV8154">
        <v>4</v>
      </c>
      <c r="EW8154">
        <v>1</v>
      </c>
      <c r="EX8154">
        <v>4</v>
      </c>
      <c r="EY8154">
        <v>1</v>
      </c>
    </row>
    <row r="8155" spans="1:155" x14ac:dyDescent="0.25">
      <c r="A8155" s="1" t="s">
        <v>8607</v>
      </c>
      <c r="B8155">
        <v>2354</v>
      </c>
      <c r="C8155">
        <v>3</v>
      </c>
      <c r="D8155">
        <v>21</v>
      </c>
      <c r="E8155" s="1" t="s">
        <v>159</v>
      </c>
      <c r="F8155" s="1" t="s">
        <v>157</v>
      </c>
      <c r="G8155">
        <v>0</v>
      </c>
      <c r="H8155">
        <v>1</v>
      </c>
      <c r="I8155">
        <v>1</v>
      </c>
      <c r="J8155">
        <v>0</v>
      </c>
      <c r="K8155">
        <v>0</v>
      </c>
      <c r="L8155">
        <v>0</v>
      </c>
      <c r="M8155">
        <v>1</v>
      </c>
      <c r="N8155">
        <v>1</v>
      </c>
      <c r="O8155">
        <v>1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1</v>
      </c>
      <c r="V8155">
        <v>0</v>
      </c>
      <c r="W8155">
        <v>1</v>
      </c>
      <c r="X8155">
        <v>0</v>
      </c>
      <c r="Y8155">
        <v>1</v>
      </c>
      <c r="Z8155">
        <v>1</v>
      </c>
      <c r="AA8155">
        <v>1</v>
      </c>
      <c r="AB8155">
        <v>1</v>
      </c>
      <c r="AC8155">
        <v>0</v>
      </c>
      <c r="AD8155">
        <v>0</v>
      </c>
      <c r="AE8155">
        <v>1</v>
      </c>
      <c r="AF8155">
        <v>0</v>
      </c>
      <c r="AG8155">
        <v>0</v>
      </c>
      <c r="AH8155">
        <v>1</v>
      </c>
      <c r="AI8155">
        <v>0</v>
      </c>
      <c r="AJ8155">
        <v>1</v>
      </c>
      <c r="AK8155">
        <v>1</v>
      </c>
      <c r="AL8155">
        <v>0</v>
      </c>
      <c r="AM8155">
        <v>0</v>
      </c>
      <c r="AN8155">
        <v>1</v>
      </c>
      <c r="AO8155">
        <v>1</v>
      </c>
      <c r="AP8155">
        <v>0</v>
      </c>
      <c r="AQ8155">
        <v>0</v>
      </c>
      <c r="AR8155">
        <v>0</v>
      </c>
      <c r="AS8155">
        <v>0</v>
      </c>
      <c r="AT8155">
        <v>1</v>
      </c>
      <c r="AU8155">
        <v>18</v>
      </c>
      <c r="AV8155" s="1" t="s">
        <v>157</v>
      </c>
      <c r="AW8155">
        <v>1</v>
      </c>
      <c r="AX8155">
        <v>0</v>
      </c>
      <c r="AY8155">
        <v>1</v>
      </c>
      <c r="AZ8155">
        <v>1</v>
      </c>
      <c r="BA8155">
        <v>1</v>
      </c>
      <c r="BB8155">
        <v>0</v>
      </c>
      <c r="BC8155">
        <v>0</v>
      </c>
      <c r="BD8155">
        <v>1</v>
      </c>
      <c r="BE8155">
        <v>1</v>
      </c>
      <c r="BF8155">
        <v>1</v>
      </c>
      <c r="BG8155">
        <v>0</v>
      </c>
      <c r="BH8155">
        <v>1</v>
      </c>
      <c r="BI8155">
        <v>1</v>
      </c>
      <c r="BJ8155">
        <v>1</v>
      </c>
      <c r="BK8155">
        <v>1</v>
      </c>
      <c r="BL8155">
        <v>0</v>
      </c>
      <c r="BM8155">
        <v>1</v>
      </c>
      <c r="BN8155">
        <v>1</v>
      </c>
      <c r="BO8155">
        <v>0</v>
      </c>
      <c r="BP8155">
        <v>0</v>
      </c>
      <c r="BQ8155">
        <v>0</v>
      </c>
      <c r="BR8155">
        <v>0</v>
      </c>
      <c r="BS8155">
        <v>1</v>
      </c>
      <c r="BT8155">
        <v>1</v>
      </c>
      <c r="BU8155">
        <v>0</v>
      </c>
      <c r="BV8155">
        <v>0</v>
      </c>
      <c r="BW8155">
        <v>0</v>
      </c>
      <c r="BX8155">
        <v>1</v>
      </c>
      <c r="BY8155">
        <v>1</v>
      </c>
      <c r="BZ8155">
        <v>1</v>
      </c>
      <c r="CA8155">
        <v>0</v>
      </c>
      <c r="CB8155">
        <v>1</v>
      </c>
      <c r="CC8155">
        <v>0</v>
      </c>
      <c r="CD8155">
        <v>1</v>
      </c>
      <c r="CE8155">
        <v>0</v>
      </c>
      <c r="CF8155">
        <v>1</v>
      </c>
      <c r="CG8155">
        <v>1</v>
      </c>
      <c r="CH8155">
        <v>0</v>
      </c>
      <c r="CI8155">
        <v>0</v>
      </c>
      <c r="CJ8155">
        <v>0</v>
      </c>
      <c r="CK8155">
        <v>22</v>
      </c>
    </row>
    <row r="8156" spans="1:155" x14ac:dyDescent="0.25">
      <c r="A8156" s="1" t="s">
        <v>8608</v>
      </c>
      <c r="B8156">
        <v>2354</v>
      </c>
      <c r="C8156">
        <v>3</v>
      </c>
      <c r="D8156">
        <v>33</v>
      </c>
      <c r="E8156" s="1" t="s">
        <v>159</v>
      </c>
      <c r="F8156" s="1" t="s">
        <v>157</v>
      </c>
      <c r="G8156">
        <v>1</v>
      </c>
      <c r="H8156">
        <v>0</v>
      </c>
      <c r="I8156">
        <v>1</v>
      </c>
      <c r="J8156">
        <v>1</v>
      </c>
      <c r="K8156">
        <v>1</v>
      </c>
      <c r="L8156">
        <v>1</v>
      </c>
      <c r="M8156">
        <v>1</v>
      </c>
      <c r="N8156">
        <v>1</v>
      </c>
      <c r="O8156">
        <v>1</v>
      </c>
      <c r="P8156">
        <v>0</v>
      </c>
      <c r="Q8156">
        <v>1</v>
      </c>
      <c r="R8156">
        <v>1</v>
      </c>
      <c r="S8156">
        <v>0</v>
      </c>
      <c r="T8156">
        <v>1</v>
      </c>
      <c r="U8156">
        <v>0</v>
      </c>
      <c r="V8156">
        <v>1</v>
      </c>
      <c r="W8156">
        <v>1</v>
      </c>
      <c r="X8156">
        <v>1</v>
      </c>
      <c r="Y8156">
        <v>0</v>
      </c>
      <c r="Z8156">
        <v>1</v>
      </c>
      <c r="AA8156">
        <v>1</v>
      </c>
      <c r="AB8156">
        <v>1</v>
      </c>
      <c r="AC8156">
        <v>0</v>
      </c>
      <c r="AD8156">
        <v>1</v>
      </c>
      <c r="AE8156">
        <v>0</v>
      </c>
      <c r="AF8156">
        <v>1</v>
      </c>
      <c r="AG8156">
        <v>1</v>
      </c>
      <c r="AH8156">
        <v>1</v>
      </c>
      <c r="AI8156">
        <v>1</v>
      </c>
      <c r="AJ8156">
        <v>1</v>
      </c>
      <c r="AK8156">
        <v>0</v>
      </c>
      <c r="AL8156">
        <v>0</v>
      </c>
      <c r="AM8156">
        <v>0</v>
      </c>
      <c r="AN8156">
        <v>1</v>
      </c>
      <c r="AO8156">
        <v>1</v>
      </c>
      <c r="AP8156">
        <v>0</v>
      </c>
      <c r="AQ8156">
        <v>0</v>
      </c>
      <c r="AR8156">
        <v>1</v>
      </c>
      <c r="AS8156">
        <v>0</v>
      </c>
      <c r="AT8156">
        <v>0</v>
      </c>
      <c r="AU8156">
        <v>26</v>
      </c>
      <c r="AV8156" s="1" t="s">
        <v>157</v>
      </c>
      <c r="AW8156">
        <v>0</v>
      </c>
      <c r="AX8156">
        <v>1</v>
      </c>
      <c r="AY8156">
        <v>0</v>
      </c>
      <c r="AZ8156">
        <v>1</v>
      </c>
      <c r="BA8156">
        <v>1</v>
      </c>
      <c r="BB8156">
        <v>0</v>
      </c>
      <c r="BC8156">
        <v>0</v>
      </c>
      <c r="BD8156">
        <v>1</v>
      </c>
      <c r="BE8156">
        <v>1</v>
      </c>
      <c r="BF8156">
        <v>0</v>
      </c>
      <c r="BG8156">
        <v>1</v>
      </c>
      <c r="BH8156">
        <v>0</v>
      </c>
      <c r="BI8156">
        <v>1</v>
      </c>
      <c r="BJ8156">
        <v>1</v>
      </c>
      <c r="BK8156">
        <v>1</v>
      </c>
      <c r="BL8156">
        <v>1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1</v>
      </c>
      <c r="BU8156">
        <v>1</v>
      </c>
      <c r="BV8156">
        <v>0</v>
      </c>
      <c r="BW8156">
        <v>0</v>
      </c>
      <c r="BX8156">
        <v>1</v>
      </c>
      <c r="BY8156">
        <v>1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1</v>
      </c>
      <c r="CG8156">
        <v>1</v>
      </c>
      <c r="CH8156">
        <v>1</v>
      </c>
      <c r="CI8156">
        <v>0</v>
      </c>
      <c r="CJ8156">
        <v>0</v>
      </c>
      <c r="CK8156">
        <v>17</v>
      </c>
      <c r="CL8156">
        <v>4</v>
      </c>
      <c r="CM8156">
        <v>3</v>
      </c>
      <c r="CN8156">
        <v>2</v>
      </c>
      <c r="CO8156">
        <v>1</v>
      </c>
      <c r="CP8156">
        <v>2</v>
      </c>
      <c r="CQ8156">
        <v>3</v>
      </c>
      <c r="CR8156">
        <v>4</v>
      </c>
      <c r="CS8156">
        <v>3</v>
      </c>
      <c r="CT8156">
        <v>2</v>
      </c>
      <c r="CU8156">
        <v>1</v>
      </c>
      <c r="CV8156">
        <v>2</v>
      </c>
      <c r="CW8156">
        <v>3</v>
      </c>
      <c r="CX8156">
        <v>4</v>
      </c>
      <c r="CY8156">
        <v>3</v>
      </c>
      <c r="CZ8156">
        <v>2</v>
      </c>
      <c r="DA8156">
        <v>1</v>
      </c>
      <c r="DB8156">
        <v>2</v>
      </c>
      <c r="DC8156">
        <v>3</v>
      </c>
      <c r="DD8156">
        <v>4</v>
      </c>
      <c r="DE8156">
        <v>3</v>
      </c>
      <c r="DF8156">
        <v>4</v>
      </c>
      <c r="DG8156">
        <v>3</v>
      </c>
      <c r="DH8156">
        <v>2</v>
      </c>
      <c r="DI8156">
        <v>1</v>
      </c>
      <c r="DJ8156">
        <v>2</v>
      </c>
      <c r="DK8156">
        <v>3</v>
      </c>
      <c r="DL8156">
        <v>4</v>
      </c>
      <c r="DM8156">
        <v>3</v>
      </c>
      <c r="DN8156">
        <v>2</v>
      </c>
      <c r="DO8156">
        <v>1</v>
      </c>
      <c r="DP8156">
        <v>2</v>
      </c>
      <c r="DQ8156">
        <v>3</v>
      </c>
      <c r="DR8156">
        <v>4</v>
      </c>
      <c r="DS8156">
        <v>3</v>
      </c>
      <c r="DT8156">
        <v>2</v>
      </c>
      <c r="DU8156">
        <v>3</v>
      </c>
      <c r="DV8156">
        <v>2</v>
      </c>
      <c r="DW8156">
        <v>3</v>
      </c>
      <c r="DX8156">
        <v>2</v>
      </c>
      <c r="DY8156">
        <v>3</v>
      </c>
      <c r="DZ8156">
        <v>2</v>
      </c>
      <c r="EA8156">
        <v>3</v>
      </c>
      <c r="EB8156">
        <v>2</v>
      </c>
      <c r="EC8156">
        <v>3</v>
      </c>
      <c r="ED8156">
        <v>2</v>
      </c>
      <c r="EE8156">
        <v>3</v>
      </c>
      <c r="EF8156">
        <v>2</v>
      </c>
      <c r="EG8156">
        <v>3</v>
      </c>
      <c r="EH8156">
        <v>2</v>
      </c>
      <c r="EI8156">
        <v>3</v>
      </c>
      <c r="EJ8156">
        <v>2</v>
      </c>
      <c r="EK8156">
        <v>4</v>
      </c>
      <c r="EL8156">
        <v>3</v>
      </c>
      <c r="EM8156">
        <v>2</v>
      </c>
      <c r="EN8156">
        <v>1</v>
      </c>
      <c r="EO8156">
        <v>2</v>
      </c>
      <c r="EP8156">
        <v>3</v>
      </c>
      <c r="EQ8156">
        <v>4</v>
      </c>
      <c r="ER8156">
        <v>3</v>
      </c>
      <c r="ES8156">
        <v>2</v>
      </c>
      <c r="ET8156">
        <v>1</v>
      </c>
      <c r="EU8156">
        <v>2</v>
      </c>
      <c r="EV8156">
        <v>3</v>
      </c>
      <c r="EW8156">
        <v>4</v>
      </c>
      <c r="EX8156">
        <v>3</v>
      </c>
      <c r="EY8156">
        <v>2</v>
      </c>
    </row>
    <row r="8157" spans="1:155" x14ac:dyDescent="0.25">
      <c r="A8157" s="1" t="s">
        <v>8609</v>
      </c>
      <c r="B8157">
        <v>2354</v>
      </c>
      <c r="C8157">
        <v>3</v>
      </c>
      <c r="D8157">
        <v>39</v>
      </c>
      <c r="E8157" s="1" t="s">
        <v>159</v>
      </c>
      <c r="F8157" s="1" t="s">
        <v>157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1</v>
      </c>
      <c r="V8157">
        <v>1</v>
      </c>
      <c r="W8157">
        <v>1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1</v>
      </c>
      <c r="AD8157">
        <v>1</v>
      </c>
      <c r="AE8157">
        <v>0</v>
      </c>
      <c r="AF8157">
        <v>0</v>
      </c>
      <c r="AG8157">
        <v>0</v>
      </c>
      <c r="AH8157">
        <v>0</v>
      </c>
      <c r="AI8157">
        <v>1</v>
      </c>
      <c r="AJ8157">
        <v>0</v>
      </c>
      <c r="AK8157">
        <v>0</v>
      </c>
      <c r="AL8157">
        <v>0</v>
      </c>
      <c r="AM8157">
        <v>0</v>
      </c>
      <c r="AN8157">
        <v>1</v>
      </c>
      <c r="AO8157">
        <v>0</v>
      </c>
      <c r="AP8157">
        <v>1</v>
      </c>
      <c r="AQ8157">
        <v>0</v>
      </c>
      <c r="AR8157">
        <v>1</v>
      </c>
      <c r="AS8157">
        <v>0</v>
      </c>
      <c r="AT8157">
        <v>1</v>
      </c>
      <c r="AU8157">
        <v>11</v>
      </c>
      <c r="AV8157" s="1" t="s">
        <v>157</v>
      </c>
      <c r="AW8157">
        <v>1</v>
      </c>
      <c r="AX8157">
        <v>1</v>
      </c>
      <c r="AY8157">
        <v>0</v>
      </c>
      <c r="AZ8157">
        <v>1</v>
      </c>
      <c r="BA8157">
        <v>1</v>
      </c>
      <c r="BB8157">
        <v>0</v>
      </c>
      <c r="BC8157">
        <v>1</v>
      </c>
      <c r="BD8157">
        <v>1</v>
      </c>
      <c r="BE8157">
        <v>1</v>
      </c>
      <c r="BF8157">
        <v>0</v>
      </c>
      <c r="BG8157">
        <v>1</v>
      </c>
      <c r="BH8157">
        <v>0</v>
      </c>
      <c r="BI8157">
        <v>1</v>
      </c>
      <c r="BJ8157">
        <v>0</v>
      </c>
      <c r="BK8157">
        <v>1</v>
      </c>
      <c r="BL8157">
        <v>1</v>
      </c>
      <c r="BM8157">
        <v>0</v>
      </c>
      <c r="BN8157">
        <v>1</v>
      </c>
      <c r="BO8157">
        <v>0</v>
      </c>
      <c r="BP8157">
        <v>0</v>
      </c>
      <c r="BQ8157">
        <v>0</v>
      </c>
      <c r="BR8157">
        <v>1</v>
      </c>
      <c r="BS8157">
        <v>1</v>
      </c>
      <c r="BT8157">
        <v>1</v>
      </c>
      <c r="BU8157">
        <v>0</v>
      </c>
      <c r="BV8157">
        <v>0</v>
      </c>
      <c r="BW8157">
        <v>1</v>
      </c>
      <c r="BX8157">
        <v>0</v>
      </c>
      <c r="BY8157">
        <v>1</v>
      </c>
      <c r="BZ8157">
        <v>1</v>
      </c>
      <c r="CA8157">
        <v>1</v>
      </c>
      <c r="CB8157">
        <v>0</v>
      </c>
      <c r="CC8157">
        <v>0</v>
      </c>
      <c r="CD8157">
        <v>0</v>
      </c>
      <c r="CE8157">
        <v>0</v>
      </c>
      <c r="CF8157">
        <v>1</v>
      </c>
      <c r="CG8157">
        <v>0</v>
      </c>
      <c r="CH8157">
        <v>0</v>
      </c>
      <c r="CI8157">
        <v>0</v>
      </c>
      <c r="CJ8157">
        <v>0</v>
      </c>
      <c r="CK8157">
        <v>20</v>
      </c>
      <c r="CL8157">
        <v>3</v>
      </c>
      <c r="CM8157">
        <v>3</v>
      </c>
      <c r="CN8157">
        <v>3</v>
      </c>
      <c r="CO8157">
        <v>3</v>
      </c>
      <c r="CP8157">
        <v>3</v>
      </c>
      <c r="CQ8157">
        <v>2</v>
      </c>
      <c r="CR8157">
        <v>2</v>
      </c>
      <c r="CS8157">
        <v>3</v>
      </c>
      <c r="CT8157">
        <v>3</v>
      </c>
      <c r="CU8157">
        <v>3</v>
      </c>
      <c r="CV8157">
        <v>2</v>
      </c>
      <c r="CW8157">
        <v>3</v>
      </c>
      <c r="CX8157">
        <v>3</v>
      </c>
      <c r="CY8157">
        <v>2</v>
      </c>
      <c r="CZ8157">
        <v>2</v>
      </c>
      <c r="DA8157">
        <v>3</v>
      </c>
      <c r="DB8157">
        <v>3</v>
      </c>
      <c r="DC8157">
        <v>3</v>
      </c>
      <c r="DD8157">
        <v>3</v>
      </c>
      <c r="DE8157">
        <v>2</v>
      </c>
      <c r="DF8157">
        <v>3</v>
      </c>
      <c r="DG8157">
        <v>2</v>
      </c>
      <c r="DH8157">
        <v>3</v>
      </c>
      <c r="DI8157">
        <v>4</v>
      </c>
      <c r="DJ8157">
        <v>3</v>
      </c>
      <c r="DK8157">
        <v>3</v>
      </c>
      <c r="DL8157">
        <v>3</v>
      </c>
      <c r="DM8157">
        <v>3</v>
      </c>
      <c r="DN8157">
        <v>3</v>
      </c>
      <c r="DO8157">
        <v>3</v>
      </c>
      <c r="DP8157">
        <v>3</v>
      </c>
      <c r="DQ8157">
        <v>3</v>
      </c>
      <c r="DR8157">
        <v>3</v>
      </c>
      <c r="DS8157">
        <v>4</v>
      </c>
      <c r="DT8157">
        <v>3</v>
      </c>
      <c r="DU8157">
        <v>3</v>
      </c>
      <c r="DV8157">
        <v>3</v>
      </c>
      <c r="DW8157">
        <v>3</v>
      </c>
      <c r="DX8157">
        <v>2</v>
      </c>
      <c r="DY8157">
        <v>3</v>
      </c>
      <c r="DZ8157">
        <v>2</v>
      </c>
      <c r="EA8157">
        <v>2</v>
      </c>
      <c r="EB8157">
        <v>3</v>
      </c>
      <c r="EC8157">
        <v>2</v>
      </c>
      <c r="ED8157">
        <v>3</v>
      </c>
      <c r="EE8157">
        <v>3</v>
      </c>
      <c r="EF8157">
        <v>3</v>
      </c>
      <c r="EG8157">
        <v>2</v>
      </c>
      <c r="EH8157">
        <v>2</v>
      </c>
      <c r="EI8157">
        <v>3</v>
      </c>
      <c r="EJ8157">
        <v>3</v>
      </c>
      <c r="EK8157">
        <v>3</v>
      </c>
      <c r="EL8157">
        <v>2</v>
      </c>
      <c r="EM8157">
        <v>3</v>
      </c>
      <c r="EN8157">
        <v>3</v>
      </c>
      <c r="EO8157">
        <v>2</v>
      </c>
      <c r="EP8157">
        <v>3</v>
      </c>
      <c r="EQ8157">
        <v>3</v>
      </c>
      <c r="ER8157">
        <v>3</v>
      </c>
      <c r="ES8157">
        <v>2</v>
      </c>
      <c r="ET8157">
        <v>3</v>
      </c>
      <c r="EU8157">
        <v>3</v>
      </c>
      <c r="EV8157">
        <v>3</v>
      </c>
      <c r="EW8157">
        <v>3</v>
      </c>
      <c r="EX8157">
        <v>3</v>
      </c>
      <c r="EY8157">
        <v>3</v>
      </c>
    </row>
    <row r="8158" spans="1:155" x14ac:dyDescent="0.25">
      <c r="A8158" s="1" t="s">
        <v>8610</v>
      </c>
      <c r="B8158">
        <v>2354</v>
      </c>
      <c r="C8158">
        <v>3</v>
      </c>
      <c r="D8158">
        <v>44</v>
      </c>
      <c r="E8158" s="1" t="s">
        <v>159</v>
      </c>
      <c r="F8158" s="1" t="s">
        <v>157</v>
      </c>
      <c r="G8158">
        <v>1</v>
      </c>
      <c r="H8158">
        <v>0</v>
      </c>
      <c r="I8158">
        <v>1</v>
      </c>
      <c r="J8158">
        <v>1</v>
      </c>
      <c r="K8158">
        <v>1</v>
      </c>
      <c r="L8158">
        <v>0</v>
      </c>
      <c r="M8158">
        <v>0</v>
      </c>
      <c r="N8158">
        <v>0</v>
      </c>
      <c r="O8158">
        <v>1</v>
      </c>
      <c r="P8158">
        <v>0</v>
      </c>
      <c r="Q8158">
        <v>1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1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1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1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1</v>
      </c>
      <c r="AQ8158">
        <v>1</v>
      </c>
      <c r="AR8158">
        <v>0</v>
      </c>
      <c r="AS8158">
        <v>1</v>
      </c>
      <c r="AT8158">
        <v>0</v>
      </c>
      <c r="AU8158">
        <v>12</v>
      </c>
      <c r="AV8158" s="1" t="s">
        <v>157</v>
      </c>
      <c r="AW8158">
        <v>1</v>
      </c>
      <c r="AX8158">
        <v>1</v>
      </c>
      <c r="AY8158">
        <v>0</v>
      </c>
      <c r="AZ8158">
        <v>0</v>
      </c>
      <c r="BA8158">
        <v>1</v>
      </c>
      <c r="BB8158">
        <v>0</v>
      </c>
      <c r="BC8158">
        <v>1</v>
      </c>
      <c r="BD8158">
        <v>1</v>
      </c>
      <c r="BE8158">
        <v>1</v>
      </c>
      <c r="BF8158">
        <v>1</v>
      </c>
      <c r="BG8158">
        <v>1</v>
      </c>
      <c r="BH8158">
        <v>1</v>
      </c>
      <c r="BI8158">
        <v>0</v>
      </c>
      <c r="BJ8158">
        <v>0</v>
      </c>
      <c r="BK8158">
        <v>1</v>
      </c>
      <c r="BL8158">
        <v>1</v>
      </c>
      <c r="BM8158">
        <v>0</v>
      </c>
      <c r="BN8158">
        <v>1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1</v>
      </c>
      <c r="BU8158">
        <v>1</v>
      </c>
      <c r="BV8158">
        <v>0</v>
      </c>
      <c r="BW8158">
        <v>1</v>
      </c>
      <c r="BX8158">
        <v>0</v>
      </c>
      <c r="BY8158">
        <v>1</v>
      </c>
      <c r="BZ8158">
        <v>0</v>
      </c>
      <c r="CA8158">
        <v>0</v>
      </c>
      <c r="CB8158">
        <v>1</v>
      </c>
      <c r="CC8158">
        <v>0</v>
      </c>
      <c r="CD8158">
        <v>0</v>
      </c>
      <c r="CE8158">
        <v>0</v>
      </c>
      <c r="CF8158">
        <v>1</v>
      </c>
      <c r="CG8158">
        <v>1</v>
      </c>
      <c r="CH8158">
        <v>1</v>
      </c>
      <c r="CI8158">
        <v>0</v>
      </c>
      <c r="CJ8158">
        <v>0</v>
      </c>
      <c r="CK8158">
        <v>20</v>
      </c>
      <c r="CL8158">
        <v>3</v>
      </c>
      <c r="CM8158">
        <v>2</v>
      </c>
      <c r="CN8158">
        <v>3</v>
      </c>
      <c r="CO8158">
        <v>3</v>
      </c>
      <c r="CP8158">
        <v>3</v>
      </c>
      <c r="CQ8158">
        <v>3</v>
      </c>
      <c r="CR8158">
        <v>2</v>
      </c>
      <c r="CS8158">
        <v>3</v>
      </c>
      <c r="CT8158">
        <v>2</v>
      </c>
      <c r="CU8158">
        <v>2</v>
      </c>
      <c r="CV8158">
        <v>2</v>
      </c>
      <c r="CW8158">
        <v>3</v>
      </c>
      <c r="CX8158">
        <v>3</v>
      </c>
      <c r="CY8158">
        <v>3</v>
      </c>
      <c r="CZ8158">
        <v>3</v>
      </c>
      <c r="DA8158">
        <v>2</v>
      </c>
      <c r="DB8158">
        <v>3</v>
      </c>
      <c r="DC8158">
        <v>3</v>
      </c>
      <c r="DD8158">
        <v>3</v>
      </c>
      <c r="DE8158">
        <v>2</v>
      </c>
      <c r="DF8158">
        <v>3</v>
      </c>
      <c r="DG8158">
        <v>3</v>
      </c>
      <c r="DH8158">
        <v>3</v>
      </c>
      <c r="DI8158">
        <v>3</v>
      </c>
      <c r="DJ8158">
        <v>2</v>
      </c>
      <c r="DK8158">
        <v>2</v>
      </c>
      <c r="DL8158">
        <v>2</v>
      </c>
      <c r="DM8158">
        <v>3</v>
      </c>
      <c r="DN8158">
        <v>3</v>
      </c>
      <c r="DO8158">
        <v>2</v>
      </c>
      <c r="DP8158">
        <v>3</v>
      </c>
      <c r="DQ8158">
        <v>2</v>
      </c>
      <c r="DR8158">
        <v>2</v>
      </c>
      <c r="DS8158">
        <v>3</v>
      </c>
      <c r="DT8158">
        <v>2</v>
      </c>
      <c r="DU8158">
        <v>3</v>
      </c>
      <c r="DV8158">
        <v>3</v>
      </c>
      <c r="DW8158">
        <v>3</v>
      </c>
      <c r="DX8158">
        <v>3</v>
      </c>
      <c r="DY8158">
        <v>2</v>
      </c>
      <c r="DZ8158">
        <v>3</v>
      </c>
      <c r="EA8158">
        <v>2</v>
      </c>
      <c r="EB8158">
        <v>2</v>
      </c>
      <c r="EC8158">
        <v>2</v>
      </c>
      <c r="ED8158">
        <v>3</v>
      </c>
      <c r="EE8158">
        <v>3</v>
      </c>
      <c r="EF8158">
        <v>3</v>
      </c>
      <c r="EG8158">
        <v>3</v>
      </c>
      <c r="EH8158">
        <v>2</v>
      </c>
      <c r="EI8158">
        <v>3</v>
      </c>
      <c r="EJ8158">
        <v>3</v>
      </c>
      <c r="EK8158">
        <v>3</v>
      </c>
      <c r="EL8158">
        <v>2</v>
      </c>
      <c r="EM8158">
        <v>3</v>
      </c>
      <c r="EN8158">
        <v>3</v>
      </c>
      <c r="EO8158">
        <v>3</v>
      </c>
      <c r="EP8158">
        <v>3</v>
      </c>
      <c r="EQ8158">
        <v>2</v>
      </c>
      <c r="ER8158">
        <v>2</v>
      </c>
      <c r="ES8158">
        <v>2</v>
      </c>
      <c r="ET8158">
        <v>3</v>
      </c>
      <c r="EU8158">
        <v>3</v>
      </c>
      <c r="EV8158">
        <v>2</v>
      </c>
      <c r="EW8158">
        <v>3</v>
      </c>
      <c r="EX8158">
        <v>2</v>
      </c>
      <c r="EY8158">
        <v>2</v>
      </c>
    </row>
    <row r="8159" spans="1:155" x14ac:dyDescent="0.25">
      <c r="A8159" s="1" t="s">
        <v>8611</v>
      </c>
      <c r="B8159">
        <v>2354</v>
      </c>
      <c r="C8159">
        <v>4</v>
      </c>
      <c r="D8159">
        <v>8</v>
      </c>
      <c r="E8159" s="1" t="s">
        <v>159</v>
      </c>
      <c r="F8159" s="1" t="s">
        <v>157</v>
      </c>
      <c r="G8159">
        <v>1</v>
      </c>
      <c r="H8159">
        <v>0</v>
      </c>
      <c r="I8159">
        <v>1</v>
      </c>
      <c r="J8159">
        <v>1</v>
      </c>
      <c r="K8159">
        <v>1</v>
      </c>
      <c r="L8159">
        <v>1</v>
      </c>
      <c r="M8159">
        <v>1</v>
      </c>
      <c r="N8159">
        <v>1</v>
      </c>
      <c r="O8159">
        <v>1</v>
      </c>
      <c r="P8159">
        <v>1</v>
      </c>
      <c r="Q8159">
        <v>0</v>
      </c>
      <c r="R8159">
        <v>0</v>
      </c>
      <c r="S8159">
        <v>0</v>
      </c>
      <c r="T8159">
        <v>0</v>
      </c>
      <c r="U8159">
        <v>1</v>
      </c>
      <c r="V8159">
        <v>0</v>
      </c>
      <c r="W8159">
        <v>0</v>
      </c>
      <c r="X8159">
        <v>1</v>
      </c>
      <c r="Y8159">
        <v>1</v>
      </c>
      <c r="Z8159">
        <v>1</v>
      </c>
      <c r="AA8159">
        <v>1</v>
      </c>
      <c r="AB8159">
        <v>0</v>
      </c>
      <c r="AC8159">
        <v>1</v>
      </c>
      <c r="AD8159">
        <v>1</v>
      </c>
      <c r="AE8159">
        <v>0</v>
      </c>
      <c r="AF8159">
        <v>0</v>
      </c>
      <c r="AG8159">
        <v>1</v>
      </c>
      <c r="AH8159">
        <v>1</v>
      </c>
      <c r="AI8159">
        <v>0</v>
      </c>
      <c r="AJ8159">
        <v>0</v>
      </c>
      <c r="AK8159">
        <v>1</v>
      </c>
      <c r="AL8159">
        <v>1</v>
      </c>
      <c r="AM8159">
        <v>1</v>
      </c>
      <c r="AN8159">
        <v>1</v>
      </c>
      <c r="AO8159">
        <v>1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23</v>
      </c>
      <c r="AV8159" s="1" t="s">
        <v>157</v>
      </c>
      <c r="AW8159">
        <v>0</v>
      </c>
      <c r="AX8159">
        <v>0</v>
      </c>
      <c r="AY8159">
        <v>0</v>
      </c>
      <c r="AZ8159">
        <v>1</v>
      </c>
      <c r="BA8159">
        <v>1</v>
      </c>
      <c r="BB8159">
        <v>0</v>
      </c>
      <c r="BC8159">
        <v>1</v>
      </c>
      <c r="BD8159">
        <v>1</v>
      </c>
      <c r="BE8159">
        <v>0</v>
      </c>
      <c r="BF8159">
        <v>1</v>
      </c>
      <c r="BG8159">
        <v>1</v>
      </c>
      <c r="BH8159">
        <v>1</v>
      </c>
      <c r="BI8159">
        <v>1</v>
      </c>
      <c r="BJ8159">
        <v>1</v>
      </c>
      <c r="BK8159">
        <v>1</v>
      </c>
      <c r="BL8159">
        <v>1</v>
      </c>
      <c r="BM8159">
        <v>1</v>
      </c>
      <c r="BN8159">
        <v>1</v>
      </c>
      <c r="BO8159">
        <v>1</v>
      </c>
      <c r="BP8159">
        <v>1</v>
      </c>
      <c r="BQ8159">
        <v>1</v>
      </c>
      <c r="BR8159">
        <v>1</v>
      </c>
      <c r="BS8159">
        <v>0</v>
      </c>
      <c r="BT8159">
        <v>1</v>
      </c>
      <c r="BU8159">
        <v>0</v>
      </c>
      <c r="BV8159">
        <v>0</v>
      </c>
      <c r="BW8159">
        <v>0</v>
      </c>
      <c r="BX8159">
        <v>1</v>
      </c>
      <c r="BY8159">
        <v>0</v>
      </c>
      <c r="BZ8159">
        <v>0</v>
      </c>
      <c r="CA8159">
        <v>1</v>
      </c>
      <c r="CB8159">
        <v>0</v>
      </c>
      <c r="CC8159">
        <v>0</v>
      </c>
      <c r="CD8159">
        <v>0</v>
      </c>
      <c r="CE8159">
        <v>0</v>
      </c>
      <c r="CF8159">
        <v>1</v>
      </c>
      <c r="CG8159">
        <v>1</v>
      </c>
      <c r="CH8159">
        <v>1</v>
      </c>
      <c r="CI8159">
        <v>1</v>
      </c>
      <c r="CJ8159">
        <v>0</v>
      </c>
      <c r="CK8159">
        <v>24</v>
      </c>
      <c r="CL8159">
        <v>2</v>
      </c>
      <c r="CM8159">
        <v>1</v>
      </c>
      <c r="CN8159">
        <v>2</v>
      </c>
      <c r="CO8159">
        <v>2</v>
      </c>
      <c r="CP8159">
        <v>2</v>
      </c>
      <c r="CQ8159">
        <v>1</v>
      </c>
      <c r="CR8159">
        <v>2</v>
      </c>
      <c r="CS8159">
        <v>2</v>
      </c>
      <c r="CT8159">
        <v>1</v>
      </c>
      <c r="CU8159">
        <v>1</v>
      </c>
      <c r="CV8159">
        <v>1</v>
      </c>
      <c r="CW8159">
        <v>2</v>
      </c>
      <c r="CX8159">
        <v>2</v>
      </c>
      <c r="CY8159">
        <v>2</v>
      </c>
      <c r="CZ8159">
        <v>2</v>
      </c>
      <c r="DA8159">
        <v>1</v>
      </c>
      <c r="DB8159">
        <v>2</v>
      </c>
      <c r="DC8159">
        <v>2</v>
      </c>
      <c r="DD8159">
        <v>2</v>
      </c>
      <c r="DE8159">
        <v>1</v>
      </c>
      <c r="DF8159">
        <v>3</v>
      </c>
      <c r="DG8159">
        <v>3</v>
      </c>
      <c r="DH8159">
        <v>2</v>
      </c>
      <c r="DI8159">
        <v>3</v>
      </c>
      <c r="DJ8159">
        <v>3</v>
      </c>
      <c r="DK8159">
        <v>2</v>
      </c>
      <c r="DL8159">
        <v>2</v>
      </c>
      <c r="DM8159">
        <v>3</v>
      </c>
      <c r="DN8159">
        <v>2</v>
      </c>
      <c r="DO8159">
        <v>2</v>
      </c>
      <c r="DP8159">
        <v>3</v>
      </c>
      <c r="DQ8159">
        <v>2</v>
      </c>
      <c r="DR8159">
        <v>2</v>
      </c>
      <c r="DS8159">
        <v>3</v>
      </c>
      <c r="DT8159">
        <v>2</v>
      </c>
      <c r="DU8159">
        <v>3</v>
      </c>
      <c r="DV8159">
        <v>3</v>
      </c>
      <c r="DW8159">
        <v>3</v>
      </c>
      <c r="DX8159">
        <v>2</v>
      </c>
      <c r="DY8159">
        <v>3</v>
      </c>
      <c r="DZ8159">
        <v>3</v>
      </c>
      <c r="EA8159">
        <v>2</v>
      </c>
      <c r="EB8159">
        <v>2</v>
      </c>
      <c r="EC8159">
        <v>2</v>
      </c>
      <c r="ED8159">
        <v>3</v>
      </c>
      <c r="EE8159">
        <v>3</v>
      </c>
      <c r="EF8159">
        <v>3</v>
      </c>
      <c r="EG8159">
        <v>3</v>
      </c>
      <c r="EH8159">
        <v>2</v>
      </c>
      <c r="EI8159">
        <v>3</v>
      </c>
      <c r="EJ8159">
        <v>3</v>
      </c>
      <c r="EK8159">
        <v>2</v>
      </c>
      <c r="EL8159">
        <v>2</v>
      </c>
      <c r="EM8159">
        <v>2</v>
      </c>
      <c r="EN8159">
        <v>1</v>
      </c>
      <c r="EO8159">
        <v>2</v>
      </c>
      <c r="EP8159">
        <v>2</v>
      </c>
      <c r="EQ8159">
        <v>2</v>
      </c>
      <c r="ER8159">
        <v>1</v>
      </c>
      <c r="ES8159">
        <v>1</v>
      </c>
      <c r="ET8159">
        <v>2</v>
      </c>
      <c r="EU8159">
        <v>1</v>
      </c>
      <c r="EV8159">
        <v>1</v>
      </c>
      <c r="EW8159">
        <v>2</v>
      </c>
      <c r="EX8159">
        <v>1</v>
      </c>
      <c r="EY8159">
        <v>1</v>
      </c>
    </row>
    <row r="8160" spans="1:155" x14ac:dyDescent="0.25">
      <c r="A8160" s="1" t="s">
        <v>8612</v>
      </c>
      <c r="B8160">
        <v>2354</v>
      </c>
      <c r="C8160">
        <v>4</v>
      </c>
      <c r="D8160">
        <v>12</v>
      </c>
      <c r="E8160" s="1" t="s">
        <v>159</v>
      </c>
      <c r="F8160" s="1" t="s">
        <v>157</v>
      </c>
      <c r="G8160">
        <v>1</v>
      </c>
      <c r="H8160">
        <v>0</v>
      </c>
      <c r="I8160">
        <v>1</v>
      </c>
      <c r="J8160">
        <v>0</v>
      </c>
      <c r="K8160">
        <v>1</v>
      </c>
      <c r="L8160">
        <v>1</v>
      </c>
      <c r="M8160">
        <v>1</v>
      </c>
      <c r="N8160">
        <v>1</v>
      </c>
      <c r="O8160">
        <v>1</v>
      </c>
      <c r="P8160">
        <v>1</v>
      </c>
      <c r="Q8160">
        <v>1</v>
      </c>
      <c r="R8160">
        <v>0</v>
      </c>
      <c r="S8160">
        <v>0</v>
      </c>
      <c r="T8160">
        <v>1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1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1</v>
      </c>
      <c r="AQ8160">
        <v>0</v>
      </c>
      <c r="AR8160">
        <v>0</v>
      </c>
      <c r="AS8160">
        <v>0</v>
      </c>
      <c r="AT8160">
        <v>1</v>
      </c>
      <c r="AU8160">
        <v>13</v>
      </c>
      <c r="AV8160" s="1" t="s">
        <v>157</v>
      </c>
      <c r="AW8160">
        <v>1</v>
      </c>
      <c r="AX8160">
        <v>0</v>
      </c>
      <c r="AY8160">
        <v>1</v>
      </c>
      <c r="AZ8160">
        <v>0</v>
      </c>
      <c r="BA8160">
        <v>1</v>
      </c>
      <c r="BB8160">
        <v>0</v>
      </c>
      <c r="BC8160">
        <v>0</v>
      </c>
      <c r="BD8160">
        <v>0</v>
      </c>
      <c r="BE8160">
        <v>0</v>
      </c>
      <c r="BF8160">
        <v>1</v>
      </c>
      <c r="BG8160">
        <v>0</v>
      </c>
      <c r="BH8160">
        <v>0</v>
      </c>
      <c r="BI8160">
        <v>1</v>
      </c>
      <c r="BJ8160">
        <v>1</v>
      </c>
      <c r="BK8160">
        <v>1</v>
      </c>
      <c r="BL8160">
        <v>1</v>
      </c>
      <c r="BM8160">
        <v>1</v>
      </c>
      <c r="BN8160">
        <v>1</v>
      </c>
      <c r="BO8160">
        <v>1</v>
      </c>
      <c r="BP8160">
        <v>0</v>
      </c>
      <c r="BQ8160">
        <v>0</v>
      </c>
      <c r="BR8160">
        <v>0</v>
      </c>
      <c r="BS8160">
        <v>0</v>
      </c>
      <c r="BT8160">
        <v>1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1</v>
      </c>
      <c r="CI8160">
        <v>0</v>
      </c>
      <c r="CJ8160">
        <v>0</v>
      </c>
      <c r="CK8160">
        <v>13</v>
      </c>
      <c r="CL8160">
        <v>3</v>
      </c>
      <c r="CM8160">
        <v>3</v>
      </c>
      <c r="CN8160">
        <v>2</v>
      </c>
      <c r="CO8160">
        <v>2</v>
      </c>
      <c r="CP8160">
        <v>2</v>
      </c>
      <c r="CQ8160">
        <v>2</v>
      </c>
      <c r="CR8160">
        <v>4</v>
      </c>
      <c r="CS8160">
        <v>3</v>
      </c>
      <c r="CT8160">
        <v>2</v>
      </c>
      <c r="CU8160">
        <v>2</v>
      </c>
      <c r="CV8160">
        <v>2</v>
      </c>
      <c r="CW8160">
        <v>2</v>
      </c>
      <c r="CX8160">
        <v>3</v>
      </c>
      <c r="CY8160">
        <v>3</v>
      </c>
      <c r="CZ8160">
        <v>2</v>
      </c>
      <c r="DA8160">
        <v>2</v>
      </c>
      <c r="DB8160">
        <v>3</v>
      </c>
      <c r="DC8160">
        <v>3</v>
      </c>
      <c r="DD8160">
        <v>2</v>
      </c>
      <c r="DE8160">
        <v>2</v>
      </c>
      <c r="DS8160">
        <v>4</v>
      </c>
      <c r="DT8160">
        <v>3</v>
      </c>
      <c r="DU8160">
        <v>2</v>
      </c>
      <c r="DV8160">
        <v>3</v>
      </c>
      <c r="DW8160">
        <v>2</v>
      </c>
      <c r="DX8160">
        <v>3</v>
      </c>
      <c r="DY8160">
        <v>4</v>
      </c>
      <c r="DZ8160">
        <v>3</v>
      </c>
      <c r="EA8160">
        <v>2</v>
      </c>
      <c r="EB8160">
        <v>2</v>
      </c>
      <c r="EC8160">
        <v>3</v>
      </c>
      <c r="ED8160">
        <v>2</v>
      </c>
      <c r="EE8160">
        <v>3</v>
      </c>
      <c r="EF8160">
        <v>3</v>
      </c>
      <c r="EG8160">
        <v>3</v>
      </c>
      <c r="EH8160">
        <v>2</v>
      </c>
      <c r="EI8160">
        <v>3</v>
      </c>
      <c r="EJ8160">
        <v>3</v>
      </c>
      <c r="EK8160">
        <v>3</v>
      </c>
      <c r="EL8160">
        <v>2</v>
      </c>
      <c r="EM8160">
        <v>3</v>
      </c>
      <c r="EN8160">
        <v>1</v>
      </c>
      <c r="EO8160">
        <v>2</v>
      </c>
      <c r="EP8160">
        <v>3</v>
      </c>
      <c r="EQ8160">
        <v>3</v>
      </c>
      <c r="ER8160">
        <v>2</v>
      </c>
      <c r="ES8160">
        <v>3</v>
      </c>
      <c r="ET8160">
        <v>4</v>
      </c>
      <c r="EU8160">
        <v>4</v>
      </c>
      <c r="EV8160">
        <v>2</v>
      </c>
      <c r="EW8160">
        <v>3</v>
      </c>
      <c r="EX8160">
        <v>2</v>
      </c>
      <c r="EY8160">
        <v>2</v>
      </c>
    </row>
    <row r="8161" spans="1:155" x14ac:dyDescent="0.25">
      <c r="A8161" s="1" t="s">
        <v>8613</v>
      </c>
      <c r="B8161">
        <v>2354</v>
      </c>
      <c r="C8161">
        <v>4</v>
      </c>
      <c r="D8161">
        <v>32</v>
      </c>
      <c r="E8161" s="1" t="s">
        <v>159</v>
      </c>
      <c r="F8161" s="1" t="s">
        <v>157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1</v>
      </c>
      <c r="M8161">
        <v>1</v>
      </c>
      <c r="N8161">
        <v>0</v>
      </c>
      <c r="O8161">
        <v>1</v>
      </c>
      <c r="P8161">
        <v>1</v>
      </c>
      <c r="Q8161">
        <v>1</v>
      </c>
      <c r="R8161">
        <v>0</v>
      </c>
      <c r="S8161">
        <v>0</v>
      </c>
      <c r="T8161">
        <v>0</v>
      </c>
      <c r="U8161">
        <v>1</v>
      </c>
      <c r="V8161">
        <v>0</v>
      </c>
      <c r="W8161">
        <v>0</v>
      </c>
      <c r="X8161">
        <v>1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1</v>
      </c>
      <c r="AE8161">
        <v>1</v>
      </c>
      <c r="AF8161">
        <v>0</v>
      </c>
      <c r="AG8161">
        <v>1</v>
      </c>
      <c r="AH8161">
        <v>0</v>
      </c>
      <c r="AI8161">
        <v>1</v>
      </c>
      <c r="AJ8161">
        <v>0</v>
      </c>
      <c r="AK8161">
        <v>0</v>
      </c>
      <c r="AL8161">
        <v>0</v>
      </c>
      <c r="AM8161">
        <v>1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17</v>
      </c>
      <c r="AV8161" s="1" t="s">
        <v>157</v>
      </c>
      <c r="AW8161">
        <v>1</v>
      </c>
      <c r="AX8161">
        <v>0</v>
      </c>
      <c r="AY8161">
        <v>0</v>
      </c>
      <c r="AZ8161">
        <v>1</v>
      </c>
      <c r="BA8161">
        <v>0</v>
      </c>
      <c r="BB8161">
        <v>0</v>
      </c>
      <c r="BC8161">
        <v>1</v>
      </c>
      <c r="BD8161">
        <v>1</v>
      </c>
      <c r="BE8161">
        <v>0</v>
      </c>
      <c r="BF8161">
        <v>1</v>
      </c>
      <c r="BG8161">
        <v>1</v>
      </c>
      <c r="BH8161">
        <v>0</v>
      </c>
      <c r="BI8161">
        <v>0</v>
      </c>
      <c r="BJ8161">
        <v>1</v>
      </c>
      <c r="BK8161">
        <v>0</v>
      </c>
      <c r="BL8161">
        <v>1</v>
      </c>
      <c r="BM8161">
        <v>1</v>
      </c>
      <c r="BN8161">
        <v>1</v>
      </c>
      <c r="BO8161">
        <v>1</v>
      </c>
      <c r="BP8161">
        <v>0</v>
      </c>
      <c r="BQ8161">
        <v>0</v>
      </c>
      <c r="BR8161">
        <v>0</v>
      </c>
      <c r="BS8161">
        <v>1</v>
      </c>
      <c r="BT8161">
        <v>1</v>
      </c>
      <c r="BU8161">
        <v>0</v>
      </c>
      <c r="BV8161">
        <v>0</v>
      </c>
      <c r="BW8161">
        <v>1</v>
      </c>
      <c r="BX8161">
        <v>1</v>
      </c>
      <c r="BY8161">
        <v>1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16</v>
      </c>
      <c r="CL8161">
        <v>3</v>
      </c>
      <c r="CM8161">
        <v>2</v>
      </c>
      <c r="CN8161">
        <v>3</v>
      </c>
      <c r="CO8161">
        <v>2</v>
      </c>
      <c r="CP8161">
        <v>3</v>
      </c>
      <c r="CQ8161">
        <v>2</v>
      </c>
      <c r="CR8161">
        <v>3</v>
      </c>
      <c r="CS8161">
        <v>2</v>
      </c>
      <c r="CT8161">
        <v>3</v>
      </c>
      <c r="CU8161">
        <v>2</v>
      </c>
      <c r="CV8161">
        <v>3</v>
      </c>
      <c r="CW8161">
        <v>2</v>
      </c>
      <c r="CX8161">
        <v>3</v>
      </c>
      <c r="CY8161">
        <v>2</v>
      </c>
      <c r="CZ8161">
        <v>3</v>
      </c>
      <c r="DA8161">
        <v>2</v>
      </c>
      <c r="DB8161">
        <v>3</v>
      </c>
      <c r="DC8161">
        <v>2</v>
      </c>
      <c r="DD8161">
        <v>3</v>
      </c>
      <c r="DE8161">
        <v>2</v>
      </c>
      <c r="DF8161">
        <v>3</v>
      </c>
      <c r="DG8161">
        <v>2</v>
      </c>
      <c r="DH8161">
        <v>3</v>
      </c>
      <c r="DI8161">
        <v>2</v>
      </c>
      <c r="DJ8161">
        <v>3</v>
      </c>
      <c r="DK8161">
        <v>2</v>
      </c>
      <c r="DL8161">
        <v>3</v>
      </c>
      <c r="DM8161">
        <v>2</v>
      </c>
      <c r="DN8161">
        <v>3</v>
      </c>
      <c r="DO8161">
        <v>2</v>
      </c>
      <c r="DP8161">
        <v>3</v>
      </c>
      <c r="DQ8161">
        <v>2</v>
      </c>
      <c r="DR8161">
        <v>2</v>
      </c>
      <c r="DS8161">
        <v>3</v>
      </c>
      <c r="DT8161">
        <v>2</v>
      </c>
      <c r="DU8161">
        <v>2</v>
      </c>
      <c r="DV8161">
        <v>3</v>
      </c>
      <c r="DW8161">
        <v>2</v>
      </c>
      <c r="DX8161">
        <v>3</v>
      </c>
      <c r="DY8161">
        <v>3</v>
      </c>
      <c r="DZ8161">
        <v>2</v>
      </c>
      <c r="EA8161">
        <v>3</v>
      </c>
      <c r="EB8161">
        <v>2</v>
      </c>
      <c r="EC8161">
        <v>4</v>
      </c>
      <c r="ED8161">
        <v>2</v>
      </c>
      <c r="EE8161">
        <v>3</v>
      </c>
      <c r="EF8161">
        <v>2</v>
      </c>
      <c r="EG8161">
        <v>4</v>
      </c>
      <c r="EH8161">
        <v>2</v>
      </c>
      <c r="EI8161">
        <v>2</v>
      </c>
      <c r="EJ8161">
        <v>3</v>
      </c>
      <c r="EK8161">
        <v>3</v>
      </c>
      <c r="EL8161">
        <v>2</v>
      </c>
      <c r="EM8161">
        <v>3</v>
      </c>
      <c r="EN8161">
        <v>2</v>
      </c>
      <c r="EO8161">
        <v>3</v>
      </c>
      <c r="EP8161">
        <v>2</v>
      </c>
      <c r="EQ8161">
        <v>3</v>
      </c>
      <c r="ER8161">
        <v>2</v>
      </c>
      <c r="ES8161">
        <v>3</v>
      </c>
      <c r="ET8161">
        <v>2</v>
      </c>
      <c r="EU8161">
        <v>3</v>
      </c>
      <c r="EV8161">
        <v>2</v>
      </c>
      <c r="EW8161">
        <v>3</v>
      </c>
      <c r="EX8161">
        <v>2</v>
      </c>
      <c r="EY8161">
        <v>3</v>
      </c>
    </row>
    <row r="8162" spans="1:155" x14ac:dyDescent="0.25">
      <c r="A8162" s="1" t="s">
        <v>8614</v>
      </c>
      <c r="B8162">
        <v>2354</v>
      </c>
      <c r="C8162">
        <v>4</v>
      </c>
      <c r="D8162">
        <v>40</v>
      </c>
      <c r="E8162" s="1" t="s">
        <v>159</v>
      </c>
      <c r="F8162" s="1" t="s">
        <v>157</v>
      </c>
      <c r="G8162">
        <v>1</v>
      </c>
      <c r="H8162">
        <v>1</v>
      </c>
      <c r="I8162">
        <v>0</v>
      </c>
      <c r="J8162">
        <v>1</v>
      </c>
      <c r="K8162">
        <v>0</v>
      </c>
      <c r="L8162">
        <v>1</v>
      </c>
      <c r="M8162">
        <v>0</v>
      </c>
      <c r="N8162">
        <v>1</v>
      </c>
      <c r="O8162">
        <v>1</v>
      </c>
      <c r="P8162">
        <v>0</v>
      </c>
      <c r="Q8162">
        <v>0</v>
      </c>
      <c r="R8162">
        <v>1</v>
      </c>
      <c r="S8162">
        <v>0</v>
      </c>
      <c r="T8162">
        <v>0</v>
      </c>
      <c r="U8162">
        <v>1</v>
      </c>
      <c r="V8162">
        <v>1</v>
      </c>
      <c r="W8162">
        <v>1</v>
      </c>
      <c r="X8162">
        <v>0</v>
      </c>
      <c r="Y8162">
        <v>1</v>
      </c>
      <c r="Z8162">
        <v>1</v>
      </c>
      <c r="AA8162">
        <v>0</v>
      </c>
      <c r="AB8162">
        <v>0</v>
      </c>
      <c r="AC8162">
        <v>0</v>
      </c>
      <c r="AD8162">
        <v>1</v>
      </c>
      <c r="AE8162">
        <v>1</v>
      </c>
      <c r="AF8162">
        <v>0</v>
      </c>
      <c r="AG8162">
        <v>0</v>
      </c>
      <c r="AH8162">
        <v>1</v>
      </c>
      <c r="AI8162">
        <v>1</v>
      </c>
      <c r="AJ8162">
        <v>0</v>
      </c>
      <c r="AK8162">
        <v>0</v>
      </c>
      <c r="AL8162">
        <v>1</v>
      </c>
      <c r="AM8162">
        <v>0</v>
      </c>
      <c r="AN8162">
        <v>0</v>
      </c>
      <c r="AO8162">
        <v>1</v>
      </c>
      <c r="AP8162">
        <v>0</v>
      </c>
      <c r="AQ8162">
        <v>0</v>
      </c>
      <c r="AR8162">
        <v>1</v>
      </c>
      <c r="AS8162">
        <v>0</v>
      </c>
      <c r="AT8162">
        <v>0</v>
      </c>
      <c r="AU8162">
        <v>19</v>
      </c>
      <c r="AV8162" s="1" t="s">
        <v>157</v>
      </c>
      <c r="AW8162">
        <v>1</v>
      </c>
      <c r="AX8162">
        <v>1</v>
      </c>
      <c r="AY8162">
        <v>1</v>
      </c>
      <c r="AZ8162">
        <v>0</v>
      </c>
      <c r="BA8162">
        <v>0</v>
      </c>
      <c r="BB8162">
        <v>0</v>
      </c>
      <c r="BC8162">
        <v>0</v>
      </c>
      <c r="BD8162">
        <v>1</v>
      </c>
      <c r="BE8162">
        <v>0</v>
      </c>
      <c r="BF8162">
        <v>0</v>
      </c>
      <c r="BG8162">
        <v>1</v>
      </c>
      <c r="BH8162">
        <v>1</v>
      </c>
      <c r="BI8162">
        <v>1</v>
      </c>
      <c r="BJ8162">
        <v>0</v>
      </c>
      <c r="BK8162">
        <v>1</v>
      </c>
      <c r="BL8162">
        <v>1</v>
      </c>
      <c r="BM8162">
        <v>1</v>
      </c>
      <c r="BN8162">
        <v>0</v>
      </c>
      <c r="BO8162">
        <v>1</v>
      </c>
      <c r="BP8162">
        <v>0</v>
      </c>
      <c r="BQ8162">
        <v>0</v>
      </c>
      <c r="BR8162">
        <v>0</v>
      </c>
      <c r="BS8162">
        <v>0</v>
      </c>
      <c r="BT8162">
        <v>1</v>
      </c>
      <c r="BU8162">
        <v>0</v>
      </c>
      <c r="BV8162">
        <v>0</v>
      </c>
      <c r="BW8162">
        <v>1</v>
      </c>
      <c r="BX8162">
        <v>0</v>
      </c>
      <c r="BY8162">
        <v>1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1</v>
      </c>
      <c r="CF8162">
        <v>0</v>
      </c>
      <c r="CG8162">
        <v>0</v>
      </c>
      <c r="CH8162">
        <v>1</v>
      </c>
      <c r="CI8162">
        <v>1</v>
      </c>
      <c r="CJ8162">
        <v>0</v>
      </c>
      <c r="CK8162">
        <v>17</v>
      </c>
      <c r="CL8162">
        <v>3</v>
      </c>
      <c r="CM8162">
        <v>2</v>
      </c>
      <c r="CN8162">
        <v>3</v>
      </c>
      <c r="CO8162">
        <v>3</v>
      </c>
      <c r="CP8162">
        <v>3</v>
      </c>
      <c r="CQ8162">
        <v>3</v>
      </c>
      <c r="CR8162">
        <v>2</v>
      </c>
      <c r="CS8162">
        <v>3</v>
      </c>
      <c r="CT8162">
        <v>2</v>
      </c>
      <c r="CU8162">
        <v>1</v>
      </c>
      <c r="CV8162">
        <v>1</v>
      </c>
      <c r="CW8162">
        <v>3</v>
      </c>
      <c r="CX8162">
        <v>4</v>
      </c>
      <c r="CY8162">
        <v>3</v>
      </c>
      <c r="CZ8162">
        <v>3</v>
      </c>
      <c r="DA8162">
        <v>1</v>
      </c>
      <c r="DB8162">
        <v>3</v>
      </c>
      <c r="DC8162">
        <v>4</v>
      </c>
      <c r="DE8162">
        <v>1</v>
      </c>
      <c r="DF8162">
        <v>3</v>
      </c>
      <c r="DG8162">
        <v>4</v>
      </c>
      <c r="DH8162">
        <v>3</v>
      </c>
      <c r="DI8162">
        <v>3</v>
      </c>
      <c r="DJ8162">
        <v>2</v>
      </c>
      <c r="DK8162">
        <v>1</v>
      </c>
      <c r="DL8162">
        <v>1</v>
      </c>
      <c r="DM8162">
        <v>3</v>
      </c>
      <c r="DN8162">
        <v>3</v>
      </c>
      <c r="DO8162">
        <v>3</v>
      </c>
      <c r="DP8162">
        <v>4</v>
      </c>
      <c r="DQ8162">
        <v>3</v>
      </c>
      <c r="DR8162">
        <v>2</v>
      </c>
      <c r="DS8162">
        <v>3</v>
      </c>
      <c r="DT8162">
        <v>3</v>
      </c>
      <c r="DU8162">
        <v>2</v>
      </c>
      <c r="DV8162">
        <v>2</v>
      </c>
      <c r="DW8162">
        <v>3</v>
      </c>
      <c r="DX8162">
        <v>2</v>
      </c>
      <c r="DY8162">
        <v>3</v>
      </c>
      <c r="DZ8162">
        <v>2</v>
      </c>
      <c r="EA8162">
        <v>2</v>
      </c>
      <c r="EB8162">
        <v>2</v>
      </c>
      <c r="EC8162">
        <v>3</v>
      </c>
      <c r="ED8162">
        <v>3</v>
      </c>
      <c r="EE8162">
        <v>3</v>
      </c>
      <c r="EF8162">
        <v>2</v>
      </c>
      <c r="EG8162">
        <v>2</v>
      </c>
      <c r="EH8162">
        <v>1</v>
      </c>
      <c r="EI8162">
        <v>3</v>
      </c>
      <c r="EJ8162">
        <v>3</v>
      </c>
      <c r="EK8162">
        <v>3</v>
      </c>
      <c r="EL8162">
        <v>2</v>
      </c>
      <c r="EM8162">
        <v>4</v>
      </c>
      <c r="EN8162">
        <v>2</v>
      </c>
      <c r="EO8162">
        <v>3</v>
      </c>
      <c r="EP8162">
        <v>3</v>
      </c>
      <c r="EQ8162">
        <v>3</v>
      </c>
      <c r="ER8162">
        <v>1</v>
      </c>
      <c r="ES8162">
        <v>3</v>
      </c>
      <c r="ET8162">
        <v>3</v>
      </c>
      <c r="EU8162">
        <v>4</v>
      </c>
      <c r="EV8162">
        <v>3</v>
      </c>
      <c r="EW8162">
        <v>4</v>
      </c>
      <c r="EX8162">
        <v>3</v>
      </c>
      <c r="EY8162">
        <v>2</v>
      </c>
    </row>
    <row r="8163" spans="1:155" x14ac:dyDescent="0.25">
      <c r="A8163" s="1" t="s">
        <v>8615</v>
      </c>
      <c r="B8163">
        <v>2354</v>
      </c>
      <c r="C8163">
        <v>4</v>
      </c>
      <c r="D8163">
        <v>45</v>
      </c>
      <c r="E8163" s="1" t="s">
        <v>8616</v>
      </c>
      <c r="F8163" s="1" t="s">
        <v>157</v>
      </c>
      <c r="G8163">
        <v>0</v>
      </c>
      <c r="H8163">
        <v>0</v>
      </c>
      <c r="I8163">
        <v>0</v>
      </c>
      <c r="J8163">
        <v>0</v>
      </c>
      <c r="K8163">
        <v>1</v>
      </c>
      <c r="L8163">
        <v>0</v>
      </c>
      <c r="M8163">
        <v>0</v>
      </c>
      <c r="N8163">
        <v>1</v>
      </c>
      <c r="O8163">
        <v>0</v>
      </c>
      <c r="P8163">
        <v>0</v>
      </c>
      <c r="Q8163">
        <v>0</v>
      </c>
      <c r="R8163">
        <v>1</v>
      </c>
      <c r="S8163">
        <v>1</v>
      </c>
      <c r="T8163">
        <v>0</v>
      </c>
      <c r="U8163">
        <v>1</v>
      </c>
      <c r="V8163">
        <v>1</v>
      </c>
      <c r="W8163">
        <v>1</v>
      </c>
      <c r="X8163">
        <v>0</v>
      </c>
      <c r="Y8163">
        <v>1</v>
      </c>
      <c r="Z8163">
        <v>0</v>
      </c>
      <c r="AA8163">
        <v>0</v>
      </c>
      <c r="AB8163">
        <v>1</v>
      </c>
      <c r="AC8163">
        <v>1</v>
      </c>
      <c r="AD8163">
        <v>1</v>
      </c>
      <c r="AE8163">
        <v>0</v>
      </c>
      <c r="AF8163">
        <v>0</v>
      </c>
      <c r="AG8163">
        <v>0</v>
      </c>
      <c r="AH8163">
        <v>1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1</v>
      </c>
      <c r="AT8163">
        <v>0</v>
      </c>
      <c r="AU8163">
        <v>13</v>
      </c>
      <c r="AV8163" s="1" t="s">
        <v>157</v>
      </c>
      <c r="AW8163">
        <v>1</v>
      </c>
      <c r="AX8163">
        <v>0</v>
      </c>
      <c r="AY8163">
        <v>0</v>
      </c>
      <c r="AZ8163">
        <v>0</v>
      </c>
      <c r="BA8163">
        <v>1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1</v>
      </c>
      <c r="BI8163">
        <v>0</v>
      </c>
      <c r="BJ8163">
        <v>0</v>
      </c>
      <c r="BK8163">
        <v>0</v>
      </c>
      <c r="BL8163">
        <v>1</v>
      </c>
      <c r="BM8163">
        <v>0</v>
      </c>
      <c r="BN8163">
        <v>1</v>
      </c>
      <c r="BO8163">
        <v>0</v>
      </c>
      <c r="BP8163">
        <v>1</v>
      </c>
      <c r="BQ8163">
        <v>1</v>
      </c>
      <c r="BR8163">
        <v>0</v>
      </c>
      <c r="BS8163">
        <v>0</v>
      </c>
      <c r="BT8163">
        <v>1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1</v>
      </c>
      <c r="CK8163">
        <v>9</v>
      </c>
      <c r="CL8163">
        <v>4</v>
      </c>
      <c r="CM8163">
        <v>2</v>
      </c>
      <c r="CN8163">
        <v>4</v>
      </c>
      <c r="CO8163">
        <v>4</v>
      </c>
      <c r="CP8163">
        <v>4</v>
      </c>
      <c r="CQ8163">
        <v>4</v>
      </c>
      <c r="CR8163">
        <v>2</v>
      </c>
      <c r="CS8163">
        <v>4</v>
      </c>
      <c r="CT8163">
        <v>2</v>
      </c>
      <c r="CU8163">
        <v>2</v>
      </c>
      <c r="CV8163">
        <v>2</v>
      </c>
      <c r="CW8163">
        <v>4</v>
      </c>
      <c r="CX8163">
        <v>4</v>
      </c>
      <c r="CY8163">
        <v>4</v>
      </c>
      <c r="CZ8163">
        <v>4</v>
      </c>
      <c r="DA8163">
        <v>2</v>
      </c>
      <c r="DB8163">
        <v>4</v>
      </c>
      <c r="DC8163">
        <v>4</v>
      </c>
      <c r="DD8163">
        <v>4</v>
      </c>
      <c r="DE8163">
        <v>2</v>
      </c>
      <c r="DF8163">
        <v>4</v>
      </c>
      <c r="DG8163">
        <v>3</v>
      </c>
      <c r="DH8163">
        <v>4</v>
      </c>
      <c r="DI8163">
        <v>4</v>
      </c>
      <c r="DJ8163">
        <v>2</v>
      </c>
      <c r="DK8163">
        <v>2</v>
      </c>
      <c r="DL8163">
        <v>2</v>
      </c>
      <c r="DM8163">
        <v>4</v>
      </c>
      <c r="DN8163">
        <v>4</v>
      </c>
      <c r="DO8163">
        <v>4</v>
      </c>
      <c r="DP8163">
        <v>3</v>
      </c>
      <c r="DQ8163">
        <v>2</v>
      </c>
      <c r="DR8163">
        <v>2</v>
      </c>
      <c r="DS8163">
        <v>4</v>
      </c>
      <c r="DT8163">
        <v>2</v>
      </c>
      <c r="DU8163">
        <v>2</v>
      </c>
      <c r="DV8163">
        <v>4</v>
      </c>
      <c r="DW8163">
        <v>4</v>
      </c>
      <c r="DX8163">
        <v>4</v>
      </c>
      <c r="DY8163">
        <v>2</v>
      </c>
      <c r="DZ8163">
        <v>4</v>
      </c>
      <c r="EA8163">
        <v>2</v>
      </c>
      <c r="EB8163">
        <v>2</v>
      </c>
      <c r="EC8163">
        <v>2</v>
      </c>
      <c r="ED8163">
        <v>4</v>
      </c>
      <c r="EE8163">
        <v>4</v>
      </c>
      <c r="EF8163">
        <v>3</v>
      </c>
      <c r="EG8163">
        <v>4</v>
      </c>
      <c r="EH8163">
        <v>2</v>
      </c>
      <c r="EI8163">
        <v>4</v>
      </c>
      <c r="EJ8163">
        <v>4</v>
      </c>
      <c r="EK8163">
        <v>4</v>
      </c>
      <c r="EL8163">
        <v>2</v>
      </c>
      <c r="EM8163">
        <v>4</v>
      </c>
      <c r="EN8163">
        <v>3</v>
      </c>
      <c r="EO8163">
        <v>4</v>
      </c>
      <c r="EP8163">
        <v>4</v>
      </c>
      <c r="EQ8163">
        <v>4</v>
      </c>
      <c r="ER8163">
        <v>2</v>
      </c>
      <c r="ES8163">
        <v>2</v>
      </c>
      <c r="ET8163">
        <v>4</v>
      </c>
      <c r="EU8163">
        <v>4</v>
      </c>
      <c r="EV8163">
        <v>2</v>
      </c>
      <c r="EW8163">
        <v>3</v>
      </c>
      <c r="EX8163">
        <v>2</v>
      </c>
      <c r="EY8163">
        <v>2</v>
      </c>
    </row>
    <row r="8164" spans="1:155" x14ac:dyDescent="0.25">
      <c r="A8164" s="1" t="s">
        <v>8617</v>
      </c>
      <c r="B8164">
        <v>3228</v>
      </c>
      <c r="C8164">
        <v>1</v>
      </c>
      <c r="D8164">
        <v>3</v>
      </c>
      <c r="E8164" s="1" t="s">
        <v>159</v>
      </c>
      <c r="F8164" s="1" t="s">
        <v>157</v>
      </c>
      <c r="G8164">
        <v>0</v>
      </c>
      <c r="H8164">
        <v>0</v>
      </c>
      <c r="I8164">
        <v>0</v>
      </c>
      <c r="J8164">
        <v>1</v>
      </c>
      <c r="K8164">
        <v>0</v>
      </c>
      <c r="L8164">
        <v>1</v>
      </c>
      <c r="M8164">
        <v>1</v>
      </c>
      <c r="N8164">
        <v>1</v>
      </c>
      <c r="O8164">
        <v>1</v>
      </c>
      <c r="P8164">
        <v>1</v>
      </c>
      <c r="Q8164">
        <v>0</v>
      </c>
      <c r="R8164">
        <v>0</v>
      </c>
      <c r="S8164">
        <v>0</v>
      </c>
      <c r="T8164">
        <v>0</v>
      </c>
      <c r="U8164">
        <v>1</v>
      </c>
      <c r="V8164">
        <v>0</v>
      </c>
      <c r="W8164">
        <v>1</v>
      </c>
      <c r="X8164">
        <v>0</v>
      </c>
      <c r="Y8164">
        <v>1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1</v>
      </c>
      <c r="AF8164">
        <v>0</v>
      </c>
      <c r="AG8164">
        <v>0</v>
      </c>
      <c r="AH8164">
        <v>1</v>
      </c>
      <c r="AI8164">
        <v>0</v>
      </c>
      <c r="AJ8164">
        <v>1</v>
      </c>
      <c r="AK8164">
        <v>0</v>
      </c>
      <c r="AL8164">
        <v>0</v>
      </c>
      <c r="AM8164">
        <v>0</v>
      </c>
      <c r="AN8164">
        <v>1</v>
      </c>
      <c r="AO8164">
        <v>1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14</v>
      </c>
      <c r="AV8164" s="1" t="s">
        <v>157</v>
      </c>
      <c r="AW8164">
        <v>1</v>
      </c>
      <c r="AX8164">
        <v>0</v>
      </c>
      <c r="AY8164">
        <v>0</v>
      </c>
      <c r="AZ8164">
        <v>1</v>
      </c>
      <c r="BA8164">
        <v>0</v>
      </c>
      <c r="BB8164">
        <v>0</v>
      </c>
      <c r="BC8164">
        <v>1</v>
      </c>
      <c r="BD8164">
        <v>1</v>
      </c>
      <c r="BE8164">
        <v>0</v>
      </c>
      <c r="BF8164">
        <v>0</v>
      </c>
      <c r="BG8164">
        <v>1</v>
      </c>
      <c r="BH8164">
        <v>0</v>
      </c>
      <c r="BI8164">
        <v>0</v>
      </c>
      <c r="BJ8164">
        <v>0</v>
      </c>
      <c r="BK8164">
        <v>1</v>
      </c>
      <c r="BL8164">
        <v>0</v>
      </c>
      <c r="BM8164">
        <v>1</v>
      </c>
      <c r="BN8164">
        <v>1</v>
      </c>
      <c r="BO8164">
        <v>1</v>
      </c>
      <c r="BP8164">
        <v>0</v>
      </c>
      <c r="BQ8164">
        <v>0</v>
      </c>
      <c r="BR8164">
        <v>0</v>
      </c>
      <c r="BS8164">
        <v>0</v>
      </c>
      <c r="BT8164">
        <v>1</v>
      </c>
      <c r="BU8164">
        <v>0</v>
      </c>
      <c r="BV8164">
        <v>1</v>
      </c>
      <c r="BW8164">
        <v>0</v>
      </c>
      <c r="BX8164">
        <v>0</v>
      </c>
      <c r="BY8164">
        <v>1</v>
      </c>
      <c r="BZ8164">
        <v>0</v>
      </c>
      <c r="CA8164">
        <v>1</v>
      </c>
      <c r="CB8164">
        <v>0</v>
      </c>
      <c r="CC8164">
        <v>0</v>
      </c>
      <c r="CD8164">
        <v>1</v>
      </c>
      <c r="CE8164">
        <v>0</v>
      </c>
      <c r="CF8164">
        <v>1</v>
      </c>
      <c r="CG8164">
        <v>1</v>
      </c>
      <c r="CH8164">
        <v>0</v>
      </c>
      <c r="CI8164">
        <v>0</v>
      </c>
      <c r="CJ8164">
        <v>0</v>
      </c>
      <c r="CK8164">
        <v>16</v>
      </c>
      <c r="CL8164">
        <v>3</v>
      </c>
      <c r="CM8164">
        <v>2</v>
      </c>
      <c r="CN8164">
        <v>2</v>
      </c>
      <c r="CO8164">
        <v>3</v>
      </c>
      <c r="CP8164">
        <v>3</v>
      </c>
      <c r="CQ8164">
        <v>3</v>
      </c>
      <c r="CR8164">
        <v>2</v>
      </c>
      <c r="CS8164">
        <v>3</v>
      </c>
      <c r="CT8164">
        <v>2</v>
      </c>
      <c r="CU8164">
        <v>2</v>
      </c>
      <c r="CV8164">
        <v>2</v>
      </c>
      <c r="CW8164">
        <v>3</v>
      </c>
      <c r="CX8164">
        <v>3</v>
      </c>
      <c r="CY8164">
        <v>2</v>
      </c>
      <c r="CZ8164">
        <v>3</v>
      </c>
      <c r="DA8164">
        <v>2</v>
      </c>
      <c r="DB8164">
        <v>3</v>
      </c>
      <c r="DC8164">
        <v>3</v>
      </c>
      <c r="DD8164">
        <v>2</v>
      </c>
      <c r="DE8164">
        <v>2</v>
      </c>
      <c r="DF8164">
        <v>3</v>
      </c>
      <c r="DG8164">
        <v>2</v>
      </c>
      <c r="DH8164">
        <v>3</v>
      </c>
      <c r="DI8164">
        <v>3</v>
      </c>
      <c r="DJ8164">
        <v>2</v>
      </c>
      <c r="DK8164">
        <v>2</v>
      </c>
      <c r="DL8164">
        <v>2</v>
      </c>
      <c r="DM8164">
        <v>3</v>
      </c>
      <c r="DN8164">
        <v>3</v>
      </c>
      <c r="DO8164">
        <v>2</v>
      </c>
      <c r="DP8164">
        <v>3</v>
      </c>
      <c r="DQ8164">
        <v>2</v>
      </c>
      <c r="DR8164">
        <v>2</v>
      </c>
      <c r="DS8164">
        <v>3</v>
      </c>
      <c r="DT8164">
        <v>2</v>
      </c>
      <c r="DU8164">
        <v>2</v>
      </c>
      <c r="DV8164">
        <v>3</v>
      </c>
      <c r="DW8164">
        <v>3</v>
      </c>
      <c r="DX8164">
        <v>3</v>
      </c>
      <c r="DY8164">
        <v>2</v>
      </c>
      <c r="DZ8164">
        <v>3</v>
      </c>
      <c r="EA8164">
        <v>2</v>
      </c>
      <c r="EB8164">
        <v>2</v>
      </c>
      <c r="EC8164">
        <v>2</v>
      </c>
      <c r="ED8164">
        <v>3</v>
      </c>
      <c r="EE8164">
        <v>3</v>
      </c>
      <c r="EF8164">
        <v>3</v>
      </c>
      <c r="EG8164">
        <v>3</v>
      </c>
      <c r="EH8164">
        <v>2</v>
      </c>
      <c r="EI8164">
        <v>3</v>
      </c>
      <c r="EJ8164">
        <v>3</v>
      </c>
      <c r="EK8164">
        <v>3</v>
      </c>
      <c r="EL8164">
        <v>2</v>
      </c>
      <c r="EM8164">
        <v>3</v>
      </c>
      <c r="EN8164">
        <v>3</v>
      </c>
      <c r="EO8164">
        <v>3</v>
      </c>
      <c r="EP8164">
        <v>3</v>
      </c>
      <c r="EQ8164">
        <v>2</v>
      </c>
      <c r="ER8164">
        <v>2</v>
      </c>
      <c r="ES8164">
        <v>2</v>
      </c>
      <c r="ET8164">
        <v>3</v>
      </c>
      <c r="EU8164">
        <v>3</v>
      </c>
      <c r="EV8164">
        <v>2</v>
      </c>
      <c r="EW8164">
        <v>3</v>
      </c>
      <c r="EX8164">
        <v>2</v>
      </c>
      <c r="EY8164">
        <v>2</v>
      </c>
    </row>
    <row r="8165" spans="1:155" x14ac:dyDescent="0.25">
      <c r="A8165" s="1" t="s">
        <v>8618</v>
      </c>
      <c r="B8165">
        <v>3228</v>
      </c>
      <c r="C8165">
        <v>1</v>
      </c>
      <c r="D8165">
        <v>18</v>
      </c>
      <c r="E8165" s="1" t="s">
        <v>159</v>
      </c>
      <c r="F8165" s="1" t="s">
        <v>157</v>
      </c>
      <c r="G8165">
        <v>1</v>
      </c>
      <c r="H8165">
        <v>0</v>
      </c>
      <c r="I8165">
        <v>0</v>
      </c>
      <c r="J8165">
        <v>1</v>
      </c>
      <c r="K8165">
        <v>1</v>
      </c>
      <c r="L8165">
        <v>1</v>
      </c>
      <c r="M8165">
        <v>0</v>
      </c>
      <c r="N8165">
        <v>0</v>
      </c>
      <c r="O8165">
        <v>1</v>
      </c>
      <c r="P8165">
        <v>0</v>
      </c>
      <c r="Q8165">
        <v>0</v>
      </c>
      <c r="R8165">
        <v>1</v>
      </c>
      <c r="S8165">
        <v>0</v>
      </c>
      <c r="T8165">
        <v>0</v>
      </c>
      <c r="U8165">
        <v>1</v>
      </c>
      <c r="V8165">
        <v>0</v>
      </c>
      <c r="W8165">
        <v>0</v>
      </c>
      <c r="X8165">
        <v>0</v>
      </c>
      <c r="Y8165">
        <v>1</v>
      </c>
      <c r="Z8165">
        <v>0</v>
      </c>
      <c r="AA8165">
        <v>0</v>
      </c>
      <c r="AB8165">
        <v>1</v>
      </c>
      <c r="AC8165">
        <v>0</v>
      </c>
      <c r="AD8165">
        <v>0</v>
      </c>
      <c r="AE8165">
        <v>0</v>
      </c>
      <c r="AF8165">
        <v>0</v>
      </c>
      <c r="AG8165">
        <v>1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1</v>
      </c>
      <c r="AP8165">
        <v>0</v>
      </c>
      <c r="AQ8165">
        <v>1</v>
      </c>
      <c r="AR8165">
        <v>0</v>
      </c>
      <c r="AS8165">
        <v>0</v>
      </c>
      <c r="AT8165">
        <v>0</v>
      </c>
      <c r="AU8165">
        <v>12</v>
      </c>
      <c r="AV8165" s="1" t="s">
        <v>157</v>
      </c>
      <c r="AW8165">
        <v>1</v>
      </c>
      <c r="AX8165">
        <v>0</v>
      </c>
      <c r="AY8165">
        <v>0</v>
      </c>
      <c r="AZ8165">
        <v>1</v>
      </c>
      <c r="BA8165">
        <v>1</v>
      </c>
      <c r="BB8165">
        <v>0</v>
      </c>
      <c r="BC8165">
        <v>1</v>
      </c>
      <c r="BD8165">
        <v>1</v>
      </c>
      <c r="BE8165">
        <v>1</v>
      </c>
      <c r="BF8165">
        <v>1</v>
      </c>
      <c r="BG8165">
        <v>0</v>
      </c>
      <c r="BH8165">
        <v>0</v>
      </c>
      <c r="BI8165">
        <v>0</v>
      </c>
      <c r="BJ8165">
        <v>0</v>
      </c>
      <c r="BK8165">
        <v>1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1</v>
      </c>
      <c r="BU8165">
        <v>0</v>
      </c>
      <c r="BV8165">
        <v>1</v>
      </c>
      <c r="BW8165">
        <v>0</v>
      </c>
      <c r="BX8165">
        <v>0</v>
      </c>
      <c r="BY8165">
        <v>0</v>
      </c>
      <c r="BZ8165">
        <v>1</v>
      </c>
      <c r="CA8165">
        <v>0</v>
      </c>
      <c r="CB8165">
        <v>1</v>
      </c>
      <c r="CC8165">
        <v>0</v>
      </c>
      <c r="CD8165">
        <v>0</v>
      </c>
      <c r="CE8165">
        <v>0</v>
      </c>
      <c r="CF8165">
        <v>1</v>
      </c>
      <c r="CG8165">
        <v>0</v>
      </c>
      <c r="CH8165">
        <v>1</v>
      </c>
      <c r="CI8165">
        <v>0</v>
      </c>
      <c r="CJ8165">
        <v>0</v>
      </c>
      <c r="CK8165">
        <v>14</v>
      </c>
      <c r="CL8165">
        <v>3</v>
      </c>
      <c r="CM8165">
        <v>2</v>
      </c>
      <c r="CN8165">
        <v>3</v>
      </c>
      <c r="CO8165">
        <v>3</v>
      </c>
      <c r="CP8165">
        <v>3</v>
      </c>
      <c r="CQ8165">
        <v>3</v>
      </c>
      <c r="CR8165">
        <v>2</v>
      </c>
      <c r="CS8165">
        <v>3</v>
      </c>
      <c r="CT8165">
        <v>2</v>
      </c>
      <c r="CU8165">
        <v>2</v>
      </c>
      <c r="CV8165">
        <v>2</v>
      </c>
      <c r="CW8165">
        <v>3</v>
      </c>
      <c r="CX8165">
        <v>3</v>
      </c>
      <c r="CY8165">
        <v>2</v>
      </c>
      <c r="CZ8165">
        <v>3</v>
      </c>
      <c r="DA8165">
        <v>2</v>
      </c>
      <c r="DB8165">
        <v>3</v>
      </c>
      <c r="DC8165">
        <v>3</v>
      </c>
      <c r="DD8165">
        <v>2</v>
      </c>
      <c r="DE8165">
        <v>2</v>
      </c>
      <c r="DF8165">
        <v>3</v>
      </c>
      <c r="DG8165">
        <v>3</v>
      </c>
      <c r="DH8165">
        <v>3</v>
      </c>
      <c r="DI8165">
        <v>3</v>
      </c>
      <c r="DJ8165">
        <v>2</v>
      </c>
      <c r="DK8165">
        <v>2</v>
      </c>
      <c r="DL8165">
        <v>2</v>
      </c>
      <c r="DM8165">
        <v>3</v>
      </c>
      <c r="DN8165">
        <v>3</v>
      </c>
      <c r="DO8165">
        <v>2</v>
      </c>
      <c r="DP8165">
        <v>3</v>
      </c>
      <c r="DQ8165">
        <v>2</v>
      </c>
      <c r="DR8165">
        <v>2</v>
      </c>
      <c r="DS8165">
        <v>3</v>
      </c>
      <c r="DT8165">
        <v>2</v>
      </c>
      <c r="DU8165">
        <v>3</v>
      </c>
      <c r="DV8165">
        <v>3</v>
      </c>
      <c r="DW8165">
        <v>3</v>
      </c>
      <c r="DX8165">
        <v>3</v>
      </c>
      <c r="DY8165">
        <v>2</v>
      </c>
      <c r="DZ8165">
        <v>3</v>
      </c>
      <c r="EA8165">
        <v>2</v>
      </c>
      <c r="EB8165">
        <v>2</v>
      </c>
      <c r="EC8165">
        <v>1</v>
      </c>
      <c r="ED8165">
        <v>3</v>
      </c>
      <c r="EE8165">
        <v>3</v>
      </c>
      <c r="EF8165">
        <v>2</v>
      </c>
      <c r="EG8165">
        <v>3</v>
      </c>
      <c r="EH8165">
        <v>2</v>
      </c>
      <c r="EI8165">
        <v>2</v>
      </c>
      <c r="EJ8165">
        <v>3</v>
      </c>
      <c r="EK8165">
        <v>3</v>
      </c>
      <c r="EL8165">
        <v>2</v>
      </c>
      <c r="EM8165">
        <v>3</v>
      </c>
      <c r="EN8165">
        <v>3</v>
      </c>
      <c r="EO8165">
        <v>3</v>
      </c>
      <c r="EP8165">
        <v>3</v>
      </c>
      <c r="EQ8165">
        <v>2</v>
      </c>
      <c r="ER8165">
        <v>2</v>
      </c>
      <c r="ES8165">
        <v>2</v>
      </c>
      <c r="ET8165">
        <v>3</v>
      </c>
      <c r="EU8165">
        <v>3</v>
      </c>
      <c r="EV8165">
        <v>2</v>
      </c>
      <c r="EW8165">
        <v>3</v>
      </c>
      <c r="EX8165">
        <v>2</v>
      </c>
      <c r="EY8165">
        <v>2</v>
      </c>
    </row>
    <row r="8166" spans="1:155" x14ac:dyDescent="0.25">
      <c r="A8166" s="1" t="s">
        <v>8619</v>
      </c>
      <c r="B8166">
        <v>3228</v>
      </c>
      <c r="C8166">
        <v>1</v>
      </c>
      <c r="D8166">
        <v>19</v>
      </c>
      <c r="E8166" s="1" t="s">
        <v>159</v>
      </c>
      <c r="F8166" s="1" t="s">
        <v>157</v>
      </c>
      <c r="G8166">
        <v>0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1</v>
      </c>
      <c r="N8166">
        <v>1</v>
      </c>
      <c r="O8166">
        <v>1</v>
      </c>
      <c r="P8166">
        <v>1</v>
      </c>
      <c r="Q8166">
        <v>1</v>
      </c>
      <c r="R8166">
        <v>1</v>
      </c>
      <c r="S8166">
        <v>0</v>
      </c>
      <c r="T8166">
        <v>0</v>
      </c>
      <c r="U8166">
        <v>1</v>
      </c>
      <c r="V8166">
        <v>1</v>
      </c>
      <c r="W8166">
        <v>0</v>
      </c>
      <c r="X8166">
        <v>1</v>
      </c>
      <c r="Y8166">
        <v>1</v>
      </c>
      <c r="Z8166">
        <v>0</v>
      </c>
      <c r="AA8166">
        <v>1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1</v>
      </c>
      <c r="AI8166">
        <v>0</v>
      </c>
      <c r="AJ8166">
        <v>0</v>
      </c>
      <c r="AK8166">
        <v>1</v>
      </c>
      <c r="AL8166">
        <v>1</v>
      </c>
      <c r="AM8166">
        <v>1</v>
      </c>
      <c r="AN8166">
        <v>0</v>
      </c>
      <c r="AO8166">
        <v>1</v>
      </c>
      <c r="AP8166">
        <v>0</v>
      </c>
      <c r="AQ8166">
        <v>0</v>
      </c>
      <c r="AR8166">
        <v>1</v>
      </c>
      <c r="AS8166">
        <v>1</v>
      </c>
      <c r="AT8166">
        <v>1</v>
      </c>
      <c r="AU8166">
        <v>24</v>
      </c>
      <c r="AV8166" s="1" t="s">
        <v>157</v>
      </c>
      <c r="AW8166">
        <v>1</v>
      </c>
      <c r="AX8166">
        <v>1</v>
      </c>
      <c r="AY8166">
        <v>0</v>
      </c>
      <c r="AZ8166">
        <v>1</v>
      </c>
      <c r="BA8166">
        <v>1</v>
      </c>
      <c r="BB8166">
        <v>0</v>
      </c>
      <c r="BC8166">
        <v>0</v>
      </c>
      <c r="BD8166">
        <v>1</v>
      </c>
      <c r="BE8166">
        <v>1</v>
      </c>
      <c r="BF8166">
        <v>1</v>
      </c>
      <c r="BG8166">
        <v>1</v>
      </c>
      <c r="BH8166">
        <v>1</v>
      </c>
      <c r="BI8166">
        <v>1</v>
      </c>
      <c r="BJ8166">
        <v>1</v>
      </c>
      <c r="BK8166">
        <v>1</v>
      </c>
      <c r="BL8166">
        <v>1</v>
      </c>
      <c r="BM8166">
        <v>1</v>
      </c>
      <c r="BN8166">
        <v>1</v>
      </c>
      <c r="BO8166">
        <v>0</v>
      </c>
      <c r="BP8166">
        <v>0</v>
      </c>
      <c r="BQ8166">
        <v>0</v>
      </c>
      <c r="BR8166">
        <v>1</v>
      </c>
      <c r="BS8166">
        <v>1</v>
      </c>
      <c r="BT8166">
        <v>1</v>
      </c>
      <c r="BU8166">
        <v>0</v>
      </c>
      <c r="BV8166">
        <v>0</v>
      </c>
      <c r="BW8166">
        <v>1</v>
      </c>
      <c r="BX8166">
        <v>0</v>
      </c>
      <c r="BY8166">
        <v>1</v>
      </c>
      <c r="BZ8166">
        <v>1</v>
      </c>
      <c r="CA8166">
        <v>1</v>
      </c>
      <c r="CB8166">
        <v>0</v>
      </c>
      <c r="CC8166">
        <v>0</v>
      </c>
      <c r="CD8166">
        <v>1</v>
      </c>
      <c r="CE8166">
        <v>0</v>
      </c>
      <c r="CF8166">
        <v>1</v>
      </c>
      <c r="CG8166">
        <v>0</v>
      </c>
      <c r="CH8166">
        <v>1</v>
      </c>
      <c r="CI8166">
        <v>0</v>
      </c>
      <c r="CJ8166">
        <v>0</v>
      </c>
      <c r="CK8166">
        <v>25</v>
      </c>
      <c r="CL8166">
        <v>3</v>
      </c>
      <c r="CM8166">
        <v>2</v>
      </c>
      <c r="CN8166">
        <v>3</v>
      </c>
      <c r="CO8166">
        <v>3</v>
      </c>
      <c r="CP8166">
        <v>3</v>
      </c>
      <c r="CQ8166">
        <v>3</v>
      </c>
      <c r="CR8166">
        <v>2</v>
      </c>
      <c r="CS8166">
        <v>3</v>
      </c>
      <c r="CT8166">
        <v>2</v>
      </c>
      <c r="CU8166">
        <v>2</v>
      </c>
      <c r="CV8166">
        <v>2</v>
      </c>
      <c r="CW8166">
        <v>3</v>
      </c>
      <c r="CX8166">
        <v>3</v>
      </c>
      <c r="CY8166">
        <v>2</v>
      </c>
      <c r="CZ8166">
        <v>3</v>
      </c>
      <c r="DA8166">
        <v>2</v>
      </c>
      <c r="DB8166">
        <v>3</v>
      </c>
      <c r="DC8166">
        <v>3</v>
      </c>
      <c r="DD8166">
        <v>3</v>
      </c>
      <c r="DE8166">
        <v>2</v>
      </c>
      <c r="DF8166">
        <v>3</v>
      </c>
      <c r="DG8166">
        <v>2</v>
      </c>
      <c r="DH8166">
        <v>3</v>
      </c>
      <c r="DI8166">
        <v>3</v>
      </c>
      <c r="DJ8166">
        <v>2</v>
      </c>
      <c r="DK8166">
        <v>2</v>
      </c>
      <c r="DL8166">
        <v>2</v>
      </c>
      <c r="DM8166">
        <v>3</v>
      </c>
      <c r="DN8166">
        <v>2</v>
      </c>
      <c r="DO8166">
        <v>2</v>
      </c>
      <c r="DP8166">
        <v>3</v>
      </c>
      <c r="DQ8166">
        <v>2</v>
      </c>
      <c r="DR8166">
        <v>2</v>
      </c>
      <c r="DS8166">
        <v>3</v>
      </c>
      <c r="DT8166">
        <v>2</v>
      </c>
      <c r="DU8166">
        <v>2</v>
      </c>
      <c r="DV8166">
        <v>2</v>
      </c>
      <c r="DW8166">
        <v>3</v>
      </c>
      <c r="DX8166">
        <v>3</v>
      </c>
      <c r="DY8166">
        <v>2</v>
      </c>
      <c r="DZ8166">
        <v>3</v>
      </c>
      <c r="EA8166">
        <v>2</v>
      </c>
      <c r="EB8166">
        <v>2</v>
      </c>
      <c r="EC8166">
        <v>2</v>
      </c>
      <c r="ED8166">
        <v>3</v>
      </c>
      <c r="EE8166">
        <v>3</v>
      </c>
      <c r="EF8166">
        <v>2</v>
      </c>
      <c r="EG8166">
        <v>3</v>
      </c>
      <c r="EH8166">
        <v>2</v>
      </c>
      <c r="EI8166">
        <v>3</v>
      </c>
      <c r="EJ8166">
        <v>3</v>
      </c>
      <c r="EK8166">
        <v>3</v>
      </c>
      <c r="EL8166">
        <v>2</v>
      </c>
      <c r="EM8166">
        <v>3</v>
      </c>
      <c r="EN8166">
        <v>2</v>
      </c>
      <c r="EO8166">
        <v>3</v>
      </c>
      <c r="EP8166">
        <v>3</v>
      </c>
      <c r="EQ8166">
        <v>2</v>
      </c>
      <c r="ER8166">
        <v>2</v>
      </c>
      <c r="ES8166">
        <v>2</v>
      </c>
      <c r="ET8166">
        <v>3</v>
      </c>
      <c r="EU8166">
        <v>3</v>
      </c>
      <c r="EV8166">
        <v>2</v>
      </c>
      <c r="EW8166">
        <v>3</v>
      </c>
      <c r="EX8166">
        <v>2</v>
      </c>
      <c r="EY8166">
        <v>2</v>
      </c>
    </row>
    <row r="8167" spans="1:155" x14ac:dyDescent="0.25">
      <c r="A8167" s="1" t="s">
        <v>8620</v>
      </c>
      <c r="B8167">
        <v>3228</v>
      </c>
      <c r="C8167">
        <v>1</v>
      </c>
      <c r="D8167">
        <v>26</v>
      </c>
      <c r="E8167" s="1" t="s">
        <v>159</v>
      </c>
      <c r="F8167" s="1" t="s">
        <v>157</v>
      </c>
      <c r="G8167">
        <v>1</v>
      </c>
      <c r="H8167">
        <v>0</v>
      </c>
      <c r="I8167">
        <v>1</v>
      </c>
      <c r="J8167">
        <v>0</v>
      </c>
      <c r="K8167">
        <v>1</v>
      </c>
      <c r="L8167">
        <v>1</v>
      </c>
      <c r="M8167">
        <v>0</v>
      </c>
      <c r="N8167">
        <v>0</v>
      </c>
      <c r="O8167">
        <v>1</v>
      </c>
      <c r="P8167">
        <v>1</v>
      </c>
      <c r="Q8167">
        <v>0</v>
      </c>
      <c r="R8167">
        <v>0</v>
      </c>
      <c r="S8167">
        <v>0</v>
      </c>
      <c r="T8167">
        <v>0</v>
      </c>
      <c r="U8167">
        <v>1</v>
      </c>
      <c r="V8167">
        <v>1</v>
      </c>
      <c r="W8167">
        <v>1</v>
      </c>
      <c r="X8167">
        <v>1</v>
      </c>
      <c r="Y8167">
        <v>1</v>
      </c>
      <c r="Z8167">
        <v>0</v>
      </c>
      <c r="AA8167">
        <v>1</v>
      </c>
      <c r="AB8167">
        <v>1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1</v>
      </c>
      <c r="AP8167">
        <v>0</v>
      </c>
      <c r="AQ8167">
        <v>0</v>
      </c>
      <c r="AR8167">
        <v>0</v>
      </c>
      <c r="AS8167">
        <v>1</v>
      </c>
      <c r="AT8167">
        <v>0</v>
      </c>
      <c r="AU8167">
        <v>15</v>
      </c>
      <c r="AV8167" s="1" t="s">
        <v>157</v>
      </c>
      <c r="AW8167">
        <v>1</v>
      </c>
      <c r="AX8167">
        <v>0</v>
      </c>
      <c r="AY8167">
        <v>1</v>
      </c>
      <c r="AZ8167">
        <v>0</v>
      </c>
      <c r="BA8167">
        <v>1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1</v>
      </c>
      <c r="BH8167">
        <v>1</v>
      </c>
      <c r="BI8167">
        <v>1</v>
      </c>
      <c r="BJ8167">
        <v>1</v>
      </c>
      <c r="BK8167">
        <v>1</v>
      </c>
      <c r="BL8167">
        <v>1</v>
      </c>
      <c r="BM8167">
        <v>1</v>
      </c>
      <c r="BN8167">
        <v>1</v>
      </c>
      <c r="BO8167">
        <v>0</v>
      </c>
      <c r="BP8167">
        <v>0</v>
      </c>
      <c r="BQ8167">
        <v>0</v>
      </c>
      <c r="BR8167">
        <v>1</v>
      </c>
      <c r="BS8167">
        <v>0</v>
      </c>
      <c r="BT8167">
        <v>1</v>
      </c>
      <c r="BU8167">
        <v>0</v>
      </c>
      <c r="BV8167">
        <v>1</v>
      </c>
      <c r="BW8167">
        <v>1</v>
      </c>
      <c r="BX8167">
        <v>1</v>
      </c>
      <c r="BY8167">
        <v>1</v>
      </c>
      <c r="BZ8167">
        <v>1</v>
      </c>
      <c r="CA8167">
        <v>1</v>
      </c>
      <c r="CB8167">
        <v>0</v>
      </c>
      <c r="CC8167">
        <v>0</v>
      </c>
      <c r="CD8167">
        <v>0</v>
      </c>
      <c r="CE8167">
        <v>1</v>
      </c>
      <c r="CF8167">
        <v>1</v>
      </c>
      <c r="CG8167">
        <v>1</v>
      </c>
      <c r="CH8167">
        <v>1</v>
      </c>
      <c r="CI8167">
        <v>1</v>
      </c>
      <c r="CJ8167">
        <v>0</v>
      </c>
      <c r="CK8167">
        <v>24</v>
      </c>
      <c r="CL8167">
        <v>3</v>
      </c>
      <c r="CM8167">
        <v>2</v>
      </c>
      <c r="CN8167">
        <v>3</v>
      </c>
      <c r="CO8167">
        <v>1</v>
      </c>
      <c r="CP8167">
        <v>3</v>
      </c>
      <c r="CQ8167">
        <v>3</v>
      </c>
      <c r="CR8167">
        <v>4</v>
      </c>
      <c r="CS8167">
        <v>2</v>
      </c>
      <c r="CT8167">
        <v>2</v>
      </c>
      <c r="CU8167">
        <v>3</v>
      </c>
      <c r="CV8167">
        <v>2</v>
      </c>
      <c r="CW8167">
        <v>2</v>
      </c>
      <c r="CX8167">
        <v>3</v>
      </c>
      <c r="CY8167">
        <v>1</v>
      </c>
      <c r="CZ8167">
        <v>1</v>
      </c>
      <c r="DA8167">
        <v>2</v>
      </c>
      <c r="DB8167">
        <v>2</v>
      </c>
      <c r="DC8167">
        <v>3</v>
      </c>
      <c r="DD8167">
        <v>3</v>
      </c>
      <c r="DE8167">
        <v>2</v>
      </c>
      <c r="DF8167">
        <v>1</v>
      </c>
      <c r="DG8167">
        <v>2</v>
      </c>
      <c r="DH8167">
        <v>3</v>
      </c>
      <c r="DI8167">
        <v>2</v>
      </c>
      <c r="DJ8167">
        <v>3</v>
      </c>
      <c r="DK8167">
        <v>2</v>
      </c>
      <c r="DL8167">
        <v>2</v>
      </c>
      <c r="DM8167">
        <v>1</v>
      </c>
      <c r="DN8167">
        <v>3</v>
      </c>
      <c r="DO8167">
        <v>4</v>
      </c>
      <c r="DP8167">
        <v>4</v>
      </c>
      <c r="DQ8167">
        <v>4</v>
      </c>
      <c r="DR8167">
        <v>1</v>
      </c>
      <c r="DS8167">
        <v>2</v>
      </c>
      <c r="DT8167">
        <v>3</v>
      </c>
      <c r="DU8167">
        <v>1</v>
      </c>
      <c r="DV8167">
        <v>1</v>
      </c>
      <c r="DW8167">
        <v>3</v>
      </c>
      <c r="DX8167">
        <v>2</v>
      </c>
      <c r="DY8167">
        <v>1</v>
      </c>
      <c r="DZ8167">
        <v>3</v>
      </c>
      <c r="EA8167">
        <v>3</v>
      </c>
      <c r="EB8167">
        <v>1</v>
      </c>
      <c r="EC8167">
        <v>3</v>
      </c>
      <c r="ED8167">
        <v>2</v>
      </c>
      <c r="EE8167">
        <v>4</v>
      </c>
      <c r="EF8167">
        <v>1</v>
      </c>
      <c r="EG8167">
        <v>2</v>
      </c>
      <c r="EH8167">
        <v>2</v>
      </c>
      <c r="EI8167">
        <v>3</v>
      </c>
      <c r="EJ8167">
        <v>2</v>
      </c>
      <c r="EK8167">
        <v>3</v>
      </c>
      <c r="EL8167">
        <v>2</v>
      </c>
      <c r="EM8167">
        <v>1</v>
      </c>
      <c r="EN8167">
        <v>3</v>
      </c>
      <c r="EO8167">
        <v>3</v>
      </c>
      <c r="EP8167">
        <v>2</v>
      </c>
      <c r="EQ8167">
        <v>3</v>
      </c>
      <c r="ER8167">
        <v>2</v>
      </c>
      <c r="ES8167">
        <v>2</v>
      </c>
      <c r="ET8167">
        <v>1</v>
      </c>
      <c r="EU8167">
        <v>3</v>
      </c>
      <c r="EV8167">
        <v>4</v>
      </c>
      <c r="EW8167">
        <v>3</v>
      </c>
      <c r="EX8167">
        <v>4</v>
      </c>
      <c r="EY8167">
        <v>1</v>
      </c>
    </row>
    <row r="8168" spans="1:155" x14ac:dyDescent="0.25">
      <c r="A8168" s="1" t="s">
        <v>8621</v>
      </c>
      <c r="B8168">
        <v>3228</v>
      </c>
      <c r="C8168">
        <v>1</v>
      </c>
      <c r="D8168">
        <v>32</v>
      </c>
      <c r="E8168" s="1" t="s">
        <v>159</v>
      </c>
      <c r="F8168" s="1" t="s">
        <v>157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0</v>
      </c>
      <c r="N8168">
        <v>0</v>
      </c>
      <c r="O8168">
        <v>1</v>
      </c>
      <c r="P8168">
        <v>1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1</v>
      </c>
      <c r="X8168">
        <v>1</v>
      </c>
      <c r="Y8168">
        <v>1</v>
      </c>
      <c r="Z8168">
        <v>0</v>
      </c>
      <c r="AA8168">
        <v>0</v>
      </c>
      <c r="AB8168">
        <v>0</v>
      </c>
      <c r="AC8168">
        <v>1</v>
      </c>
      <c r="AD8168">
        <v>1</v>
      </c>
      <c r="AE8168">
        <v>0</v>
      </c>
      <c r="AF8168">
        <v>1</v>
      </c>
      <c r="AG8168">
        <v>0</v>
      </c>
      <c r="AH8168">
        <v>1</v>
      </c>
      <c r="AI8168">
        <v>0</v>
      </c>
      <c r="AJ8168">
        <v>1</v>
      </c>
      <c r="AK8168">
        <v>0</v>
      </c>
      <c r="AL8168">
        <v>1</v>
      </c>
      <c r="AM8168">
        <v>1</v>
      </c>
      <c r="AN8168">
        <v>1</v>
      </c>
      <c r="AO8168">
        <v>1</v>
      </c>
      <c r="AP8168">
        <v>0</v>
      </c>
      <c r="AQ8168">
        <v>0</v>
      </c>
      <c r="AR8168">
        <v>1</v>
      </c>
      <c r="AS8168">
        <v>0</v>
      </c>
      <c r="AT8168">
        <v>0</v>
      </c>
      <c r="AU8168">
        <v>21</v>
      </c>
      <c r="AV8168" s="1" t="s">
        <v>157</v>
      </c>
      <c r="AW8168">
        <v>1</v>
      </c>
      <c r="AX8168">
        <v>0</v>
      </c>
      <c r="AY8168">
        <v>0</v>
      </c>
      <c r="AZ8168">
        <v>0</v>
      </c>
      <c r="BA8168">
        <v>1</v>
      </c>
      <c r="BB8168">
        <v>0</v>
      </c>
      <c r="BC8168">
        <v>1</v>
      </c>
      <c r="BD8168">
        <v>1</v>
      </c>
      <c r="BE8168">
        <v>0</v>
      </c>
      <c r="BF8168">
        <v>0</v>
      </c>
      <c r="BG8168">
        <v>1</v>
      </c>
      <c r="BH8168">
        <v>0</v>
      </c>
      <c r="BI8168">
        <v>0</v>
      </c>
      <c r="BJ8168">
        <v>1</v>
      </c>
      <c r="BK8168">
        <v>1</v>
      </c>
      <c r="BL8168">
        <v>0</v>
      </c>
      <c r="BM8168">
        <v>0</v>
      </c>
      <c r="BN8168">
        <v>1</v>
      </c>
      <c r="BO8168">
        <v>0</v>
      </c>
      <c r="BP8168">
        <v>1</v>
      </c>
      <c r="BQ8168">
        <v>0</v>
      </c>
      <c r="BR8168">
        <v>1</v>
      </c>
      <c r="BS8168">
        <v>0</v>
      </c>
      <c r="BT8168">
        <v>1</v>
      </c>
      <c r="BU8168">
        <v>0</v>
      </c>
      <c r="BV8168">
        <v>0</v>
      </c>
      <c r="BW8168">
        <v>1</v>
      </c>
      <c r="BX8168">
        <v>0</v>
      </c>
      <c r="BY8168">
        <v>0</v>
      </c>
      <c r="BZ8168">
        <v>1</v>
      </c>
      <c r="CA8168">
        <v>1</v>
      </c>
      <c r="CB8168">
        <v>0</v>
      </c>
      <c r="CC8168">
        <v>0</v>
      </c>
      <c r="CD8168">
        <v>0</v>
      </c>
      <c r="CE8168">
        <v>1</v>
      </c>
      <c r="CF8168">
        <v>1</v>
      </c>
      <c r="CG8168">
        <v>1</v>
      </c>
      <c r="CH8168">
        <v>0</v>
      </c>
      <c r="CI8168">
        <v>0</v>
      </c>
      <c r="CJ8168">
        <v>0</v>
      </c>
      <c r="CK8168">
        <v>17</v>
      </c>
      <c r="CL8168">
        <v>4</v>
      </c>
      <c r="CM8168">
        <v>3</v>
      </c>
      <c r="CN8168">
        <v>4</v>
      </c>
      <c r="CO8168">
        <v>4</v>
      </c>
      <c r="CP8168">
        <v>4</v>
      </c>
      <c r="CQ8168">
        <v>4</v>
      </c>
      <c r="CR8168">
        <v>2</v>
      </c>
      <c r="CS8168">
        <v>4</v>
      </c>
      <c r="CT8168">
        <v>2</v>
      </c>
      <c r="CU8168">
        <v>1</v>
      </c>
      <c r="CV8168">
        <v>1</v>
      </c>
      <c r="CW8168">
        <v>3</v>
      </c>
      <c r="CX8168">
        <v>4</v>
      </c>
      <c r="CY8168">
        <v>3</v>
      </c>
      <c r="CZ8168">
        <v>3</v>
      </c>
      <c r="DA8168">
        <v>1</v>
      </c>
      <c r="DB8168">
        <v>3</v>
      </c>
      <c r="DC8168">
        <v>4</v>
      </c>
      <c r="DD8168">
        <v>3</v>
      </c>
      <c r="DE8168">
        <v>1</v>
      </c>
      <c r="DF8168">
        <v>3</v>
      </c>
      <c r="DG8168">
        <v>4</v>
      </c>
      <c r="DH8168">
        <v>4</v>
      </c>
      <c r="DI8168">
        <v>4</v>
      </c>
      <c r="DJ8168">
        <v>2</v>
      </c>
      <c r="DK8168">
        <v>1</v>
      </c>
      <c r="DL8168">
        <v>1</v>
      </c>
      <c r="DM8168">
        <v>4</v>
      </c>
      <c r="DN8168">
        <v>4</v>
      </c>
      <c r="DO8168">
        <v>4</v>
      </c>
      <c r="DP8168">
        <v>3</v>
      </c>
      <c r="DQ8168">
        <v>3</v>
      </c>
      <c r="DR8168">
        <v>1</v>
      </c>
      <c r="DS8168">
        <v>3</v>
      </c>
      <c r="DT8168">
        <v>3</v>
      </c>
      <c r="DU8168">
        <v>2</v>
      </c>
      <c r="DV8168">
        <v>3</v>
      </c>
      <c r="DW8168">
        <v>3</v>
      </c>
      <c r="DX8168">
        <v>2</v>
      </c>
      <c r="DY8168">
        <v>2</v>
      </c>
      <c r="DZ8168">
        <v>3</v>
      </c>
      <c r="EA8168">
        <v>2</v>
      </c>
      <c r="EB8168">
        <v>2</v>
      </c>
      <c r="EC8168">
        <v>1</v>
      </c>
      <c r="ED8168">
        <v>3</v>
      </c>
      <c r="EE8168">
        <v>4</v>
      </c>
      <c r="EF8168">
        <v>3</v>
      </c>
      <c r="EG8168">
        <v>3</v>
      </c>
      <c r="EH8168">
        <v>2</v>
      </c>
      <c r="EI8168">
        <v>4</v>
      </c>
      <c r="EJ8168">
        <v>4</v>
      </c>
      <c r="EK8168">
        <v>3</v>
      </c>
      <c r="EL8168">
        <v>1</v>
      </c>
      <c r="EM8168">
        <v>3</v>
      </c>
      <c r="EN8168">
        <v>2</v>
      </c>
      <c r="EO8168">
        <v>3</v>
      </c>
      <c r="EP8168">
        <v>3</v>
      </c>
      <c r="EQ8168">
        <v>2</v>
      </c>
      <c r="ER8168">
        <v>2</v>
      </c>
      <c r="ES8168">
        <v>2</v>
      </c>
      <c r="ET8168">
        <v>4</v>
      </c>
      <c r="EU8168">
        <v>4</v>
      </c>
      <c r="EV8168">
        <v>4</v>
      </c>
      <c r="EW8168">
        <v>3</v>
      </c>
      <c r="EX8168">
        <v>3</v>
      </c>
      <c r="EY8168">
        <v>3</v>
      </c>
    </row>
    <row r="8169" spans="1:155" x14ac:dyDescent="0.25">
      <c r="A8169" s="1" t="s">
        <v>8622</v>
      </c>
      <c r="B8169">
        <v>3228</v>
      </c>
      <c r="C8169">
        <v>2</v>
      </c>
      <c r="D8169">
        <v>11</v>
      </c>
      <c r="E8169" s="1" t="s">
        <v>159</v>
      </c>
      <c r="F8169" s="1" t="s">
        <v>157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1</v>
      </c>
      <c r="M8169">
        <v>0</v>
      </c>
      <c r="N8169">
        <v>1</v>
      </c>
      <c r="O8169">
        <v>1</v>
      </c>
      <c r="P8169">
        <v>1</v>
      </c>
      <c r="Q8169">
        <v>0</v>
      </c>
      <c r="R8169">
        <v>1</v>
      </c>
      <c r="S8169">
        <v>0</v>
      </c>
      <c r="T8169">
        <v>1</v>
      </c>
      <c r="U8169">
        <v>1</v>
      </c>
      <c r="V8169">
        <v>0</v>
      </c>
      <c r="W8169">
        <v>0</v>
      </c>
      <c r="X8169">
        <v>1</v>
      </c>
      <c r="Y8169">
        <v>1</v>
      </c>
      <c r="Z8169">
        <v>1</v>
      </c>
      <c r="AA8169">
        <v>1</v>
      </c>
      <c r="AB8169">
        <v>1</v>
      </c>
      <c r="AC8169">
        <v>1</v>
      </c>
      <c r="AD8169">
        <v>0</v>
      </c>
      <c r="AE8169">
        <v>1</v>
      </c>
      <c r="AF8169">
        <v>1</v>
      </c>
      <c r="AG8169">
        <v>1</v>
      </c>
      <c r="AH8169">
        <v>1</v>
      </c>
      <c r="AI8169">
        <v>0</v>
      </c>
      <c r="AJ8169">
        <v>0</v>
      </c>
      <c r="AK8169">
        <v>0</v>
      </c>
      <c r="AL8169">
        <v>1</v>
      </c>
      <c r="AM8169">
        <v>0</v>
      </c>
      <c r="AN8169">
        <v>1</v>
      </c>
      <c r="AO8169">
        <v>1</v>
      </c>
      <c r="AP8169">
        <v>0</v>
      </c>
      <c r="AQ8169">
        <v>0</v>
      </c>
      <c r="AR8169">
        <v>0</v>
      </c>
      <c r="AS8169">
        <v>0</v>
      </c>
      <c r="AT8169">
        <v>0</v>
      </c>
      <c r="AU81